1</v>
      </c>
      <c r="L393" t="str">
        <v>Business Analyst</v>
      </c>
      <c r="M393" s="10">
        <v>124800</v>
      </c>
    </row>
    <row r="394" spans="2:13" x14ac:dyDescent="0.3">
      <c r="B394" s="3">
        <v>16535</v>
      </c>
      <c r="C394" s="8">
        <v>64800</v>
      </c>
      <c r="D394">
        <v>1</v>
      </c>
      <c r="I394">
        <v>16535</v>
      </c>
      <c r="J394" s="10">
        <v>64800</v>
      </c>
      <c r="K394">
        <v>1</v>
      </c>
      <c r="L394" t="str">
        <v>Business Analyst</v>
      </c>
      <c r="M394" s="10">
        <v>64800</v>
      </c>
    </row>
    <row r="395" spans="2:13" x14ac:dyDescent="0.3">
      <c r="B395" s="3">
        <v>19276</v>
      </c>
      <c r="C395" s="8">
        <v>68363.203125</v>
      </c>
      <c r="D395">
        <v>1</v>
      </c>
      <c r="I395">
        <v>19276</v>
      </c>
      <c r="J395" s="10">
        <v>68363.203125</v>
      </c>
      <c r="K395">
        <v>1</v>
      </c>
      <c r="L395" t="str">
        <v>Business Analyst</v>
      </c>
      <c r="M395" s="10">
        <v>68363.203125</v>
      </c>
    </row>
    <row r="396" spans="2:13" x14ac:dyDescent="0.3">
      <c r="B396" s="3">
        <v>16678</v>
      </c>
      <c r="C396" s="8">
        <v>75000</v>
      </c>
      <c r="D396">
        <v>1</v>
      </c>
      <c r="I396">
        <v>16678</v>
      </c>
      <c r="J396" s="10">
        <v>75000</v>
      </c>
      <c r="K396">
        <v>1</v>
      </c>
      <c r="L396" t="str">
        <v>Business Analyst</v>
      </c>
      <c r="M396" s="10">
        <v>75000</v>
      </c>
    </row>
    <row r="397" spans="2:13" x14ac:dyDescent="0.3">
      <c r="B397" s="3">
        <v>19374</v>
      </c>
      <c r="C397" s="8">
        <v>80000</v>
      </c>
      <c r="D397">
        <v>1</v>
      </c>
      <c r="I397">
        <v>19374</v>
      </c>
      <c r="J397" s="10">
        <v>80000</v>
      </c>
      <c r="K397">
        <v>1</v>
      </c>
      <c r="L397" t="str">
        <v>Business Analyst</v>
      </c>
      <c r="M397" s="10">
        <v>80000</v>
      </c>
    </row>
    <row r="398" spans="2:13" x14ac:dyDescent="0.3">
      <c r="B398" s="3">
        <v>16748</v>
      </c>
      <c r="C398" s="8">
        <v>64800</v>
      </c>
      <c r="D398">
        <v>1</v>
      </c>
      <c r="I398">
        <v>16748</v>
      </c>
      <c r="J398" s="10">
        <v>64800</v>
      </c>
      <c r="K398">
        <v>1</v>
      </c>
      <c r="L398" t="str">
        <v>Business Analyst</v>
      </c>
      <c r="M398" s="10">
        <v>64800</v>
      </c>
    </row>
    <row r="399" spans="2:13" x14ac:dyDescent="0.3">
      <c r="B399" s="3">
        <v>19428</v>
      </c>
      <c r="C399" s="8">
        <v>64800</v>
      </c>
      <c r="D399">
        <v>1</v>
      </c>
      <c r="I399">
        <v>19428</v>
      </c>
      <c r="J399" s="10">
        <v>64800</v>
      </c>
      <c r="K399">
        <v>1</v>
      </c>
      <c r="L399" t="str">
        <v>Business Analyst</v>
      </c>
      <c r="M399" s="10">
        <v>64800</v>
      </c>
    </row>
    <row r="400" spans="2:13" x14ac:dyDescent="0.3">
      <c r="B400" s="3">
        <v>16864</v>
      </c>
      <c r="C400" s="8">
        <v>138640</v>
      </c>
      <c r="D400">
        <v>1</v>
      </c>
      <c r="I400">
        <v>16864</v>
      </c>
      <c r="J400" s="10">
        <v>138640</v>
      </c>
      <c r="K400">
        <v>1</v>
      </c>
      <c r="L400" t="str">
        <v>Business Analyst</v>
      </c>
      <c r="M400" s="10">
        <v>138640</v>
      </c>
    </row>
    <row r="401" spans="2:13" x14ac:dyDescent="0.3">
      <c r="B401" s="3">
        <v>19435</v>
      </c>
      <c r="C401" s="8">
        <v>93600</v>
      </c>
      <c r="D401">
        <v>1</v>
      </c>
      <c r="I401">
        <v>19435</v>
      </c>
      <c r="J401" s="10">
        <v>93600</v>
      </c>
      <c r="K401">
        <v>1</v>
      </c>
      <c r="L401" t="str">
        <v>Business Analyst</v>
      </c>
      <c r="M401" s="10">
        <v>93600</v>
      </c>
    </row>
    <row r="402" spans="2:13" x14ac:dyDescent="0.3">
      <c r="B402" s="3">
        <v>16978</v>
      </c>
      <c r="C402" s="8">
        <v>124497</v>
      </c>
      <c r="D402">
        <v>1</v>
      </c>
      <c r="I402">
        <v>16978</v>
      </c>
      <c r="J402" s="10">
        <v>124497</v>
      </c>
      <c r="K402">
        <v>1</v>
      </c>
      <c r="L402" t="str">
        <v>Business Analyst</v>
      </c>
      <c r="M402" s="10">
        <v>124497</v>
      </c>
    </row>
    <row r="403" spans="2:13" x14ac:dyDescent="0.3">
      <c r="B403" s="3">
        <v>19441</v>
      </c>
      <c r="C403" s="8">
        <v>150800</v>
      </c>
      <c r="D403">
        <v>1</v>
      </c>
      <c r="I403">
        <v>19441</v>
      </c>
      <c r="J403" s="10">
        <v>150800</v>
      </c>
      <c r="K403">
        <v>1</v>
      </c>
      <c r="L403" t="str">
        <v>Business Analyst</v>
      </c>
      <c r="M403" s="10">
        <v>150800</v>
      </c>
    </row>
    <row r="404" spans="2:13" x14ac:dyDescent="0.3">
      <c r="B404" s="3">
        <v>17118</v>
      </c>
      <c r="C404" s="8">
        <v>89100</v>
      </c>
      <c r="D404">
        <v>1</v>
      </c>
      <c r="I404">
        <v>17118</v>
      </c>
      <c r="J404" s="10">
        <v>89100</v>
      </c>
      <c r="K404">
        <v>1</v>
      </c>
      <c r="L404" t="str">
        <v>Business Analyst</v>
      </c>
      <c r="M404" s="10">
        <v>89100</v>
      </c>
    </row>
    <row r="405" spans="2:13" x14ac:dyDescent="0.3">
      <c r="B405" s="3">
        <v>19450</v>
      </c>
      <c r="C405" s="8">
        <v>145600</v>
      </c>
      <c r="D405">
        <v>1</v>
      </c>
      <c r="I405">
        <v>19450</v>
      </c>
      <c r="J405" s="10">
        <v>145600</v>
      </c>
      <c r="K405">
        <v>1</v>
      </c>
      <c r="L405" t="str">
        <v>Business Analyst</v>
      </c>
      <c r="M405" s="10">
        <v>145600</v>
      </c>
    </row>
    <row r="406" spans="2:13" x14ac:dyDescent="0.3">
      <c r="B406" s="3">
        <v>17407</v>
      </c>
      <c r="C406" s="8">
        <v>57500</v>
      </c>
      <c r="D406">
        <v>1</v>
      </c>
      <c r="I406">
        <v>17407</v>
      </c>
      <c r="J406" s="10">
        <v>57500</v>
      </c>
      <c r="K406">
        <v>1</v>
      </c>
      <c r="L406" t="str">
        <v>Business Analyst</v>
      </c>
      <c r="M406" s="10">
        <v>57500</v>
      </c>
    </row>
    <row r="407" spans="2:13" x14ac:dyDescent="0.3">
      <c r="B407" s="3">
        <v>19477</v>
      </c>
      <c r="C407" s="8">
        <v>132500</v>
      </c>
      <c r="D407">
        <v>1</v>
      </c>
      <c r="I407">
        <v>19477</v>
      </c>
      <c r="J407" s="10">
        <v>132500</v>
      </c>
      <c r="K407">
        <v>1</v>
      </c>
      <c r="L407" t="str">
        <v>Business Analyst</v>
      </c>
      <c r="M407" s="10">
        <v>132500</v>
      </c>
    </row>
    <row r="408" spans="2:13" x14ac:dyDescent="0.3">
      <c r="B408" s="3">
        <v>17713</v>
      </c>
      <c r="C408" s="8">
        <v>89100</v>
      </c>
      <c r="D408">
        <v>1</v>
      </c>
      <c r="I408">
        <v>17713</v>
      </c>
      <c r="J408" s="10">
        <v>89100</v>
      </c>
      <c r="K408">
        <v>1</v>
      </c>
      <c r="L408" t="str">
        <v>Business Analyst</v>
      </c>
      <c r="M408" s="10">
        <v>89100</v>
      </c>
    </row>
    <row r="409" spans="2:13" x14ac:dyDescent="0.3">
      <c r="B409" s="3">
        <v>19480</v>
      </c>
      <c r="C409" s="8">
        <v>67600</v>
      </c>
      <c r="D409">
        <v>1</v>
      </c>
      <c r="I409">
        <v>19480</v>
      </c>
      <c r="J409" s="10">
        <v>67600</v>
      </c>
      <c r="K409">
        <v>1</v>
      </c>
      <c r="L409" t="str">
        <v>Business Analyst</v>
      </c>
      <c r="M409" s="10">
        <v>67600</v>
      </c>
    </row>
    <row r="410" spans="2:13" x14ac:dyDescent="0.3">
      <c r="B410" s="3">
        <v>17820</v>
      </c>
      <c r="C410" s="8">
        <v>37250</v>
      </c>
      <c r="D410">
        <v>1</v>
      </c>
      <c r="I410">
        <v>17820</v>
      </c>
      <c r="J410" s="10">
        <v>37250</v>
      </c>
      <c r="K410">
        <v>1</v>
      </c>
      <c r="L410" t="str">
        <v>Business Analyst</v>
      </c>
      <c r="M410" s="10">
        <v>37250</v>
      </c>
    </row>
    <row r="411" spans="2:13" x14ac:dyDescent="0.3">
      <c r="B411" s="3">
        <v>19551</v>
      </c>
      <c r="C411" s="8">
        <v>71280</v>
      </c>
      <c r="D411">
        <v>1</v>
      </c>
      <c r="I411">
        <v>19551</v>
      </c>
      <c r="J411" s="10">
        <v>71280</v>
      </c>
      <c r="K411">
        <v>1</v>
      </c>
      <c r="L411" t="str">
        <v>Business Analyst</v>
      </c>
      <c r="M411" s="10">
        <v>71280</v>
      </c>
    </row>
    <row r="412" spans="2:13" x14ac:dyDescent="0.3">
      <c r="B412" s="3">
        <v>17925</v>
      </c>
      <c r="C412" s="8">
        <v>78447.200317382813</v>
      </c>
      <c r="D412">
        <v>1</v>
      </c>
      <c r="I412">
        <v>17925</v>
      </c>
      <c r="J412" s="10">
        <v>78447.200317382813</v>
      </c>
      <c r="K412">
        <v>1</v>
      </c>
      <c r="L412" t="str">
        <v>Business Analyst</v>
      </c>
      <c r="M412" s="10">
        <v>78447.200317382813</v>
      </c>
    </row>
    <row r="413" spans="2:13" x14ac:dyDescent="0.3">
      <c r="B413" s="3">
        <v>19584</v>
      </c>
      <c r="C413" s="8">
        <v>124875</v>
      </c>
      <c r="D413">
        <v>1</v>
      </c>
      <c r="I413">
        <v>19584</v>
      </c>
      <c r="J413" s="10">
        <v>124875</v>
      </c>
      <c r="K413">
        <v>1</v>
      </c>
      <c r="L413" t="str">
        <v>Business Analyst</v>
      </c>
      <c r="M413" s="10">
        <v>124875</v>
      </c>
    </row>
    <row r="414" spans="2:13" x14ac:dyDescent="0.3">
      <c r="B414" s="3">
        <v>18170</v>
      </c>
      <c r="C414" s="8">
        <v>109200</v>
      </c>
      <c r="D414">
        <v>1</v>
      </c>
      <c r="I414">
        <v>18170</v>
      </c>
      <c r="J414" s="10">
        <v>109200</v>
      </c>
      <c r="K414">
        <v>1</v>
      </c>
      <c r="L414" t="str">
        <v>Business Analyst</v>
      </c>
      <c r="M414" s="10">
        <v>109200</v>
      </c>
    </row>
    <row r="415" spans="2:13" x14ac:dyDescent="0.3">
      <c r="B415" s="3">
        <v>19597</v>
      </c>
      <c r="C415" s="8">
        <v>80000</v>
      </c>
      <c r="D415">
        <v>1</v>
      </c>
      <c r="I415">
        <v>19597</v>
      </c>
      <c r="J415" s="10">
        <v>80000</v>
      </c>
      <c r="K415">
        <v>1</v>
      </c>
      <c r="L415" t="str">
        <v>Business Analyst</v>
      </c>
      <c r="M415" s="10">
        <v>80000</v>
      </c>
    </row>
    <row r="416" spans="2:13" x14ac:dyDescent="0.3">
      <c r="B416" s="3">
        <v>18223</v>
      </c>
      <c r="C416" s="8">
        <v>87555</v>
      </c>
      <c r="D416">
        <v>1</v>
      </c>
      <c r="I416">
        <v>18223</v>
      </c>
      <c r="J416" s="10">
        <v>87555</v>
      </c>
      <c r="K416">
        <v>1</v>
      </c>
      <c r="L416" t="str">
        <v>Business Analyst</v>
      </c>
      <c r="M416" s="10">
        <v>87555</v>
      </c>
    </row>
    <row r="417" spans="2:13" x14ac:dyDescent="0.3">
      <c r="B417" s="3">
        <v>19716</v>
      </c>
      <c r="C417" s="8">
        <v>85000</v>
      </c>
      <c r="D417">
        <v>1</v>
      </c>
      <c r="I417">
        <v>19716</v>
      </c>
      <c r="J417" s="10">
        <v>85000</v>
      </c>
      <c r="K417">
        <v>1</v>
      </c>
      <c r="L417" t="str">
        <v>Business Analyst</v>
      </c>
      <c r="M417" s="10">
        <v>85000</v>
      </c>
    </row>
    <row r="418" spans="2:13" x14ac:dyDescent="0.3">
      <c r="B418" s="3">
        <v>18296</v>
      </c>
      <c r="C418" s="8">
        <v>157000</v>
      </c>
      <c r="D418">
        <v>1</v>
      </c>
      <c r="I418">
        <v>18296</v>
      </c>
      <c r="J418" s="10">
        <v>157000</v>
      </c>
      <c r="K418">
        <v>1</v>
      </c>
      <c r="L418" t="str">
        <v>Business Analyst</v>
      </c>
      <c r="M418" s="10">
        <v>157000</v>
      </c>
    </row>
    <row r="419" spans="2:13" x14ac:dyDescent="0.3">
      <c r="B419" s="3">
        <v>19743</v>
      </c>
      <c r="C419" s="8">
        <v>65415</v>
      </c>
      <c r="D419">
        <v>1</v>
      </c>
      <c r="I419">
        <v>19743</v>
      </c>
      <c r="J419" s="10">
        <v>65415</v>
      </c>
      <c r="K419">
        <v>1</v>
      </c>
      <c r="L419" t="str">
        <v>Business Analyst</v>
      </c>
      <c r="M419" s="10">
        <v>65415</v>
      </c>
    </row>
    <row r="420" spans="2:13" x14ac:dyDescent="0.3">
      <c r="B420" s="3">
        <v>16582</v>
      </c>
      <c r="C420" s="8">
        <v>111800</v>
      </c>
      <c r="D420">
        <v>1</v>
      </c>
      <c r="I420">
        <v>16582</v>
      </c>
      <c r="J420" s="10">
        <v>111800</v>
      </c>
      <c r="K420">
        <v>1</v>
      </c>
      <c r="L420" t="str">
        <v>Business Analyst</v>
      </c>
      <c r="M420" s="10">
        <v>111800</v>
      </c>
    </row>
    <row r="421" spans="2:13" x14ac:dyDescent="0.3">
      <c r="B421" s="3">
        <v>19758</v>
      </c>
      <c r="C421" s="8">
        <v>102500</v>
      </c>
      <c r="D421">
        <v>1</v>
      </c>
      <c r="I421">
        <v>19758</v>
      </c>
      <c r="J421" s="10">
        <v>102500</v>
      </c>
      <c r="K421">
        <v>1</v>
      </c>
      <c r="L421" t="str">
        <v>Business Analyst</v>
      </c>
      <c r="M421" s="10">
        <v>102500</v>
      </c>
    </row>
    <row r="422" spans="2:13" x14ac:dyDescent="0.3">
      <c r="B422" s="3">
        <v>16842</v>
      </c>
      <c r="C422" s="8">
        <v>131040</v>
      </c>
      <c r="D422">
        <v>1</v>
      </c>
      <c r="I422">
        <v>16842</v>
      </c>
      <c r="J422" s="10">
        <v>131040</v>
      </c>
      <c r="K422">
        <v>1</v>
      </c>
      <c r="L422" t="str">
        <v>Business Analyst</v>
      </c>
      <c r="M422" s="10">
        <v>131040</v>
      </c>
    </row>
    <row r="423" spans="2:13" x14ac:dyDescent="0.3">
      <c r="B423" s="3">
        <v>19871</v>
      </c>
      <c r="C423" s="8">
        <v>82500</v>
      </c>
      <c r="D423">
        <v>1</v>
      </c>
      <c r="I423">
        <v>19871</v>
      </c>
      <c r="J423" s="10">
        <v>82500</v>
      </c>
      <c r="K423">
        <v>1</v>
      </c>
      <c r="L423" t="str">
        <v>Business Analyst</v>
      </c>
      <c r="M423" s="10">
        <v>82500</v>
      </c>
    </row>
    <row r="424" spans="2:13" x14ac:dyDescent="0.3">
      <c r="B424" s="3">
        <v>17022</v>
      </c>
      <c r="C424" s="8">
        <v>137500</v>
      </c>
      <c r="D424">
        <v>1</v>
      </c>
      <c r="I424">
        <v>17022</v>
      </c>
      <c r="J424" s="10">
        <v>137500</v>
      </c>
      <c r="K424">
        <v>1</v>
      </c>
      <c r="L424" t="str">
        <v>Business Analyst</v>
      </c>
      <c r="M424" s="10">
        <v>137500</v>
      </c>
    </row>
    <row r="425" spans="2:13" x14ac:dyDescent="0.3">
      <c r="B425" s="3">
        <v>19874</v>
      </c>
      <c r="C425" s="8">
        <v>115000</v>
      </c>
      <c r="D425">
        <v>1</v>
      </c>
      <c r="I425">
        <v>19874</v>
      </c>
      <c r="J425" s="10">
        <v>115000</v>
      </c>
      <c r="K425">
        <v>1</v>
      </c>
      <c r="L425" t="str">
        <v>Business Analyst</v>
      </c>
      <c r="M425" s="10">
        <v>115000</v>
      </c>
    </row>
    <row r="426" spans="2:13" x14ac:dyDescent="0.3">
      <c r="B426" s="3">
        <v>17610</v>
      </c>
      <c r="C426" s="8">
        <v>87500</v>
      </c>
      <c r="D426">
        <v>1</v>
      </c>
      <c r="I426">
        <v>17610</v>
      </c>
      <c r="J426" s="10">
        <v>87500</v>
      </c>
      <c r="K426">
        <v>1</v>
      </c>
      <c r="L426" t="str">
        <v>Business Analyst</v>
      </c>
      <c r="M426" s="10">
        <v>87500</v>
      </c>
    </row>
    <row r="427" spans="2:13" x14ac:dyDescent="0.3">
      <c r="B427" s="3">
        <v>19885</v>
      </c>
      <c r="C427" s="8">
        <v>83900</v>
      </c>
      <c r="D427">
        <v>1</v>
      </c>
      <c r="I427">
        <v>19885</v>
      </c>
      <c r="J427" s="10">
        <v>83900</v>
      </c>
      <c r="K427">
        <v>1</v>
      </c>
      <c r="L427" t="str">
        <v>Business Analyst</v>
      </c>
      <c r="M427" s="10">
        <v>83900</v>
      </c>
    </row>
    <row r="428" spans="2:13" x14ac:dyDescent="0.3">
      <c r="B428" s="3">
        <v>17865</v>
      </c>
      <c r="C428" s="8">
        <v>82500</v>
      </c>
      <c r="D428">
        <v>1</v>
      </c>
      <c r="I428">
        <v>17865</v>
      </c>
      <c r="J428" s="10">
        <v>82500</v>
      </c>
      <c r="K428">
        <v>1</v>
      </c>
      <c r="L428" t="str">
        <v>Business Analyst</v>
      </c>
      <c r="M428" s="10">
        <v>82500</v>
      </c>
    </row>
    <row r="429" spans="2:13" x14ac:dyDescent="0.3">
      <c r="B429" s="3">
        <v>19893</v>
      </c>
      <c r="C429" s="8">
        <v>124000</v>
      </c>
      <c r="D429">
        <v>1</v>
      </c>
      <c r="I429">
        <v>19893</v>
      </c>
      <c r="J429" s="10">
        <v>124000</v>
      </c>
      <c r="K429">
        <v>1</v>
      </c>
      <c r="L429" t="str">
        <v>Business Analyst</v>
      </c>
      <c r="M429" s="10">
        <v>124000</v>
      </c>
    </row>
    <row r="430" spans="2:13" x14ac:dyDescent="0.3">
      <c r="B430" s="3">
        <v>18185</v>
      </c>
      <c r="C430" s="8">
        <v>60000</v>
      </c>
      <c r="D430">
        <v>1</v>
      </c>
      <c r="I430">
        <v>18185</v>
      </c>
      <c r="J430" s="10">
        <v>60000</v>
      </c>
      <c r="K430">
        <v>1</v>
      </c>
      <c r="L430" t="str">
        <v>Business Analyst</v>
      </c>
      <c r="M430" s="10">
        <v>60000</v>
      </c>
    </row>
    <row r="431" spans="2:13" x14ac:dyDescent="0.3">
      <c r="B431" s="3">
        <v>19911</v>
      </c>
      <c r="C431" s="8">
        <v>67500</v>
      </c>
      <c r="D431">
        <v>1</v>
      </c>
      <c r="I431">
        <v>19911</v>
      </c>
      <c r="J431" s="10">
        <v>67500</v>
      </c>
      <c r="K431">
        <v>1</v>
      </c>
      <c r="L431" t="str">
        <v>Business Analyst</v>
      </c>
      <c r="M431" s="10">
        <v>67500</v>
      </c>
    </row>
    <row r="432" spans="2:13" x14ac:dyDescent="0.3">
      <c r="B432" s="3">
        <v>18363</v>
      </c>
      <c r="C432" s="8">
        <v>134040</v>
      </c>
      <c r="D432">
        <v>1</v>
      </c>
      <c r="I432">
        <v>18363</v>
      </c>
      <c r="J432" s="10">
        <v>134040</v>
      </c>
      <c r="K432">
        <v>1</v>
      </c>
      <c r="L432" t="str">
        <v>Business Analyst</v>
      </c>
      <c r="M432" s="10">
        <v>134040</v>
      </c>
    </row>
    <row r="433" spans="2:13" x14ac:dyDescent="0.3">
      <c r="B433" s="3">
        <v>19938</v>
      </c>
      <c r="C433" s="8">
        <v>80000</v>
      </c>
      <c r="D433">
        <v>1</v>
      </c>
      <c r="I433">
        <v>19938</v>
      </c>
      <c r="J433" s="10">
        <v>80000</v>
      </c>
      <c r="K433">
        <v>1</v>
      </c>
      <c r="L433" t="str">
        <v>Business Analyst</v>
      </c>
      <c r="M433" s="10">
        <v>80000</v>
      </c>
    </row>
    <row r="434" spans="2:13" x14ac:dyDescent="0.3">
      <c r="B434" s="3">
        <v>16946</v>
      </c>
      <c r="C434" s="8">
        <v>58240</v>
      </c>
      <c r="D434">
        <v>1</v>
      </c>
      <c r="I434">
        <v>16946</v>
      </c>
      <c r="J434" s="10">
        <v>58240</v>
      </c>
      <c r="K434">
        <v>1</v>
      </c>
      <c r="L434" t="str">
        <v>Business Analyst</v>
      </c>
      <c r="M434" s="10">
        <v>58240</v>
      </c>
    </row>
    <row r="435" spans="2:13" x14ac:dyDescent="0.3">
      <c r="B435" s="3">
        <v>20052</v>
      </c>
      <c r="C435" s="8">
        <v>86299.195556640625</v>
      </c>
      <c r="D435">
        <v>1</v>
      </c>
      <c r="I435">
        <v>20052</v>
      </c>
      <c r="J435" s="10">
        <v>86299.195556640625</v>
      </c>
      <c r="K435">
        <v>1</v>
      </c>
      <c r="L435" t="str">
        <v>Business Analyst</v>
      </c>
      <c r="M435" s="10">
        <v>86299.195556640625</v>
      </c>
    </row>
    <row r="436" spans="2:13" x14ac:dyDescent="0.3">
      <c r="B436" s="3">
        <v>17774</v>
      </c>
      <c r="C436" s="8">
        <v>77500</v>
      </c>
      <c r="D436">
        <v>1</v>
      </c>
      <c r="I436">
        <v>17774</v>
      </c>
      <c r="J436" s="10">
        <v>77500</v>
      </c>
      <c r="K436">
        <v>1</v>
      </c>
      <c r="L436" t="str">
        <v>Business Analyst</v>
      </c>
      <c r="M436" s="10">
        <v>77500</v>
      </c>
    </row>
    <row r="437" spans="2:13" x14ac:dyDescent="0.3">
      <c r="B437" s="3">
        <v>20089</v>
      </c>
      <c r="C437" s="8">
        <v>36000</v>
      </c>
      <c r="D437">
        <v>1</v>
      </c>
      <c r="I437">
        <v>20089</v>
      </c>
      <c r="J437" s="10">
        <v>36000</v>
      </c>
      <c r="K437">
        <v>1</v>
      </c>
      <c r="L437" t="str">
        <v>Business Analyst</v>
      </c>
      <c r="M437" s="10">
        <v>36000</v>
      </c>
    </row>
    <row r="438" spans="2:13" x14ac:dyDescent="0.3">
      <c r="B438" s="3">
        <v>18241</v>
      </c>
      <c r="C438" s="8">
        <v>89700</v>
      </c>
      <c r="D438">
        <v>1</v>
      </c>
      <c r="I438">
        <v>18241</v>
      </c>
      <c r="J438" s="10">
        <v>89700</v>
      </c>
      <c r="K438">
        <v>1</v>
      </c>
      <c r="L438" t="str">
        <v>Business Analyst</v>
      </c>
      <c r="M438" s="10">
        <v>89700</v>
      </c>
    </row>
    <row r="439" spans="2:13" x14ac:dyDescent="0.3">
      <c r="B439" s="3">
        <v>20093</v>
      </c>
      <c r="C439" s="8">
        <v>109200</v>
      </c>
      <c r="D439">
        <v>1</v>
      </c>
      <c r="I439">
        <v>20093</v>
      </c>
      <c r="J439" s="10">
        <v>109200</v>
      </c>
      <c r="K439">
        <v>1</v>
      </c>
      <c r="L439" t="str">
        <v>Business Analyst</v>
      </c>
      <c r="M439" s="10">
        <v>109200</v>
      </c>
    </row>
    <row r="440" spans="2:13" x14ac:dyDescent="0.3">
      <c r="B440" s="3">
        <v>17364</v>
      </c>
      <c r="C440" s="8">
        <v>63000</v>
      </c>
      <c r="D440">
        <v>1</v>
      </c>
      <c r="I440">
        <v>17364</v>
      </c>
      <c r="J440" s="10">
        <v>63000</v>
      </c>
      <c r="K440">
        <v>1</v>
      </c>
      <c r="L440" t="str">
        <v>Business Analyst</v>
      </c>
      <c r="M440" s="10">
        <v>63000</v>
      </c>
    </row>
    <row r="441" spans="2:13" x14ac:dyDescent="0.3">
      <c r="B441" s="3">
        <v>20180</v>
      </c>
      <c r="C441" s="8">
        <v>160000</v>
      </c>
      <c r="D441">
        <v>1</v>
      </c>
      <c r="I441">
        <v>20180</v>
      </c>
      <c r="J441" s="10">
        <v>160000</v>
      </c>
      <c r="K441">
        <v>1</v>
      </c>
      <c r="L441" t="str">
        <v>Business Analyst</v>
      </c>
      <c r="M441" s="10">
        <v>160000</v>
      </c>
    </row>
    <row r="442" spans="2:13" x14ac:dyDescent="0.3">
      <c r="B442" s="3">
        <v>16711</v>
      </c>
      <c r="C442" s="8">
        <v>41579.199523925774</v>
      </c>
      <c r="D442">
        <v>1</v>
      </c>
      <c r="I442">
        <v>16711</v>
      </c>
      <c r="J442" s="10">
        <v>41579.199523925774</v>
      </c>
      <c r="K442">
        <v>1</v>
      </c>
      <c r="L442" t="str">
        <v>Business Analyst</v>
      </c>
      <c r="M442" s="10">
        <v>41579.199523925774</v>
      </c>
    </row>
    <row r="443" spans="2:13" x14ac:dyDescent="0.3">
      <c r="B443" s="3">
        <v>20214</v>
      </c>
      <c r="C443" s="8">
        <v>99150</v>
      </c>
      <c r="D443">
        <v>1</v>
      </c>
      <c r="I443">
        <v>20214</v>
      </c>
      <c r="J443" s="10">
        <v>99150</v>
      </c>
      <c r="K443">
        <v>1</v>
      </c>
      <c r="L443" t="str">
        <v>Business Analyst</v>
      </c>
      <c r="M443" s="10">
        <v>99150</v>
      </c>
    </row>
    <row r="444" spans="2:13" x14ac:dyDescent="0.3">
      <c r="B444" s="3">
        <v>17982</v>
      </c>
      <c r="C444" s="8">
        <v>119600</v>
      </c>
      <c r="D444">
        <v>1</v>
      </c>
      <c r="I444">
        <v>17982</v>
      </c>
      <c r="J444" s="10">
        <v>119600</v>
      </c>
      <c r="K444">
        <v>1</v>
      </c>
      <c r="L444" t="str">
        <v>Business Analyst</v>
      </c>
      <c r="M444" s="10">
        <v>119600</v>
      </c>
    </row>
    <row r="445" spans="2:13" x14ac:dyDescent="0.3">
      <c r="B445" s="3">
        <v>20230</v>
      </c>
      <c r="C445" s="8">
        <v>69035.205078125</v>
      </c>
      <c r="D445">
        <v>1</v>
      </c>
      <c r="I445">
        <v>20230</v>
      </c>
      <c r="J445" s="10">
        <v>69035.205078125</v>
      </c>
      <c r="K445">
        <v>1</v>
      </c>
      <c r="L445" t="str">
        <v>Business Analyst</v>
      </c>
      <c r="M445" s="10">
        <v>69035.205078125</v>
      </c>
    </row>
    <row r="446" spans="2:13" x14ac:dyDescent="0.3">
      <c r="B446" s="3">
        <v>22517</v>
      </c>
      <c r="C446" s="8">
        <v>72800</v>
      </c>
      <c r="D446">
        <v>1</v>
      </c>
      <c r="I446">
        <v>22517</v>
      </c>
      <c r="J446" s="10">
        <v>72800</v>
      </c>
      <c r="K446">
        <v>1</v>
      </c>
      <c r="L446" t="str">
        <v>Business Analyst</v>
      </c>
      <c r="M446" s="10">
        <v>72800</v>
      </c>
    </row>
    <row r="447" spans="2:13" x14ac:dyDescent="0.3">
      <c r="B447" s="3">
        <v>22533</v>
      </c>
      <c r="C447" s="8">
        <v>81120</v>
      </c>
      <c r="D447">
        <v>1</v>
      </c>
      <c r="I447">
        <v>22533</v>
      </c>
      <c r="J447" s="10">
        <v>81120</v>
      </c>
      <c r="K447">
        <v>1</v>
      </c>
      <c r="L447" t="str">
        <v>Business Analyst</v>
      </c>
      <c r="M447" s="10">
        <v>81120</v>
      </c>
    </row>
    <row r="448" spans="2:13" x14ac:dyDescent="0.3">
      <c r="B448" s="3">
        <v>20494</v>
      </c>
      <c r="C448" s="8">
        <v>49285.599365234375</v>
      </c>
      <c r="D448">
        <v>1</v>
      </c>
      <c r="I448">
        <v>20494</v>
      </c>
      <c r="J448" s="10">
        <v>49285.599365234375</v>
      </c>
      <c r="K448">
        <v>1</v>
      </c>
      <c r="L448" t="str">
        <v>Business Analyst</v>
      </c>
      <c r="M448" s="10">
        <v>49285.599365234375</v>
      </c>
    </row>
    <row r="449" spans="2:13" x14ac:dyDescent="0.3">
      <c r="B449" s="3">
        <v>22546</v>
      </c>
      <c r="C449" s="8">
        <v>157040</v>
      </c>
      <c r="D449">
        <v>1</v>
      </c>
      <c r="I449">
        <v>22546</v>
      </c>
      <c r="J449" s="10">
        <v>157040</v>
      </c>
      <c r="K449">
        <v>1</v>
      </c>
      <c r="L449" t="str">
        <v>Business Analyst</v>
      </c>
      <c r="M449" s="10">
        <v>157040</v>
      </c>
    </row>
    <row r="450" spans="2:13" x14ac:dyDescent="0.3">
      <c r="B450" s="3">
        <v>20646</v>
      </c>
      <c r="C450" s="8">
        <v>83667.99682617186</v>
      </c>
      <c r="D450">
        <v>1</v>
      </c>
      <c r="I450">
        <v>20646</v>
      </c>
      <c r="J450" s="10">
        <v>83667.99682617186</v>
      </c>
      <c r="K450">
        <v>1</v>
      </c>
      <c r="L450" t="str">
        <v>Business Analyst</v>
      </c>
      <c r="M450" s="10">
        <v>83667.99682617186</v>
      </c>
    </row>
    <row r="451" spans="2:13" x14ac:dyDescent="0.3">
      <c r="B451" s="3">
        <v>24431</v>
      </c>
      <c r="C451" s="8">
        <v>109200</v>
      </c>
      <c r="D451">
        <v>1</v>
      </c>
      <c r="I451">
        <v>24431</v>
      </c>
      <c r="J451" s="10">
        <v>109200</v>
      </c>
      <c r="K451">
        <v>1</v>
      </c>
      <c r="L451" t="str">
        <v>Business Analyst</v>
      </c>
      <c r="M451" s="10">
        <v>109200</v>
      </c>
    </row>
    <row r="452" spans="2:13" x14ac:dyDescent="0.3">
      <c r="B452" s="3">
        <v>22577</v>
      </c>
      <c r="C452" s="8">
        <v>114000</v>
      </c>
      <c r="D452">
        <v>1</v>
      </c>
      <c r="I452">
        <v>22577</v>
      </c>
      <c r="J452" s="10">
        <v>114000</v>
      </c>
      <c r="K452">
        <v>1</v>
      </c>
      <c r="L452" t="str">
        <v>Business Analyst</v>
      </c>
      <c r="M452" s="10">
        <v>114000</v>
      </c>
    </row>
    <row r="453" spans="2:13" x14ac:dyDescent="0.3">
      <c r="B453" s="3">
        <v>20673</v>
      </c>
      <c r="C453" s="8">
        <v>78000</v>
      </c>
      <c r="D453">
        <v>1</v>
      </c>
      <c r="I453">
        <v>20673</v>
      </c>
      <c r="J453" s="10">
        <v>78000</v>
      </c>
      <c r="K453">
        <v>1</v>
      </c>
      <c r="L453" t="str">
        <v>Business Analyst</v>
      </c>
      <c r="M453" s="10">
        <v>78000</v>
      </c>
    </row>
    <row r="454" spans="2:13" x14ac:dyDescent="0.3">
      <c r="B454" s="3">
        <v>22582</v>
      </c>
      <c r="C454" s="8">
        <v>387460</v>
      </c>
      <c r="D454">
        <v>1</v>
      </c>
      <c r="I454">
        <v>22582</v>
      </c>
      <c r="J454" s="10">
        <v>387460</v>
      </c>
      <c r="K454">
        <v>1</v>
      </c>
      <c r="L454" t="str">
        <v>Business Analyst</v>
      </c>
      <c r="M454" s="10">
        <v>387460</v>
      </c>
    </row>
    <row r="455" spans="2:13" x14ac:dyDescent="0.3">
      <c r="B455" s="3">
        <v>20807</v>
      </c>
      <c r="C455" s="8">
        <v>90000</v>
      </c>
      <c r="D455">
        <v>1</v>
      </c>
      <c r="I455">
        <v>20807</v>
      </c>
      <c r="J455" s="10">
        <v>90000</v>
      </c>
      <c r="K455">
        <v>1</v>
      </c>
      <c r="L455" t="str">
        <v>Business Analyst</v>
      </c>
      <c r="M455" s="10">
        <v>90000</v>
      </c>
    </row>
    <row r="456" spans="2:13" x14ac:dyDescent="0.3">
      <c r="B456" s="3">
        <v>22622</v>
      </c>
      <c r="C456" s="8">
        <v>37107.200317382813</v>
      </c>
      <c r="D456">
        <v>1</v>
      </c>
      <c r="I456">
        <v>22622</v>
      </c>
      <c r="J456" s="10">
        <v>37107.200317382813</v>
      </c>
      <c r="K456">
        <v>1</v>
      </c>
      <c r="L456" t="str">
        <v>Business Analyst</v>
      </c>
      <c r="M456" s="10">
        <v>37107.200317382813</v>
      </c>
    </row>
    <row r="457" spans="2:13" x14ac:dyDescent="0.3">
      <c r="B457" s="3">
        <v>20837</v>
      </c>
      <c r="C457" s="8">
        <v>95000</v>
      </c>
      <c r="D457">
        <v>1</v>
      </c>
      <c r="I457">
        <v>20837</v>
      </c>
      <c r="J457" s="10">
        <v>95000</v>
      </c>
      <c r="K457">
        <v>1</v>
      </c>
      <c r="L457" t="str">
        <v>Business Analyst</v>
      </c>
      <c r="M457" s="10">
        <v>95000</v>
      </c>
    </row>
    <row r="458" spans="2:13" x14ac:dyDescent="0.3">
      <c r="B458" s="3">
        <v>22653</v>
      </c>
      <c r="C458" s="8">
        <v>135200</v>
      </c>
      <c r="D458">
        <v>1</v>
      </c>
      <c r="I458">
        <v>22653</v>
      </c>
      <c r="J458" s="10">
        <v>135200</v>
      </c>
      <c r="K458">
        <v>1</v>
      </c>
      <c r="L458" t="str">
        <v>Business Analyst</v>
      </c>
      <c r="M458" s="10">
        <v>135200</v>
      </c>
    </row>
    <row r="459" spans="2:13" x14ac:dyDescent="0.3">
      <c r="B459" s="3">
        <v>20948</v>
      </c>
      <c r="C459" s="8">
        <v>52000</v>
      </c>
      <c r="D459">
        <v>1</v>
      </c>
      <c r="I459">
        <v>20948</v>
      </c>
      <c r="J459" s="10">
        <v>52000</v>
      </c>
      <c r="K459">
        <v>1</v>
      </c>
      <c r="L459" t="str">
        <v>Business Analyst</v>
      </c>
      <c r="M459" s="10">
        <v>52000</v>
      </c>
    </row>
    <row r="460" spans="2:13" x14ac:dyDescent="0.3">
      <c r="B460" s="3">
        <v>22664</v>
      </c>
      <c r="C460" s="8">
        <v>37107.200317382813</v>
      </c>
      <c r="D460">
        <v>1</v>
      </c>
      <c r="I460">
        <v>22664</v>
      </c>
      <c r="J460" s="10">
        <v>37107.200317382813</v>
      </c>
      <c r="K460">
        <v>1</v>
      </c>
      <c r="L460" t="str">
        <v>Business Analyst</v>
      </c>
      <c r="M460" s="10">
        <v>37107.200317382813</v>
      </c>
    </row>
    <row r="461" spans="2:13" x14ac:dyDescent="0.3">
      <c r="B461" s="3">
        <v>21083</v>
      </c>
      <c r="C461" s="8">
        <v>93600</v>
      </c>
      <c r="D461">
        <v>1</v>
      </c>
      <c r="I461">
        <v>21083</v>
      </c>
      <c r="J461" s="10">
        <v>93600</v>
      </c>
      <c r="K461">
        <v>1</v>
      </c>
      <c r="L461" t="str">
        <v>Business Analyst</v>
      </c>
      <c r="M461" s="10">
        <v>93600</v>
      </c>
    </row>
    <row r="462" spans="2:13" x14ac:dyDescent="0.3">
      <c r="B462" s="3">
        <v>22670</v>
      </c>
      <c r="C462" s="8">
        <v>136100</v>
      </c>
      <c r="D462">
        <v>1</v>
      </c>
      <c r="I462">
        <v>22670</v>
      </c>
      <c r="J462" s="10">
        <v>136100</v>
      </c>
      <c r="K462">
        <v>1</v>
      </c>
      <c r="L462" t="str">
        <v>Business Analyst</v>
      </c>
      <c r="M462" s="10">
        <v>136100</v>
      </c>
    </row>
    <row r="463" spans="2:13" x14ac:dyDescent="0.3">
      <c r="B463" s="3">
        <v>21124</v>
      </c>
      <c r="C463" s="8">
        <v>74750</v>
      </c>
      <c r="D463">
        <v>1</v>
      </c>
      <c r="I463">
        <v>21124</v>
      </c>
      <c r="J463" s="10">
        <v>74750</v>
      </c>
      <c r="K463">
        <v>1</v>
      </c>
      <c r="L463" t="str">
        <v>Business Analyst</v>
      </c>
      <c r="M463" s="10">
        <v>74750</v>
      </c>
    </row>
    <row r="464" spans="2:13" x14ac:dyDescent="0.3">
      <c r="B464" s="3">
        <v>22684</v>
      </c>
      <c r="C464" s="8">
        <v>65000</v>
      </c>
      <c r="D464">
        <v>1</v>
      </c>
      <c r="I464">
        <v>22684</v>
      </c>
      <c r="J464" s="10">
        <v>65000</v>
      </c>
      <c r="K464">
        <v>1</v>
      </c>
      <c r="L464" t="str">
        <v>Business Analyst</v>
      </c>
      <c r="M464" s="10">
        <v>65000</v>
      </c>
    </row>
    <row r="465" spans="2:13" x14ac:dyDescent="0.3">
      <c r="B465" s="3">
        <v>21163</v>
      </c>
      <c r="C465" s="8">
        <v>70252.00317382814</v>
      </c>
      <c r="D465">
        <v>1</v>
      </c>
      <c r="I465">
        <v>21163</v>
      </c>
      <c r="J465" s="10">
        <v>70252.00317382814</v>
      </c>
      <c r="K465">
        <v>1</v>
      </c>
      <c r="L465" t="str">
        <v>Business Analyst</v>
      </c>
      <c r="M465" s="10">
        <v>70252.00317382814</v>
      </c>
    </row>
    <row r="466" spans="2:13" x14ac:dyDescent="0.3">
      <c r="B466" s="3">
        <v>22687</v>
      </c>
      <c r="C466" s="8">
        <v>50000</v>
      </c>
      <c r="D466">
        <v>1</v>
      </c>
      <c r="I466">
        <v>22687</v>
      </c>
      <c r="J466" s="10">
        <v>50000</v>
      </c>
      <c r="K466">
        <v>1</v>
      </c>
      <c r="L466" t="str">
        <v>Business Analyst</v>
      </c>
      <c r="M466" s="10">
        <v>50000</v>
      </c>
    </row>
    <row r="467" spans="2:13" x14ac:dyDescent="0.3">
      <c r="B467" s="3">
        <v>21225</v>
      </c>
      <c r="C467" s="8">
        <v>49920</v>
      </c>
      <c r="D467">
        <v>1</v>
      </c>
      <c r="I467">
        <v>21225</v>
      </c>
      <c r="J467" s="10">
        <v>49920</v>
      </c>
      <c r="K467">
        <v>1</v>
      </c>
      <c r="L467" t="str">
        <v>Business Analyst</v>
      </c>
      <c r="M467" s="10">
        <v>49920</v>
      </c>
    </row>
    <row r="468" spans="2:13" x14ac:dyDescent="0.3">
      <c r="B468" s="3">
        <v>22717</v>
      </c>
      <c r="C468" s="8">
        <v>46800</v>
      </c>
      <c r="D468">
        <v>1</v>
      </c>
      <c r="I468">
        <v>22717</v>
      </c>
      <c r="J468" s="10">
        <v>46800</v>
      </c>
      <c r="K468">
        <v>1</v>
      </c>
      <c r="L468" t="str">
        <v>Business Analyst</v>
      </c>
      <c r="M468" s="10">
        <v>46800</v>
      </c>
    </row>
    <row r="469" spans="2:13" x14ac:dyDescent="0.3">
      <c r="B469" s="3">
        <v>21270</v>
      </c>
      <c r="C469" s="8">
        <v>140000</v>
      </c>
      <c r="D469">
        <v>1</v>
      </c>
      <c r="I469">
        <v>21270</v>
      </c>
      <c r="J469" s="10">
        <v>140000</v>
      </c>
      <c r="K469">
        <v>1</v>
      </c>
      <c r="L469" t="str">
        <v>Business Analyst</v>
      </c>
      <c r="M469" s="10">
        <v>140000</v>
      </c>
    </row>
    <row r="470" spans="2:13" x14ac:dyDescent="0.3">
      <c r="B470" s="3">
        <v>22775</v>
      </c>
      <c r="C470" s="8">
        <v>125000</v>
      </c>
      <c r="D470">
        <v>1</v>
      </c>
      <c r="I470">
        <v>22775</v>
      </c>
      <c r="J470" s="10">
        <v>125000</v>
      </c>
      <c r="K470">
        <v>1</v>
      </c>
      <c r="L470" t="str">
        <v>Business Analyst</v>
      </c>
      <c r="M470" s="10">
        <v>125000</v>
      </c>
    </row>
    <row r="471" spans="2:13" x14ac:dyDescent="0.3">
      <c r="B471" s="3">
        <v>21286</v>
      </c>
      <c r="C471" s="8">
        <v>70000</v>
      </c>
      <c r="D471">
        <v>1</v>
      </c>
      <c r="I471">
        <v>21286</v>
      </c>
      <c r="J471" s="10">
        <v>70000</v>
      </c>
      <c r="K471">
        <v>1</v>
      </c>
      <c r="L471" t="str">
        <v>Business Analyst</v>
      </c>
      <c r="M471" s="10">
        <v>70000</v>
      </c>
    </row>
    <row r="472" spans="2:13" x14ac:dyDescent="0.3">
      <c r="B472" s="3">
        <v>22807</v>
      </c>
      <c r="C472" s="8">
        <v>81650.402221679673</v>
      </c>
      <c r="D472">
        <v>1</v>
      </c>
      <c r="I472">
        <v>22807</v>
      </c>
      <c r="J472" s="10">
        <v>81650.402221679673</v>
      </c>
      <c r="K472">
        <v>1</v>
      </c>
      <c r="L472" t="str">
        <v>Business Analyst</v>
      </c>
      <c r="M472" s="10">
        <v>81650.402221679673</v>
      </c>
    </row>
    <row r="473" spans="2:13" x14ac:dyDescent="0.3">
      <c r="B473" s="3">
        <v>21325</v>
      </c>
      <c r="C473" s="8">
        <v>115000</v>
      </c>
      <c r="D473">
        <v>1</v>
      </c>
      <c r="I473">
        <v>21325</v>
      </c>
      <c r="J473" s="10">
        <v>115000</v>
      </c>
      <c r="K473">
        <v>1</v>
      </c>
      <c r="L473" t="str">
        <v>Business Analyst</v>
      </c>
      <c r="M473" s="10">
        <v>115000</v>
      </c>
    </row>
    <row r="474" spans="2:13" x14ac:dyDescent="0.3">
      <c r="B474" s="3">
        <v>22817</v>
      </c>
      <c r="C474" s="8">
        <v>70000</v>
      </c>
      <c r="D474">
        <v>1</v>
      </c>
      <c r="I474">
        <v>22817</v>
      </c>
      <c r="J474" s="10">
        <v>70000</v>
      </c>
      <c r="K474">
        <v>1</v>
      </c>
      <c r="L474" t="str">
        <v>Business Analyst</v>
      </c>
      <c r="M474" s="10">
        <v>70000</v>
      </c>
    </row>
    <row r="475" spans="2:13" x14ac:dyDescent="0.3">
      <c r="B475" s="3">
        <v>21416</v>
      </c>
      <c r="C475" s="8">
        <v>85000</v>
      </c>
      <c r="D475">
        <v>1</v>
      </c>
      <c r="I475">
        <v>21416</v>
      </c>
      <c r="J475" s="10">
        <v>85000</v>
      </c>
      <c r="K475">
        <v>1</v>
      </c>
      <c r="L475" t="str">
        <v>Business Analyst</v>
      </c>
      <c r="M475" s="10">
        <v>85000</v>
      </c>
    </row>
    <row r="476" spans="2:13" x14ac:dyDescent="0.3">
      <c r="B476" s="3">
        <v>22823</v>
      </c>
      <c r="C476" s="8">
        <v>98800</v>
      </c>
      <c r="D476">
        <v>1</v>
      </c>
      <c r="I476">
        <v>22823</v>
      </c>
      <c r="J476" s="10">
        <v>98800</v>
      </c>
      <c r="K476">
        <v>1</v>
      </c>
      <c r="L476" t="str">
        <v>Business Analyst</v>
      </c>
      <c r="M476" s="10">
        <v>98800</v>
      </c>
    </row>
    <row r="477" spans="2:13" x14ac:dyDescent="0.3">
      <c r="B477" s="3">
        <v>21512</v>
      </c>
      <c r="C477" s="8">
        <v>47257.598571777336</v>
      </c>
      <c r="D477">
        <v>1</v>
      </c>
      <c r="I477">
        <v>21512</v>
      </c>
      <c r="J477" s="10">
        <v>47257.598571777336</v>
      </c>
      <c r="K477">
        <v>1</v>
      </c>
      <c r="L477" t="str">
        <v>Business Analyst</v>
      </c>
      <c r="M477" s="10">
        <v>47257.598571777336</v>
      </c>
    </row>
    <row r="478" spans="2:13" x14ac:dyDescent="0.3">
      <c r="B478" s="3">
        <v>22846</v>
      </c>
      <c r="C478" s="8">
        <v>73840</v>
      </c>
      <c r="D478">
        <v>1</v>
      </c>
      <c r="I478">
        <v>22846</v>
      </c>
      <c r="J478" s="10">
        <v>73840</v>
      </c>
      <c r="K478">
        <v>1</v>
      </c>
      <c r="L478" t="str">
        <v>Business Analyst</v>
      </c>
      <c r="M478" s="10">
        <v>73840</v>
      </c>
    </row>
    <row r="479" spans="2:13" x14ac:dyDescent="0.3">
      <c r="B479" s="3">
        <v>21530</v>
      </c>
      <c r="C479" s="8">
        <v>70000</v>
      </c>
      <c r="D479">
        <v>1</v>
      </c>
      <c r="I479">
        <v>21530</v>
      </c>
      <c r="J479" s="10">
        <v>70000</v>
      </c>
      <c r="K479">
        <v>1</v>
      </c>
      <c r="L479" t="str">
        <v>Business Analyst</v>
      </c>
      <c r="M479" s="10">
        <v>70000</v>
      </c>
    </row>
    <row r="480" spans="2:13" x14ac:dyDescent="0.3">
      <c r="B480" s="3">
        <v>22867</v>
      </c>
      <c r="C480" s="8">
        <v>72280</v>
      </c>
      <c r="D480">
        <v>1</v>
      </c>
      <c r="I480">
        <v>22867</v>
      </c>
      <c r="J480" s="10">
        <v>72280</v>
      </c>
      <c r="K480">
        <v>1</v>
      </c>
      <c r="L480" t="str">
        <v>Business Analyst</v>
      </c>
      <c r="M480" s="10">
        <v>72280</v>
      </c>
    </row>
    <row r="481" spans="2:13" x14ac:dyDescent="0.3">
      <c r="B481" s="3">
        <v>21540</v>
      </c>
      <c r="C481" s="8">
        <v>140400</v>
      </c>
      <c r="D481">
        <v>1</v>
      </c>
      <c r="I481">
        <v>21540</v>
      </c>
      <c r="J481" s="10">
        <v>140400</v>
      </c>
      <c r="K481">
        <v>1</v>
      </c>
      <c r="L481" t="str">
        <v>Business Analyst</v>
      </c>
      <c r="M481" s="10">
        <v>140400</v>
      </c>
    </row>
    <row r="482" spans="2:13" x14ac:dyDescent="0.3">
      <c r="B482" s="3">
        <v>22875</v>
      </c>
      <c r="C482" s="8">
        <v>75000</v>
      </c>
      <c r="D482">
        <v>1</v>
      </c>
      <c r="I482">
        <v>22875</v>
      </c>
      <c r="J482" s="10">
        <v>75000</v>
      </c>
      <c r="K482">
        <v>1</v>
      </c>
      <c r="L482" t="str">
        <v>Business Analyst</v>
      </c>
      <c r="M482" s="10">
        <v>75000</v>
      </c>
    </row>
    <row r="483" spans="2:13" x14ac:dyDescent="0.3">
      <c r="B483" s="3">
        <v>21581</v>
      </c>
      <c r="C483" s="8">
        <v>63000</v>
      </c>
      <c r="D483">
        <v>1</v>
      </c>
      <c r="I483">
        <v>21581</v>
      </c>
      <c r="J483" s="10">
        <v>63000</v>
      </c>
      <c r="K483">
        <v>1</v>
      </c>
      <c r="L483" t="str">
        <v>Business Analyst</v>
      </c>
      <c r="M483" s="10">
        <v>63000</v>
      </c>
    </row>
    <row r="484" spans="2:13" x14ac:dyDescent="0.3">
      <c r="B484" s="3">
        <v>22884</v>
      </c>
      <c r="C484" s="8">
        <v>54000</v>
      </c>
      <c r="D484">
        <v>1</v>
      </c>
      <c r="I484">
        <v>22884</v>
      </c>
      <c r="J484" s="10">
        <v>54000</v>
      </c>
      <c r="K484">
        <v>1</v>
      </c>
      <c r="L484" t="str">
        <v>Business Analyst</v>
      </c>
      <c r="M484" s="10">
        <v>54000</v>
      </c>
    </row>
    <row r="485" spans="2:13" x14ac:dyDescent="0.3">
      <c r="B485" s="3">
        <v>21651</v>
      </c>
      <c r="C485" s="8">
        <v>99000</v>
      </c>
      <c r="D485">
        <v>1</v>
      </c>
      <c r="I485">
        <v>21651</v>
      </c>
      <c r="J485" s="10">
        <v>99000</v>
      </c>
      <c r="K485">
        <v>1</v>
      </c>
      <c r="L485" t="str">
        <v>Business Analyst</v>
      </c>
      <c r="M485" s="10">
        <v>99000</v>
      </c>
    </row>
    <row r="486" spans="2:13" x14ac:dyDescent="0.3">
      <c r="B486" s="3">
        <v>22886</v>
      </c>
      <c r="C486" s="8">
        <v>105144.00634765625</v>
      </c>
      <c r="D486">
        <v>1</v>
      </c>
      <c r="I486">
        <v>22886</v>
      </c>
      <c r="J486" s="10">
        <v>105144.00634765625</v>
      </c>
      <c r="K486">
        <v>1</v>
      </c>
      <c r="L486" t="str">
        <v>Business Analyst</v>
      </c>
      <c r="M486" s="10">
        <v>105144.00634765625</v>
      </c>
    </row>
    <row r="487" spans="2:13" x14ac:dyDescent="0.3">
      <c r="B487" s="3">
        <v>21720</v>
      </c>
      <c r="C487" s="8">
        <v>152880</v>
      </c>
      <c r="D487">
        <v>1</v>
      </c>
      <c r="I487">
        <v>21720</v>
      </c>
      <c r="J487" s="10">
        <v>152880</v>
      </c>
      <c r="K487">
        <v>1</v>
      </c>
      <c r="L487" t="str">
        <v>Business Analyst</v>
      </c>
      <c r="M487" s="10">
        <v>152880</v>
      </c>
    </row>
    <row r="488" spans="2:13" x14ac:dyDescent="0.3">
      <c r="B488" s="3">
        <v>22901</v>
      </c>
      <c r="C488" s="8">
        <v>90000</v>
      </c>
      <c r="D488">
        <v>1</v>
      </c>
      <c r="I488">
        <v>22901</v>
      </c>
      <c r="J488" s="10">
        <v>90000</v>
      </c>
      <c r="K488">
        <v>1</v>
      </c>
      <c r="L488" t="str">
        <v>Business Analyst</v>
      </c>
      <c r="M488" s="10">
        <v>90000</v>
      </c>
    </row>
    <row r="489" spans="2:13" x14ac:dyDescent="0.3">
      <c r="B489" s="3">
        <v>21781</v>
      </c>
      <c r="C489" s="8">
        <v>92736.79809570314</v>
      </c>
      <c r="D489">
        <v>1</v>
      </c>
      <c r="I489">
        <v>21781</v>
      </c>
      <c r="J489" s="10">
        <v>92736.79809570314</v>
      </c>
      <c r="K489">
        <v>1</v>
      </c>
      <c r="L489" t="str">
        <v>Business Analyst</v>
      </c>
      <c r="M489" s="10">
        <v>92736.79809570314</v>
      </c>
    </row>
    <row r="490" spans="2:13" x14ac:dyDescent="0.3">
      <c r="B490" s="3">
        <v>22939</v>
      </c>
      <c r="C490" s="8">
        <v>56700</v>
      </c>
      <c r="D490">
        <v>1</v>
      </c>
      <c r="I490">
        <v>22939</v>
      </c>
      <c r="J490" s="10">
        <v>56700</v>
      </c>
      <c r="K490">
        <v>1</v>
      </c>
      <c r="L490" t="str">
        <v>Business Analyst</v>
      </c>
      <c r="M490" s="10">
        <v>56700</v>
      </c>
    </row>
    <row r="491" spans="2:13" x14ac:dyDescent="0.3">
      <c r="B491" s="3">
        <v>21892</v>
      </c>
      <c r="C491" s="8">
        <v>99340.804443359375</v>
      </c>
      <c r="D491">
        <v>1</v>
      </c>
      <c r="I491">
        <v>21892</v>
      </c>
      <c r="J491" s="10">
        <v>99340.804443359375</v>
      </c>
      <c r="K491">
        <v>1</v>
      </c>
      <c r="L491" t="str">
        <v>Business Analyst</v>
      </c>
      <c r="M491" s="10">
        <v>99340.804443359375</v>
      </c>
    </row>
    <row r="492" spans="2:13" x14ac:dyDescent="0.3">
      <c r="B492" s="3">
        <v>22944</v>
      </c>
      <c r="C492" s="8">
        <v>114400</v>
      </c>
      <c r="D492">
        <v>1</v>
      </c>
      <c r="I492">
        <v>22944</v>
      </c>
      <c r="J492" s="10">
        <v>114400</v>
      </c>
      <c r="K492">
        <v>1</v>
      </c>
      <c r="L492" t="str">
        <v>Business Analyst</v>
      </c>
      <c r="M492" s="10">
        <v>114400</v>
      </c>
    </row>
    <row r="493" spans="2:13" x14ac:dyDescent="0.3">
      <c r="B493" s="3">
        <v>21900</v>
      </c>
      <c r="C493" s="8">
        <v>220000</v>
      </c>
      <c r="D493">
        <v>1</v>
      </c>
      <c r="I493">
        <v>21900</v>
      </c>
      <c r="J493" s="10">
        <v>220000</v>
      </c>
      <c r="K493">
        <v>1</v>
      </c>
      <c r="L493" t="str">
        <v>Business Analyst</v>
      </c>
      <c r="M493" s="10">
        <v>220000</v>
      </c>
    </row>
    <row r="494" spans="2:13" x14ac:dyDescent="0.3">
      <c r="B494" s="3">
        <v>22947</v>
      </c>
      <c r="C494" s="8">
        <v>89100</v>
      </c>
      <c r="D494">
        <v>1</v>
      </c>
      <c r="I494">
        <v>22947</v>
      </c>
      <c r="J494" s="10">
        <v>89100</v>
      </c>
      <c r="K494">
        <v>1</v>
      </c>
      <c r="L494" t="str">
        <v>Business Analyst</v>
      </c>
      <c r="M494" s="10">
        <v>89100</v>
      </c>
    </row>
    <row r="495" spans="2:13" x14ac:dyDescent="0.3">
      <c r="B495" s="3">
        <v>21920</v>
      </c>
      <c r="C495" s="8">
        <v>125000</v>
      </c>
      <c r="D495">
        <v>1</v>
      </c>
      <c r="I495">
        <v>21920</v>
      </c>
      <c r="J495" s="10">
        <v>125000</v>
      </c>
      <c r="K495">
        <v>1</v>
      </c>
      <c r="L495" t="str">
        <v>Business Analyst</v>
      </c>
      <c r="M495" s="10">
        <v>125000</v>
      </c>
    </row>
    <row r="496" spans="2:13" x14ac:dyDescent="0.3">
      <c r="B496" s="3">
        <v>23007</v>
      </c>
      <c r="C496" s="8">
        <v>84801.600952148438</v>
      </c>
      <c r="D496">
        <v>1</v>
      </c>
      <c r="I496">
        <v>23007</v>
      </c>
      <c r="J496" s="10">
        <v>84801.600952148438</v>
      </c>
      <c r="K496">
        <v>1</v>
      </c>
      <c r="L496" t="str">
        <v>Business Analyst</v>
      </c>
      <c r="M496" s="10">
        <v>84801.600952148438</v>
      </c>
    </row>
    <row r="497" spans="2:13" x14ac:dyDescent="0.3">
      <c r="B497" s="3">
        <v>21978</v>
      </c>
      <c r="C497" s="8">
        <v>134550</v>
      </c>
      <c r="D497">
        <v>1</v>
      </c>
      <c r="I497">
        <v>21978</v>
      </c>
      <c r="J497" s="10">
        <v>134550</v>
      </c>
      <c r="K497">
        <v>1</v>
      </c>
      <c r="L497" t="str">
        <v>Business Analyst</v>
      </c>
      <c r="M497" s="10">
        <v>134550</v>
      </c>
    </row>
    <row r="498" spans="2:13" x14ac:dyDescent="0.3">
      <c r="B498" s="3">
        <v>23009</v>
      </c>
      <c r="C498" s="8">
        <v>87360</v>
      </c>
      <c r="D498">
        <v>1</v>
      </c>
      <c r="I498">
        <v>23009</v>
      </c>
      <c r="J498" s="10">
        <v>87360</v>
      </c>
      <c r="K498">
        <v>1</v>
      </c>
      <c r="L498" t="str">
        <v>Business Analyst</v>
      </c>
      <c r="M498" s="10">
        <v>87360</v>
      </c>
    </row>
    <row r="499" spans="2:13" x14ac:dyDescent="0.3">
      <c r="B499" s="3">
        <v>22087</v>
      </c>
      <c r="C499" s="8">
        <v>77958.399047851563</v>
      </c>
      <c r="D499">
        <v>1</v>
      </c>
      <c r="I499">
        <v>22087</v>
      </c>
      <c r="J499" s="10">
        <v>77958.399047851563</v>
      </c>
      <c r="K499">
        <v>1</v>
      </c>
      <c r="L499" t="str">
        <v>Business Analyst</v>
      </c>
      <c r="M499" s="10">
        <v>77958.399047851563</v>
      </c>
    </row>
    <row r="500" spans="2:13" x14ac:dyDescent="0.3">
      <c r="B500" s="3">
        <v>23019</v>
      </c>
      <c r="C500" s="8">
        <v>92500</v>
      </c>
      <c r="D500">
        <v>1</v>
      </c>
      <c r="I500">
        <v>23019</v>
      </c>
      <c r="J500" s="10">
        <v>92500</v>
      </c>
      <c r="K500">
        <v>1</v>
      </c>
      <c r="L500" t="str">
        <v>Business Analyst</v>
      </c>
      <c r="M500" s="10">
        <v>92500</v>
      </c>
    </row>
    <row r="501" spans="2:13" x14ac:dyDescent="0.3">
      <c r="B501" s="3">
        <v>22145</v>
      </c>
      <c r="C501" s="8">
        <v>97281</v>
      </c>
      <c r="D501">
        <v>1</v>
      </c>
      <c r="I501">
        <v>22145</v>
      </c>
      <c r="J501" s="10">
        <v>97281</v>
      </c>
      <c r="K501">
        <v>1</v>
      </c>
      <c r="L501" t="str">
        <v>Business Analyst</v>
      </c>
      <c r="M501" s="10">
        <v>97281</v>
      </c>
    </row>
    <row r="502" spans="2:13" x14ac:dyDescent="0.3">
      <c r="B502" s="3">
        <v>23041</v>
      </c>
      <c r="C502" s="8">
        <v>88400</v>
      </c>
      <c r="D502">
        <v>1</v>
      </c>
      <c r="I502">
        <v>23041</v>
      </c>
      <c r="J502" s="10">
        <v>88400</v>
      </c>
      <c r="K502">
        <v>1</v>
      </c>
      <c r="L502" t="str">
        <v>Business Analyst</v>
      </c>
      <c r="M502" s="10">
        <v>88400</v>
      </c>
    </row>
    <row r="503" spans="2:13" x14ac:dyDescent="0.3">
      <c r="B503" s="3">
        <v>22162</v>
      </c>
      <c r="C503" s="8">
        <v>95640</v>
      </c>
      <c r="D503">
        <v>1</v>
      </c>
      <c r="I503">
        <v>22162</v>
      </c>
      <c r="J503" s="10">
        <v>95640</v>
      </c>
      <c r="K503">
        <v>1</v>
      </c>
      <c r="L503" t="str">
        <v>Business Analyst</v>
      </c>
      <c r="M503" s="10">
        <v>95640</v>
      </c>
    </row>
    <row r="504" spans="2:13" x14ac:dyDescent="0.3">
      <c r="B504" s="3">
        <v>23051</v>
      </c>
      <c r="C504" s="8">
        <v>84978.399047851563</v>
      </c>
      <c r="D504">
        <v>1</v>
      </c>
      <c r="I504">
        <v>23051</v>
      </c>
      <c r="J504" s="10">
        <v>84978.399047851563</v>
      </c>
      <c r="K504">
        <v>1</v>
      </c>
      <c r="L504" t="str">
        <v>Business Analyst</v>
      </c>
      <c r="M504" s="10">
        <v>84978.399047851563</v>
      </c>
    </row>
    <row r="505" spans="2:13" x14ac:dyDescent="0.3">
      <c r="B505" s="3">
        <v>22170</v>
      </c>
      <c r="C505" s="8">
        <v>88400</v>
      </c>
      <c r="D505">
        <v>1</v>
      </c>
      <c r="I505">
        <v>22170</v>
      </c>
      <c r="J505" s="10">
        <v>88400</v>
      </c>
      <c r="K505">
        <v>1</v>
      </c>
      <c r="L505" t="str">
        <v>Business Analyst</v>
      </c>
      <c r="M505" s="10">
        <v>88400</v>
      </c>
    </row>
    <row r="506" spans="2:13" x14ac:dyDescent="0.3">
      <c r="B506" s="3">
        <v>23129</v>
      </c>
      <c r="C506" s="8">
        <v>79040</v>
      </c>
      <c r="D506">
        <v>1</v>
      </c>
      <c r="I506">
        <v>23129</v>
      </c>
      <c r="J506" s="10">
        <v>79040</v>
      </c>
      <c r="K506">
        <v>1</v>
      </c>
      <c r="L506" t="str">
        <v>Business Analyst</v>
      </c>
      <c r="M506" s="10">
        <v>79040</v>
      </c>
    </row>
    <row r="507" spans="2:13" x14ac:dyDescent="0.3">
      <c r="B507" s="3">
        <v>22306</v>
      </c>
      <c r="C507" s="8">
        <v>137820.78857421875</v>
      </c>
      <c r="D507">
        <v>1</v>
      </c>
      <c r="I507">
        <v>22306</v>
      </c>
      <c r="J507" s="10">
        <v>137820.78857421875</v>
      </c>
      <c r="K507">
        <v>1</v>
      </c>
      <c r="L507" t="str">
        <v>Business Analyst</v>
      </c>
      <c r="M507" s="10">
        <v>137820.78857421875</v>
      </c>
    </row>
    <row r="508" spans="2:13" x14ac:dyDescent="0.3">
      <c r="B508" s="3">
        <v>23174</v>
      </c>
      <c r="C508" s="8">
        <v>130000</v>
      </c>
      <c r="D508">
        <v>1</v>
      </c>
      <c r="I508">
        <v>23174</v>
      </c>
      <c r="J508" s="10">
        <v>130000</v>
      </c>
      <c r="K508">
        <v>1</v>
      </c>
      <c r="L508" t="str">
        <v>Business Analyst</v>
      </c>
      <c r="M508" s="10">
        <v>130000</v>
      </c>
    </row>
    <row r="509" spans="2:13" x14ac:dyDescent="0.3">
      <c r="B509" s="3">
        <v>22328</v>
      </c>
      <c r="C509" s="8">
        <v>111500</v>
      </c>
      <c r="D509">
        <v>1</v>
      </c>
      <c r="I509">
        <v>22328</v>
      </c>
      <c r="J509" s="10">
        <v>111500</v>
      </c>
      <c r="K509">
        <v>1</v>
      </c>
      <c r="L509" t="str">
        <v>Business Analyst</v>
      </c>
      <c r="M509" s="10">
        <v>111500</v>
      </c>
    </row>
    <row r="510" spans="2:13" x14ac:dyDescent="0.3">
      <c r="B510" s="3">
        <v>23199</v>
      </c>
      <c r="C510" s="8">
        <v>58676.798095703132</v>
      </c>
      <c r="D510">
        <v>1</v>
      </c>
      <c r="I510">
        <v>23199</v>
      </c>
      <c r="J510" s="10">
        <v>58676.798095703132</v>
      </c>
      <c r="K510">
        <v>1</v>
      </c>
      <c r="L510" t="str">
        <v>Business Analyst</v>
      </c>
      <c r="M510" s="10">
        <v>58676.798095703132</v>
      </c>
    </row>
    <row r="511" spans="2:13" x14ac:dyDescent="0.3">
      <c r="B511" s="3">
        <v>22361</v>
      </c>
      <c r="C511" s="8">
        <v>104000</v>
      </c>
      <c r="D511">
        <v>1</v>
      </c>
      <c r="I511">
        <v>22361</v>
      </c>
      <c r="J511" s="10">
        <v>104000</v>
      </c>
      <c r="K511">
        <v>1</v>
      </c>
      <c r="L511" t="str">
        <v>Business Analyst</v>
      </c>
      <c r="M511" s="10">
        <v>104000</v>
      </c>
    </row>
    <row r="512" spans="2:13" x14ac:dyDescent="0.3">
      <c r="B512" s="3">
        <v>23215</v>
      </c>
      <c r="C512" s="8">
        <v>65520</v>
      </c>
      <c r="D512">
        <v>1</v>
      </c>
      <c r="I512">
        <v>23215</v>
      </c>
      <c r="J512" s="10">
        <v>65520</v>
      </c>
      <c r="K512">
        <v>1</v>
      </c>
      <c r="L512" t="str">
        <v>Business Analyst</v>
      </c>
      <c r="M512" s="10">
        <v>65520</v>
      </c>
    </row>
    <row r="513" spans="2:13" x14ac:dyDescent="0.3">
      <c r="B513" s="3">
        <v>22388</v>
      </c>
      <c r="C513" s="8">
        <v>50000</v>
      </c>
      <c r="D513">
        <v>1</v>
      </c>
      <c r="I513">
        <v>22388</v>
      </c>
      <c r="J513" s="10">
        <v>50000</v>
      </c>
      <c r="K513">
        <v>1</v>
      </c>
      <c r="L513" t="str">
        <v>Business Analyst</v>
      </c>
      <c r="M513" s="10">
        <v>50000</v>
      </c>
    </row>
    <row r="514" spans="2:13" x14ac:dyDescent="0.3">
      <c r="B514" s="3">
        <v>23228</v>
      </c>
      <c r="C514" s="8">
        <v>95640</v>
      </c>
      <c r="D514">
        <v>1</v>
      </c>
      <c r="I514">
        <v>23228</v>
      </c>
      <c r="J514" s="10">
        <v>95640</v>
      </c>
      <c r="K514">
        <v>1</v>
      </c>
      <c r="L514" t="str">
        <v>Business Analyst</v>
      </c>
      <c r="M514" s="10">
        <v>95640</v>
      </c>
    </row>
    <row r="515" spans="2:13" x14ac:dyDescent="0.3">
      <c r="B515" s="3">
        <v>22408</v>
      </c>
      <c r="C515" s="8">
        <v>107500</v>
      </c>
      <c r="D515">
        <v>1</v>
      </c>
      <c r="I515">
        <v>22408</v>
      </c>
      <c r="J515" s="10">
        <v>107500</v>
      </c>
      <c r="K515">
        <v>1</v>
      </c>
      <c r="L515" t="str">
        <v>Business Analyst</v>
      </c>
      <c r="M515" s="10">
        <v>107500</v>
      </c>
    </row>
    <row r="516" spans="2:13" x14ac:dyDescent="0.3">
      <c r="B516" s="3">
        <v>23232</v>
      </c>
      <c r="C516" s="8">
        <v>102960</v>
      </c>
      <c r="D516">
        <v>1</v>
      </c>
      <c r="I516">
        <v>23232</v>
      </c>
      <c r="J516" s="10">
        <v>102960</v>
      </c>
      <c r="K516">
        <v>1</v>
      </c>
      <c r="L516" t="str">
        <v>Business Analyst</v>
      </c>
      <c r="M516" s="10">
        <v>102960</v>
      </c>
    </row>
    <row r="517" spans="2:13" x14ac:dyDescent="0.3">
      <c r="B517" s="3">
        <v>22472</v>
      </c>
      <c r="C517" s="8">
        <v>43680</v>
      </c>
      <c r="D517">
        <v>1</v>
      </c>
      <c r="I517">
        <v>22472</v>
      </c>
      <c r="J517" s="10">
        <v>43680</v>
      </c>
      <c r="K517">
        <v>1</v>
      </c>
      <c r="L517" t="str">
        <v>Business Analyst</v>
      </c>
      <c r="M517" s="10">
        <v>43680</v>
      </c>
    </row>
    <row r="518" spans="2:13" x14ac:dyDescent="0.3">
      <c r="B518" s="3">
        <v>23259</v>
      </c>
      <c r="C518" s="8">
        <v>30000</v>
      </c>
      <c r="D518">
        <v>1</v>
      </c>
      <c r="I518">
        <v>23259</v>
      </c>
      <c r="J518" s="10">
        <v>30000</v>
      </c>
      <c r="K518">
        <v>1</v>
      </c>
      <c r="L518" t="str">
        <v>Business Analyst</v>
      </c>
      <c r="M518" s="10">
        <v>30000</v>
      </c>
    </row>
    <row r="519" spans="2:13" x14ac:dyDescent="0.3">
      <c r="B519" s="3">
        <v>24482</v>
      </c>
      <c r="C519" s="8">
        <v>43680</v>
      </c>
      <c r="D519">
        <v>1</v>
      </c>
      <c r="I519">
        <v>24482</v>
      </c>
      <c r="J519" s="10">
        <v>43680</v>
      </c>
      <c r="K519">
        <v>1</v>
      </c>
      <c r="L519" t="str">
        <v>Business Analyst</v>
      </c>
      <c r="M519" s="10">
        <v>43680</v>
      </c>
    </row>
    <row r="520" spans="2:13" x14ac:dyDescent="0.3">
      <c r="B520" s="3">
        <v>23273</v>
      </c>
      <c r="C520" s="8">
        <v>60841</v>
      </c>
      <c r="D520">
        <v>1</v>
      </c>
      <c r="I520">
        <v>23273</v>
      </c>
      <c r="J520" s="10">
        <v>60841</v>
      </c>
      <c r="K520">
        <v>1</v>
      </c>
      <c r="L520" t="str">
        <v>Business Analyst</v>
      </c>
      <c r="M520" s="10">
        <v>60841</v>
      </c>
    </row>
    <row r="521" spans="2:13" x14ac:dyDescent="0.3">
      <c r="B521" s="3">
        <v>20668</v>
      </c>
      <c r="C521" s="8">
        <v>84801.600952148438</v>
      </c>
      <c r="D521">
        <v>1</v>
      </c>
      <c r="I521">
        <v>20668</v>
      </c>
      <c r="J521" s="10">
        <v>84801.600952148438</v>
      </c>
      <c r="K521">
        <v>1</v>
      </c>
      <c r="L521" t="str">
        <v>Business Analyst</v>
      </c>
      <c r="M521" s="10">
        <v>84801.600952148438</v>
      </c>
    </row>
    <row r="522" spans="2:13" x14ac:dyDescent="0.3">
      <c r="B522" s="3">
        <v>23280</v>
      </c>
      <c r="C522" s="8">
        <v>93600</v>
      </c>
      <c r="D522">
        <v>1</v>
      </c>
      <c r="I522">
        <v>23280</v>
      </c>
      <c r="J522" s="10">
        <v>93600</v>
      </c>
      <c r="K522">
        <v>1</v>
      </c>
      <c r="L522" t="str">
        <v>Business Analyst</v>
      </c>
      <c r="M522" s="10">
        <v>93600</v>
      </c>
    </row>
    <row r="523" spans="2:13" x14ac:dyDescent="0.3">
      <c r="B523" s="3">
        <v>20820</v>
      </c>
      <c r="C523" s="8">
        <v>70000</v>
      </c>
      <c r="D523">
        <v>1</v>
      </c>
      <c r="I523">
        <v>20820</v>
      </c>
      <c r="J523" s="10">
        <v>70000</v>
      </c>
      <c r="K523">
        <v>1</v>
      </c>
      <c r="L523" t="str">
        <v>Business Analyst</v>
      </c>
      <c r="M523" s="10">
        <v>70000</v>
      </c>
    </row>
    <row r="524" spans="2:13" x14ac:dyDescent="0.3">
      <c r="B524" s="3">
        <v>23310</v>
      </c>
      <c r="C524" s="8">
        <v>75000</v>
      </c>
      <c r="D524">
        <v>1</v>
      </c>
      <c r="I524">
        <v>23310</v>
      </c>
      <c r="J524" s="10">
        <v>75000</v>
      </c>
      <c r="K524">
        <v>1</v>
      </c>
      <c r="L524" t="str">
        <v>Business Analyst</v>
      </c>
      <c r="M524" s="10">
        <v>75000</v>
      </c>
    </row>
    <row r="525" spans="2:13" x14ac:dyDescent="0.3">
      <c r="B525" s="3">
        <v>21011</v>
      </c>
      <c r="C525" s="8">
        <v>174720</v>
      </c>
      <c r="D525">
        <v>1</v>
      </c>
      <c r="I525">
        <v>21011</v>
      </c>
      <c r="J525" s="10">
        <v>174720</v>
      </c>
      <c r="K525">
        <v>1</v>
      </c>
      <c r="L525" t="str">
        <v>Business Analyst</v>
      </c>
      <c r="M525" s="10">
        <v>174720</v>
      </c>
    </row>
    <row r="526" spans="2:13" x14ac:dyDescent="0.3">
      <c r="B526" s="3">
        <v>23323</v>
      </c>
      <c r="C526" s="8">
        <v>135200</v>
      </c>
      <c r="D526">
        <v>1</v>
      </c>
      <c r="I526">
        <v>23323</v>
      </c>
      <c r="J526" s="10">
        <v>135200</v>
      </c>
      <c r="K526">
        <v>1</v>
      </c>
      <c r="L526" t="str">
        <v>Business Analyst</v>
      </c>
      <c r="M526" s="10">
        <v>135200</v>
      </c>
    </row>
    <row r="527" spans="2:13" x14ac:dyDescent="0.3">
      <c r="B527" s="3">
        <v>21152</v>
      </c>
      <c r="C527" s="8">
        <v>88500</v>
      </c>
      <c r="D527">
        <v>1</v>
      </c>
      <c r="I527">
        <v>21152</v>
      </c>
      <c r="J527" s="10">
        <v>88500</v>
      </c>
      <c r="K527">
        <v>1</v>
      </c>
      <c r="L527" t="str">
        <v>Business Analyst</v>
      </c>
      <c r="M527" s="10">
        <v>88500</v>
      </c>
    </row>
    <row r="528" spans="2:13" x14ac:dyDescent="0.3">
      <c r="B528" s="3">
        <v>23361</v>
      </c>
      <c r="C528" s="8">
        <v>87500</v>
      </c>
      <c r="D528">
        <v>1</v>
      </c>
      <c r="I528">
        <v>23361</v>
      </c>
      <c r="J528" s="10">
        <v>87500</v>
      </c>
      <c r="K528">
        <v>1</v>
      </c>
      <c r="L528" t="str">
        <v>Business Analyst</v>
      </c>
      <c r="M528" s="10">
        <v>87500</v>
      </c>
    </row>
    <row r="529" spans="2:13" x14ac:dyDescent="0.3">
      <c r="B529" s="3">
        <v>21231</v>
      </c>
      <c r="C529" s="8">
        <v>82500</v>
      </c>
      <c r="D529">
        <v>1</v>
      </c>
      <c r="I529">
        <v>21231</v>
      </c>
      <c r="J529" s="10">
        <v>82500</v>
      </c>
      <c r="K529">
        <v>1</v>
      </c>
      <c r="L529" t="str">
        <v>Business Analyst</v>
      </c>
      <c r="M529" s="10">
        <v>82500</v>
      </c>
    </row>
    <row r="530" spans="2:13" x14ac:dyDescent="0.3">
      <c r="B530" s="3">
        <v>23386</v>
      </c>
      <c r="C530" s="8">
        <v>105515</v>
      </c>
      <c r="D530">
        <v>1</v>
      </c>
      <c r="I530">
        <v>23386</v>
      </c>
      <c r="J530" s="10">
        <v>105515</v>
      </c>
      <c r="K530">
        <v>1</v>
      </c>
      <c r="L530" t="str">
        <v>Business Analyst</v>
      </c>
      <c r="M530" s="10">
        <v>105515</v>
      </c>
    </row>
    <row r="531" spans="2:13" x14ac:dyDescent="0.3">
      <c r="B531" s="3">
        <v>21317</v>
      </c>
      <c r="C531" s="8">
        <v>92112.799682617188</v>
      </c>
      <c r="D531">
        <v>1</v>
      </c>
      <c r="I531">
        <v>21317</v>
      </c>
      <c r="J531" s="10">
        <v>92112.799682617188</v>
      </c>
      <c r="K531">
        <v>1</v>
      </c>
      <c r="L531" t="str">
        <v>Business Analyst</v>
      </c>
      <c r="M531" s="10">
        <v>92112.799682617188</v>
      </c>
    </row>
    <row r="532" spans="2:13" x14ac:dyDescent="0.3">
      <c r="B532" s="3">
        <v>23399</v>
      </c>
      <c r="C532" s="8">
        <v>80000</v>
      </c>
      <c r="D532">
        <v>1</v>
      </c>
      <c r="I532">
        <v>23399</v>
      </c>
      <c r="J532" s="10">
        <v>80000</v>
      </c>
      <c r="K532">
        <v>1</v>
      </c>
      <c r="L532" t="str">
        <v>Business Analyst</v>
      </c>
      <c r="M532" s="10">
        <v>80000</v>
      </c>
    </row>
    <row r="533" spans="2:13" x14ac:dyDescent="0.3">
      <c r="B533" s="3">
        <v>21475</v>
      </c>
      <c r="C533" s="8">
        <v>66560</v>
      </c>
      <c r="D533">
        <v>1</v>
      </c>
      <c r="I533">
        <v>21475</v>
      </c>
      <c r="J533" s="10">
        <v>66560</v>
      </c>
      <c r="K533">
        <v>1</v>
      </c>
      <c r="L533" t="str">
        <v>Business Analyst</v>
      </c>
      <c r="M533" s="10">
        <v>66560</v>
      </c>
    </row>
    <row r="534" spans="2:13" x14ac:dyDescent="0.3">
      <c r="B534" s="3">
        <v>23420</v>
      </c>
      <c r="C534" s="8">
        <v>80850</v>
      </c>
      <c r="D534">
        <v>1</v>
      </c>
      <c r="I534">
        <v>23420</v>
      </c>
      <c r="J534" s="10">
        <v>80850</v>
      </c>
      <c r="K534">
        <v>1</v>
      </c>
      <c r="L534" t="str">
        <v>Business Analyst</v>
      </c>
      <c r="M534" s="10">
        <v>80850</v>
      </c>
    </row>
    <row r="535" spans="2:13" x14ac:dyDescent="0.3">
      <c r="B535" s="3">
        <v>21534</v>
      </c>
      <c r="C535" s="8">
        <v>135200</v>
      </c>
      <c r="D535">
        <v>1</v>
      </c>
      <c r="I535">
        <v>21534</v>
      </c>
      <c r="J535" s="10">
        <v>135200</v>
      </c>
      <c r="K535">
        <v>1</v>
      </c>
      <c r="L535" t="str">
        <v>Business Analyst</v>
      </c>
      <c r="M535" s="10">
        <v>135200</v>
      </c>
    </row>
    <row r="536" spans="2:13" x14ac:dyDescent="0.3">
      <c r="B536" s="3">
        <v>23439</v>
      </c>
      <c r="C536" s="8">
        <v>75000</v>
      </c>
      <c r="D536">
        <v>1</v>
      </c>
      <c r="I536">
        <v>23439</v>
      </c>
      <c r="J536" s="10">
        <v>75000</v>
      </c>
      <c r="K536">
        <v>1</v>
      </c>
      <c r="L536" t="str">
        <v>Business Analyst</v>
      </c>
      <c r="M536" s="10">
        <v>75000</v>
      </c>
    </row>
    <row r="537" spans="2:13" x14ac:dyDescent="0.3">
      <c r="B537" s="3">
        <v>21636</v>
      </c>
      <c r="C537" s="8">
        <v>82500</v>
      </c>
      <c r="D537">
        <v>1</v>
      </c>
      <c r="I537">
        <v>21636</v>
      </c>
      <c r="J537" s="10">
        <v>82500</v>
      </c>
      <c r="K537">
        <v>1</v>
      </c>
      <c r="L537" t="str">
        <v>Business Analyst</v>
      </c>
      <c r="M537" s="10">
        <v>82500</v>
      </c>
    </row>
    <row r="538" spans="2:13" x14ac:dyDescent="0.3">
      <c r="B538" s="3">
        <v>23462</v>
      </c>
      <c r="C538" s="8">
        <v>87500</v>
      </c>
      <c r="D538">
        <v>1</v>
      </c>
      <c r="I538">
        <v>23462</v>
      </c>
      <c r="J538" s="10">
        <v>87500</v>
      </c>
      <c r="K538">
        <v>1</v>
      </c>
      <c r="L538" t="str">
        <v>Business Analyst</v>
      </c>
      <c r="M538" s="10">
        <v>87500</v>
      </c>
    </row>
    <row r="539" spans="2:13" x14ac:dyDescent="0.3">
      <c r="B539" s="3">
        <v>21765</v>
      </c>
      <c r="C539" s="8">
        <v>34881.60095214843</v>
      </c>
      <c r="D539">
        <v>1</v>
      </c>
      <c r="I539">
        <v>21765</v>
      </c>
      <c r="J539" s="10">
        <v>34881.60095214843</v>
      </c>
      <c r="K539">
        <v>1</v>
      </c>
      <c r="L539" t="str">
        <v>Business Analyst</v>
      </c>
      <c r="M539" s="10">
        <v>34881.60095214843</v>
      </c>
    </row>
    <row r="540" spans="2:13" x14ac:dyDescent="0.3">
      <c r="B540" s="3">
        <v>23619</v>
      </c>
      <c r="C540" s="8">
        <v>67500</v>
      </c>
      <c r="D540">
        <v>1</v>
      </c>
      <c r="I540">
        <v>23619</v>
      </c>
      <c r="J540" s="10">
        <v>67500</v>
      </c>
      <c r="K540">
        <v>1</v>
      </c>
      <c r="L540" t="str">
        <v>Business Analyst</v>
      </c>
      <c r="M540" s="10">
        <v>67500</v>
      </c>
    </row>
    <row r="541" spans="2:13" x14ac:dyDescent="0.3">
      <c r="B541" s="3">
        <v>21893</v>
      </c>
      <c r="C541" s="8">
        <v>96210.402221679673</v>
      </c>
      <c r="D541">
        <v>1</v>
      </c>
      <c r="I541">
        <v>21893</v>
      </c>
      <c r="J541" s="10">
        <v>96210.402221679673</v>
      </c>
      <c r="K541">
        <v>1</v>
      </c>
      <c r="L541" t="str">
        <v>Business Analyst</v>
      </c>
      <c r="M541" s="10">
        <v>96210.402221679673</v>
      </c>
    </row>
    <row r="542" spans="2:13" x14ac:dyDescent="0.3">
      <c r="B542" s="3">
        <v>23650</v>
      </c>
      <c r="C542" s="8">
        <v>31657.59857177734</v>
      </c>
      <c r="D542">
        <v>1</v>
      </c>
      <c r="I542">
        <v>23650</v>
      </c>
      <c r="J542" s="10">
        <v>31657.59857177734</v>
      </c>
      <c r="K542">
        <v>1</v>
      </c>
      <c r="L542" t="str">
        <v>Business Analyst</v>
      </c>
      <c r="M542" s="10">
        <v>31657.59857177734</v>
      </c>
    </row>
    <row r="543" spans="2:13" x14ac:dyDescent="0.3">
      <c r="B543" s="3">
        <v>21965</v>
      </c>
      <c r="C543" s="8">
        <v>87400</v>
      </c>
      <c r="D543">
        <v>1</v>
      </c>
      <c r="I543">
        <v>21965</v>
      </c>
      <c r="J543" s="10">
        <v>87400</v>
      </c>
      <c r="K543">
        <v>1</v>
      </c>
      <c r="L543" t="str">
        <v>Business Analyst</v>
      </c>
      <c r="M543" s="10">
        <v>87400</v>
      </c>
    </row>
    <row r="544" spans="2:13" x14ac:dyDescent="0.3">
      <c r="B544" s="3">
        <v>23681</v>
      </c>
      <c r="C544" s="8">
        <v>112320</v>
      </c>
      <c r="D544">
        <v>1</v>
      </c>
      <c r="I544">
        <v>23681</v>
      </c>
      <c r="J544" s="10">
        <v>112320</v>
      </c>
      <c r="K544">
        <v>1</v>
      </c>
      <c r="L544" t="str">
        <v>Business Analyst</v>
      </c>
      <c r="M544" s="10">
        <v>112320</v>
      </c>
    </row>
    <row r="545" spans="2:13" x14ac:dyDescent="0.3">
      <c r="B545" s="3">
        <v>22088</v>
      </c>
      <c r="C545" s="8">
        <v>110890</v>
      </c>
      <c r="D545">
        <v>1</v>
      </c>
      <c r="I545">
        <v>22088</v>
      </c>
      <c r="J545" s="10">
        <v>110890</v>
      </c>
      <c r="K545">
        <v>1</v>
      </c>
      <c r="L545" t="str">
        <v>Business Analyst</v>
      </c>
      <c r="M545" s="10">
        <v>110890</v>
      </c>
    </row>
    <row r="546" spans="2:13" x14ac:dyDescent="0.3">
      <c r="B546" s="3">
        <v>23683</v>
      </c>
      <c r="C546" s="8">
        <v>45760</v>
      </c>
      <c r="D546">
        <v>1</v>
      </c>
      <c r="I546">
        <v>23683</v>
      </c>
      <c r="J546" s="10">
        <v>45760</v>
      </c>
      <c r="K546">
        <v>1</v>
      </c>
      <c r="L546" t="str">
        <v>Business Analyst</v>
      </c>
      <c r="M546" s="10">
        <v>45760</v>
      </c>
    </row>
    <row r="547" spans="2:13" x14ac:dyDescent="0.3">
      <c r="B547" s="3">
        <v>22164</v>
      </c>
      <c r="C547" s="8">
        <v>76000</v>
      </c>
      <c r="D547">
        <v>1</v>
      </c>
      <c r="I547">
        <v>22164</v>
      </c>
      <c r="J547" s="10">
        <v>76000</v>
      </c>
      <c r="K547">
        <v>1</v>
      </c>
      <c r="L547" t="str">
        <v>Business Analyst</v>
      </c>
      <c r="M547" s="10">
        <v>76000</v>
      </c>
    </row>
    <row r="548" spans="2:13" x14ac:dyDescent="0.3">
      <c r="B548" s="3">
        <v>23701</v>
      </c>
      <c r="C548" s="8">
        <v>64480</v>
      </c>
      <c r="D548">
        <v>1</v>
      </c>
      <c r="I548">
        <v>23701</v>
      </c>
      <c r="J548" s="10">
        <v>64480</v>
      </c>
      <c r="K548">
        <v>1</v>
      </c>
      <c r="L548" t="str">
        <v>Business Analyst</v>
      </c>
      <c r="M548" s="10">
        <v>64480</v>
      </c>
    </row>
    <row r="549" spans="2:13" x14ac:dyDescent="0.3">
      <c r="B549" s="3">
        <v>22310</v>
      </c>
      <c r="C549" s="8">
        <v>57200</v>
      </c>
      <c r="D549">
        <v>1</v>
      </c>
      <c r="I549">
        <v>22310</v>
      </c>
      <c r="J549" s="10">
        <v>57200</v>
      </c>
      <c r="K549">
        <v>1</v>
      </c>
      <c r="L549" t="str">
        <v>Business Analyst</v>
      </c>
      <c r="M549" s="10">
        <v>57200</v>
      </c>
    </row>
    <row r="550" spans="2:13" x14ac:dyDescent="0.3">
      <c r="B550" s="3">
        <v>23751</v>
      </c>
      <c r="C550" s="8">
        <v>97437.602539062485</v>
      </c>
      <c r="D550">
        <v>1</v>
      </c>
      <c r="I550">
        <v>23751</v>
      </c>
      <c r="J550" s="10">
        <v>97437.602539062485</v>
      </c>
      <c r="K550">
        <v>1</v>
      </c>
      <c r="L550" t="str">
        <v>Business Analyst</v>
      </c>
      <c r="M550" s="10">
        <v>97437.602539062485</v>
      </c>
    </row>
    <row r="551" spans="2:13" x14ac:dyDescent="0.3">
      <c r="B551" s="3">
        <v>22375</v>
      </c>
      <c r="C551" s="8">
        <v>60000</v>
      </c>
      <c r="D551">
        <v>1</v>
      </c>
      <c r="I551">
        <v>22375</v>
      </c>
      <c r="J551" s="10">
        <v>60000</v>
      </c>
      <c r="K551">
        <v>1</v>
      </c>
      <c r="L551" t="str">
        <v>Business Analyst</v>
      </c>
      <c r="M551" s="10">
        <v>60000</v>
      </c>
    </row>
    <row r="552" spans="2:13" x14ac:dyDescent="0.3">
      <c r="B552" s="3">
        <v>23768</v>
      </c>
      <c r="C552" s="8">
        <v>135200</v>
      </c>
      <c r="D552">
        <v>1</v>
      </c>
      <c r="I552">
        <v>23768</v>
      </c>
      <c r="J552" s="10">
        <v>135200</v>
      </c>
      <c r="K552">
        <v>1</v>
      </c>
      <c r="L552" t="str">
        <v>Business Analyst</v>
      </c>
      <c r="M552" s="10">
        <v>135200</v>
      </c>
    </row>
    <row r="553" spans="2:13" x14ac:dyDescent="0.3">
      <c r="B553" s="3">
        <v>22411</v>
      </c>
      <c r="C553" s="8">
        <v>82500</v>
      </c>
      <c r="D553">
        <v>1</v>
      </c>
      <c r="I553">
        <v>22411</v>
      </c>
      <c r="J553" s="10">
        <v>82500</v>
      </c>
      <c r="K553">
        <v>1</v>
      </c>
      <c r="L553" t="str">
        <v>Business Analyst</v>
      </c>
      <c r="M553" s="10">
        <v>82500</v>
      </c>
    </row>
    <row r="554" spans="2:13" x14ac:dyDescent="0.3">
      <c r="B554" s="3">
        <v>23788</v>
      </c>
      <c r="C554" s="8">
        <v>103947.99682617186</v>
      </c>
      <c r="D554">
        <v>1</v>
      </c>
      <c r="I554">
        <v>23788</v>
      </c>
      <c r="J554" s="10">
        <v>103947.99682617186</v>
      </c>
      <c r="K554">
        <v>1</v>
      </c>
      <c r="L554" t="str">
        <v>Business Analyst</v>
      </c>
      <c r="M554" s="10">
        <v>103947.99682617186</v>
      </c>
    </row>
    <row r="555" spans="2:13" x14ac:dyDescent="0.3">
      <c r="B555" s="3">
        <v>20579</v>
      </c>
      <c r="C555" s="8">
        <v>108160</v>
      </c>
      <c r="D555">
        <v>1</v>
      </c>
      <c r="I555">
        <v>20579</v>
      </c>
      <c r="J555" s="10">
        <v>108160</v>
      </c>
      <c r="K555">
        <v>1</v>
      </c>
      <c r="L555" t="str">
        <v>Business Analyst</v>
      </c>
      <c r="M555" s="10">
        <v>108160</v>
      </c>
    </row>
    <row r="556" spans="2:13" x14ac:dyDescent="0.3">
      <c r="B556" s="3">
        <v>23902</v>
      </c>
      <c r="C556" s="8">
        <v>138500</v>
      </c>
      <c r="D556">
        <v>1</v>
      </c>
      <c r="I556">
        <v>23902</v>
      </c>
      <c r="J556" s="10">
        <v>138500</v>
      </c>
      <c r="K556">
        <v>1</v>
      </c>
      <c r="L556" t="str">
        <v>Business Analyst</v>
      </c>
      <c r="M556" s="10">
        <v>138500</v>
      </c>
    </row>
    <row r="557" spans="2:13" x14ac:dyDescent="0.3">
      <c r="B557" s="3">
        <v>20935</v>
      </c>
      <c r="C557" s="8">
        <v>111280</v>
      </c>
      <c r="D557">
        <v>1</v>
      </c>
      <c r="I557">
        <v>20935</v>
      </c>
      <c r="J557" s="10">
        <v>111280</v>
      </c>
      <c r="K557">
        <v>1</v>
      </c>
      <c r="L557" t="str">
        <v>Business Analyst</v>
      </c>
      <c r="M557" s="10">
        <v>111280</v>
      </c>
    </row>
    <row r="558" spans="2:13" x14ac:dyDescent="0.3">
      <c r="B558" s="3">
        <v>23904</v>
      </c>
      <c r="C558" s="8">
        <v>54080</v>
      </c>
      <c r="D558">
        <v>1</v>
      </c>
      <c r="I558">
        <v>23904</v>
      </c>
      <c r="J558" s="10">
        <v>54080</v>
      </c>
      <c r="K558">
        <v>1</v>
      </c>
      <c r="L558" t="str">
        <v>Business Analyst</v>
      </c>
      <c r="M558" s="10">
        <v>54080</v>
      </c>
    </row>
    <row r="559" spans="2:13" x14ac:dyDescent="0.3">
      <c r="B559" s="3">
        <v>21209</v>
      </c>
      <c r="C559" s="8">
        <v>80000</v>
      </c>
      <c r="D559">
        <v>1</v>
      </c>
      <c r="I559">
        <v>21209</v>
      </c>
      <c r="J559" s="10">
        <v>80000</v>
      </c>
      <c r="K559">
        <v>1</v>
      </c>
      <c r="L559" t="str">
        <v>Business Analyst</v>
      </c>
      <c r="M559" s="10">
        <v>80000</v>
      </c>
    </row>
    <row r="560" spans="2:13" x14ac:dyDescent="0.3">
      <c r="B560" s="3">
        <v>23967</v>
      </c>
      <c r="C560" s="8">
        <v>61000</v>
      </c>
      <c r="D560">
        <v>1</v>
      </c>
      <c r="I560">
        <v>23967</v>
      </c>
      <c r="J560" s="10">
        <v>61000</v>
      </c>
      <c r="K560">
        <v>1</v>
      </c>
      <c r="L560" t="str">
        <v>Business Analyst</v>
      </c>
      <c r="M560" s="10">
        <v>61000</v>
      </c>
    </row>
    <row r="561" spans="2:13" x14ac:dyDescent="0.3">
      <c r="B561" s="3">
        <v>21406</v>
      </c>
      <c r="C561" s="8">
        <v>64800</v>
      </c>
      <c r="D561">
        <v>1</v>
      </c>
      <c r="I561">
        <v>21406</v>
      </c>
      <c r="J561" s="10">
        <v>64800</v>
      </c>
      <c r="K561">
        <v>1</v>
      </c>
      <c r="L561" t="str">
        <v>Business Analyst</v>
      </c>
      <c r="M561" s="10">
        <v>64800</v>
      </c>
    </row>
    <row r="562" spans="2:13" x14ac:dyDescent="0.3">
      <c r="B562" s="3">
        <v>23980</v>
      </c>
      <c r="C562" s="8">
        <v>67776.79809570314</v>
      </c>
      <c r="D562">
        <v>1</v>
      </c>
      <c r="I562">
        <v>23980</v>
      </c>
      <c r="J562" s="10">
        <v>67776.79809570314</v>
      </c>
      <c r="K562">
        <v>1</v>
      </c>
      <c r="L562" t="str">
        <v>Business Analyst</v>
      </c>
      <c r="M562" s="10">
        <v>67776.79809570314</v>
      </c>
    </row>
    <row r="563" spans="2:13" x14ac:dyDescent="0.3">
      <c r="B563" s="3">
        <v>21566</v>
      </c>
      <c r="C563" s="8">
        <v>55000</v>
      </c>
      <c r="D563">
        <v>1</v>
      </c>
      <c r="I563">
        <v>21566</v>
      </c>
      <c r="J563" s="10">
        <v>55000</v>
      </c>
      <c r="K563">
        <v>1</v>
      </c>
      <c r="L563" t="str">
        <v>Business Analyst</v>
      </c>
      <c r="M563" s="10">
        <v>55000</v>
      </c>
    </row>
    <row r="564" spans="2:13" x14ac:dyDescent="0.3">
      <c r="B564" s="3">
        <v>23983</v>
      </c>
      <c r="C564" s="8">
        <v>65873.600158691421</v>
      </c>
      <c r="D564">
        <v>1</v>
      </c>
      <c r="I564">
        <v>23983</v>
      </c>
      <c r="J564" s="10">
        <v>65873.600158691421</v>
      </c>
      <c r="K564">
        <v>1</v>
      </c>
      <c r="L564" t="str">
        <v>Business Analyst</v>
      </c>
      <c r="M564" s="10">
        <v>65873.600158691421</v>
      </c>
    </row>
    <row r="565" spans="2:13" x14ac:dyDescent="0.3">
      <c r="B565" s="3">
        <v>21841</v>
      </c>
      <c r="C565" s="8">
        <v>69680</v>
      </c>
      <c r="D565">
        <v>1</v>
      </c>
      <c r="I565">
        <v>21841</v>
      </c>
      <c r="J565" s="10">
        <v>69680</v>
      </c>
      <c r="K565">
        <v>1</v>
      </c>
      <c r="L565" t="str">
        <v>Business Analyst</v>
      </c>
      <c r="M565" s="10">
        <v>69680</v>
      </c>
    </row>
    <row r="566" spans="2:13" x14ac:dyDescent="0.3">
      <c r="B566" s="3">
        <v>24043</v>
      </c>
      <c r="C566" s="8">
        <v>64480</v>
      </c>
      <c r="D566">
        <v>1</v>
      </c>
      <c r="I566">
        <v>24043</v>
      </c>
      <c r="J566" s="10">
        <v>64480</v>
      </c>
      <c r="K566">
        <v>1</v>
      </c>
      <c r="L566" t="str">
        <v>Business Analyst</v>
      </c>
      <c r="M566" s="10">
        <v>64480</v>
      </c>
    </row>
    <row r="567" spans="2:13" x14ac:dyDescent="0.3">
      <c r="B567" s="3">
        <v>21982</v>
      </c>
      <c r="C567" s="8">
        <v>87500</v>
      </c>
      <c r="D567">
        <v>1</v>
      </c>
      <c r="I567">
        <v>21982</v>
      </c>
      <c r="J567" s="10">
        <v>87500</v>
      </c>
      <c r="K567">
        <v>1</v>
      </c>
      <c r="L567" t="str">
        <v>Business Analyst</v>
      </c>
      <c r="M567" s="10">
        <v>87500</v>
      </c>
    </row>
    <row r="568" spans="2:13" x14ac:dyDescent="0.3">
      <c r="B568" s="3">
        <v>24073</v>
      </c>
      <c r="C568" s="8">
        <v>145600</v>
      </c>
      <c r="D568">
        <v>1</v>
      </c>
      <c r="I568">
        <v>24073</v>
      </c>
      <c r="J568" s="10">
        <v>145600</v>
      </c>
      <c r="K568">
        <v>1</v>
      </c>
      <c r="L568" t="str">
        <v>Business Analyst</v>
      </c>
      <c r="M568" s="10">
        <v>145600</v>
      </c>
    </row>
    <row r="569" spans="2:13" x14ac:dyDescent="0.3">
      <c r="B569" s="3">
        <v>22229</v>
      </c>
      <c r="C569" s="8">
        <v>104000</v>
      </c>
      <c r="D569">
        <v>1</v>
      </c>
      <c r="I569">
        <v>22229</v>
      </c>
      <c r="J569" s="10">
        <v>104000</v>
      </c>
      <c r="K569">
        <v>1</v>
      </c>
      <c r="L569" t="str">
        <v>Business Analyst</v>
      </c>
      <c r="M569" s="10">
        <v>104000</v>
      </c>
    </row>
    <row r="570" spans="2:13" x14ac:dyDescent="0.3">
      <c r="B570" s="3">
        <v>24086</v>
      </c>
      <c r="C570" s="8">
        <v>115000</v>
      </c>
      <c r="D570">
        <v>1</v>
      </c>
      <c r="I570">
        <v>24086</v>
      </c>
      <c r="J570" s="10">
        <v>115000</v>
      </c>
      <c r="K570">
        <v>1</v>
      </c>
      <c r="L570" t="str">
        <v>Business Analyst</v>
      </c>
      <c r="M570" s="10">
        <v>115000</v>
      </c>
    </row>
    <row r="571" spans="2:13" x14ac:dyDescent="0.3">
      <c r="B571" s="3">
        <v>22391</v>
      </c>
      <c r="C571" s="8">
        <v>56700</v>
      </c>
      <c r="D571">
        <v>1</v>
      </c>
      <c r="I571">
        <v>22391</v>
      </c>
      <c r="J571" s="10">
        <v>56700</v>
      </c>
      <c r="K571">
        <v>1</v>
      </c>
      <c r="L571" t="str">
        <v>Business Analyst</v>
      </c>
      <c r="M571" s="10">
        <v>56700</v>
      </c>
    </row>
    <row r="572" spans="2:13" x14ac:dyDescent="0.3">
      <c r="B572" s="3">
        <v>24088</v>
      </c>
      <c r="C572" s="8">
        <v>85000</v>
      </c>
      <c r="D572">
        <v>1</v>
      </c>
      <c r="I572">
        <v>24088</v>
      </c>
      <c r="J572" s="10">
        <v>85000</v>
      </c>
      <c r="K572">
        <v>1</v>
      </c>
      <c r="L572" t="str">
        <v>Business Analyst</v>
      </c>
      <c r="M572" s="10">
        <v>85000</v>
      </c>
    </row>
    <row r="573" spans="2:13" x14ac:dyDescent="0.3">
      <c r="B573" s="3">
        <v>20683</v>
      </c>
      <c r="C573" s="8">
        <v>95150</v>
      </c>
      <c r="D573">
        <v>1</v>
      </c>
      <c r="I573">
        <v>20683</v>
      </c>
      <c r="J573" s="10">
        <v>95150</v>
      </c>
      <c r="K573">
        <v>1</v>
      </c>
      <c r="L573" t="str">
        <v>Business Analyst</v>
      </c>
      <c r="M573" s="10">
        <v>95150</v>
      </c>
    </row>
    <row r="574" spans="2:13" x14ac:dyDescent="0.3">
      <c r="B574" s="3">
        <v>24098</v>
      </c>
      <c r="C574" s="8">
        <v>134160</v>
      </c>
      <c r="D574">
        <v>1</v>
      </c>
      <c r="I574">
        <v>24098</v>
      </c>
      <c r="J574" s="10">
        <v>134160</v>
      </c>
      <c r="K574">
        <v>1</v>
      </c>
      <c r="L574" t="str">
        <v>Business Analyst</v>
      </c>
      <c r="M574" s="10">
        <v>134160</v>
      </c>
    </row>
    <row r="575" spans="2:13" x14ac:dyDescent="0.3">
      <c r="B575" s="3">
        <v>21277</v>
      </c>
      <c r="C575" s="8">
        <v>106537.60253906249</v>
      </c>
      <c r="D575">
        <v>1</v>
      </c>
      <c r="I575">
        <v>21277</v>
      </c>
      <c r="J575" s="10">
        <v>106537.60253906249</v>
      </c>
      <c r="K575">
        <v>1</v>
      </c>
      <c r="L575" t="str">
        <v>Business Analyst</v>
      </c>
      <c r="M575" s="10">
        <v>106537.60253906249</v>
      </c>
    </row>
    <row r="576" spans="2:13" x14ac:dyDescent="0.3">
      <c r="B576" s="3">
        <v>24120</v>
      </c>
      <c r="C576" s="8">
        <v>80000</v>
      </c>
      <c r="D576">
        <v>1</v>
      </c>
      <c r="I576">
        <v>24120</v>
      </c>
      <c r="J576" s="10">
        <v>80000</v>
      </c>
      <c r="K576">
        <v>1</v>
      </c>
      <c r="L576" t="str">
        <v>Business Analyst</v>
      </c>
      <c r="M576" s="10">
        <v>80000</v>
      </c>
    </row>
    <row r="577" spans="2:13" x14ac:dyDescent="0.3">
      <c r="B577" s="3">
        <v>21707</v>
      </c>
      <c r="C577" s="8">
        <v>136100</v>
      </c>
      <c r="D577">
        <v>1</v>
      </c>
      <c r="I577">
        <v>21707</v>
      </c>
      <c r="J577" s="10">
        <v>136100</v>
      </c>
      <c r="K577">
        <v>1</v>
      </c>
      <c r="L577" t="str">
        <v>Business Analyst</v>
      </c>
      <c r="M577" s="10">
        <v>136100</v>
      </c>
    </row>
    <row r="578" spans="2:13" x14ac:dyDescent="0.3">
      <c r="B578" s="3">
        <v>24140</v>
      </c>
      <c r="C578" s="8">
        <v>111280</v>
      </c>
      <c r="D578">
        <v>1</v>
      </c>
      <c r="I578">
        <v>24140</v>
      </c>
      <c r="J578" s="10">
        <v>111280</v>
      </c>
      <c r="K578">
        <v>1</v>
      </c>
      <c r="L578" t="str">
        <v>Business Analyst</v>
      </c>
      <c r="M578" s="10">
        <v>111280</v>
      </c>
    </row>
    <row r="579" spans="2:13" x14ac:dyDescent="0.3">
      <c r="B579" s="3">
        <v>22157</v>
      </c>
      <c r="C579" s="8">
        <v>149760</v>
      </c>
      <c r="D579">
        <v>1</v>
      </c>
      <c r="I579">
        <v>22157</v>
      </c>
      <c r="J579" s="10">
        <v>149760</v>
      </c>
      <c r="K579">
        <v>1</v>
      </c>
      <c r="L579" t="str">
        <v>Business Analyst</v>
      </c>
      <c r="M579" s="10">
        <v>149760</v>
      </c>
    </row>
    <row r="580" spans="2:13" x14ac:dyDescent="0.3">
      <c r="B580" s="3">
        <v>24146</v>
      </c>
      <c r="C580" s="8">
        <v>78270.402221679673</v>
      </c>
      <c r="D580">
        <v>1</v>
      </c>
      <c r="I580">
        <v>24146</v>
      </c>
      <c r="J580" s="10">
        <v>78270.402221679673</v>
      </c>
      <c r="K580">
        <v>1</v>
      </c>
      <c r="L580" t="str">
        <v>Business Analyst</v>
      </c>
      <c r="M580" s="10">
        <v>78270.402221679673</v>
      </c>
    </row>
    <row r="581" spans="2:13" x14ac:dyDescent="0.3">
      <c r="B581" s="3">
        <v>22506</v>
      </c>
      <c r="C581" s="8">
        <v>67500</v>
      </c>
      <c r="D581">
        <v>1</v>
      </c>
      <c r="I581">
        <v>22506</v>
      </c>
      <c r="J581" s="10">
        <v>67500</v>
      </c>
      <c r="K581">
        <v>1</v>
      </c>
      <c r="L581" t="str">
        <v>Business Analyst</v>
      </c>
      <c r="M581" s="10">
        <v>67500</v>
      </c>
    </row>
    <row r="582" spans="2:13" x14ac:dyDescent="0.3">
      <c r="B582" s="3">
        <v>24206</v>
      </c>
      <c r="C582" s="8">
        <v>57500</v>
      </c>
      <c r="D582">
        <v>1</v>
      </c>
      <c r="I582">
        <v>24206</v>
      </c>
      <c r="J582" s="10">
        <v>57500</v>
      </c>
      <c r="K582">
        <v>1</v>
      </c>
      <c r="L582" t="str">
        <v>Business Analyst</v>
      </c>
      <c r="M582" s="10">
        <v>57500</v>
      </c>
    </row>
    <row r="583" spans="2:13" x14ac:dyDescent="0.3">
      <c r="B583" s="3">
        <v>21514</v>
      </c>
      <c r="C583" s="8">
        <v>90000</v>
      </c>
      <c r="D583">
        <v>1</v>
      </c>
      <c r="I583">
        <v>21514</v>
      </c>
      <c r="J583" s="10">
        <v>90000</v>
      </c>
      <c r="K583">
        <v>1</v>
      </c>
      <c r="L583" t="str">
        <v>Business Analyst</v>
      </c>
      <c r="M583" s="10">
        <v>90000</v>
      </c>
    </row>
    <row r="584" spans="2:13" x14ac:dyDescent="0.3">
      <c r="B584" s="3">
        <v>24317</v>
      </c>
      <c r="C584" s="8">
        <v>87047.99682617186</v>
      </c>
      <c r="D584">
        <v>1</v>
      </c>
      <c r="I584">
        <v>24317</v>
      </c>
      <c r="J584" s="10">
        <v>87047.99682617186</v>
      </c>
      <c r="K584">
        <v>1</v>
      </c>
      <c r="L584" t="str">
        <v>Business Analyst</v>
      </c>
      <c r="M584" s="10">
        <v>87047.99682617186</v>
      </c>
    </row>
    <row r="585" spans="2:13" x14ac:dyDescent="0.3">
      <c r="B585" s="3">
        <v>22351</v>
      </c>
      <c r="C585" s="8">
        <v>92500</v>
      </c>
      <c r="D585">
        <v>1</v>
      </c>
      <c r="I585">
        <v>22351</v>
      </c>
      <c r="J585" s="10">
        <v>92500</v>
      </c>
      <c r="K585">
        <v>1</v>
      </c>
      <c r="L585" t="str">
        <v>Business Analyst</v>
      </c>
      <c r="M585" s="10">
        <v>92500</v>
      </c>
    </row>
    <row r="586" spans="2:13" x14ac:dyDescent="0.3">
      <c r="B586" s="3">
        <v>24345</v>
      </c>
      <c r="C586" s="8">
        <v>105000</v>
      </c>
      <c r="D586">
        <v>1</v>
      </c>
      <c r="I586">
        <v>24345</v>
      </c>
      <c r="J586" s="10">
        <v>105000</v>
      </c>
      <c r="K586">
        <v>1</v>
      </c>
      <c r="L586" t="str">
        <v>Business Analyst</v>
      </c>
      <c r="M586" s="10">
        <v>105000</v>
      </c>
    </row>
    <row r="587" spans="2:13" x14ac:dyDescent="0.3">
      <c r="B587" s="3">
        <v>21902</v>
      </c>
      <c r="C587" s="8">
        <v>166400</v>
      </c>
      <c r="D587">
        <v>1</v>
      </c>
      <c r="I587">
        <v>21902</v>
      </c>
      <c r="J587" s="10">
        <v>166400</v>
      </c>
      <c r="K587">
        <v>1</v>
      </c>
      <c r="L587" t="str">
        <v>Business Analyst</v>
      </c>
      <c r="M587" s="10">
        <v>166400</v>
      </c>
    </row>
    <row r="588" spans="2:13" x14ac:dyDescent="0.3">
      <c r="B588" s="3">
        <v>24358</v>
      </c>
      <c r="C588" s="8">
        <v>57200</v>
      </c>
      <c r="D588">
        <v>1</v>
      </c>
      <c r="I588">
        <v>24358</v>
      </c>
      <c r="J588" s="10">
        <v>57200</v>
      </c>
      <c r="K588">
        <v>1</v>
      </c>
      <c r="L588" t="str">
        <v>Business Analyst</v>
      </c>
      <c r="M588" s="10">
        <v>57200</v>
      </c>
    </row>
    <row r="589" spans="2:13" x14ac:dyDescent="0.3">
      <c r="B589" s="3">
        <v>21092</v>
      </c>
      <c r="C589" s="8">
        <v>58676.798095703132</v>
      </c>
      <c r="D589">
        <v>1</v>
      </c>
      <c r="I589">
        <v>21092</v>
      </c>
      <c r="J589" s="10">
        <v>58676.798095703132</v>
      </c>
      <c r="K589">
        <v>1</v>
      </c>
      <c r="L589" t="str">
        <v>Business Analyst</v>
      </c>
      <c r="M589" s="10">
        <v>58676.798095703132</v>
      </c>
    </row>
    <row r="590" spans="2:13" x14ac:dyDescent="0.3">
      <c r="B590" s="3">
        <v>24393</v>
      </c>
      <c r="C590" s="8">
        <v>74339.203491210938</v>
      </c>
      <c r="D590">
        <v>1</v>
      </c>
      <c r="I590">
        <v>24393</v>
      </c>
      <c r="J590" s="10">
        <v>74339.203491210938</v>
      </c>
      <c r="K590">
        <v>1</v>
      </c>
      <c r="L590" t="str">
        <v>Business Analyst</v>
      </c>
      <c r="M590" s="10">
        <v>74339.203491210938</v>
      </c>
    </row>
    <row r="591" spans="2:13" x14ac:dyDescent="0.3">
      <c r="B591" s="3">
        <v>26791</v>
      </c>
      <c r="C591" s="8">
        <v>67500</v>
      </c>
      <c r="D591">
        <v>1</v>
      </c>
      <c r="I591">
        <v>26791</v>
      </c>
      <c r="J591" s="10">
        <v>67500</v>
      </c>
      <c r="K591">
        <v>1</v>
      </c>
      <c r="L591" t="str">
        <v>Business Analyst</v>
      </c>
      <c r="M591" s="10">
        <v>67500</v>
      </c>
    </row>
    <row r="592" spans="2:13" x14ac:dyDescent="0.3">
      <c r="B592" s="3">
        <v>26819</v>
      </c>
      <c r="C592" s="8">
        <v>80000</v>
      </c>
      <c r="D592">
        <v>1</v>
      </c>
      <c r="I592">
        <v>26819</v>
      </c>
      <c r="J592" s="10">
        <v>80000</v>
      </c>
      <c r="K592">
        <v>1</v>
      </c>
      <c r="L592" t="str">
        <v>Business Analyst</v>
      </c>
      <c r="M592" s="10">
        <v>80000</v>
      </c>
    </row>
    <row r="593" spans="2:13" x14ac:dyDescent="0.3">
      <c r="B593" s="3">
        <v>24527</v>
      </c>
      <c r="C593" s="8">
        <v>68000</v>
      </c>
      <c r="D593">
        <v>1</v>
      </c>
      <c r="I593">
        <v>24527</v>
      </c>
      <c r="J593" s="10">
        <v>68000</v>
      </c>
      <c r="K593">
        <v>1</v>
      </c>
      <c r="L593" t="str">
        <v>Business Analyst</v>
      </c>
      <c r="M593" s="10">
        <v>68000</v>
      </c>
    </row>
    <row r="594" spans="2:13" x14ac:dyDescent="0.3">
      <c r="B594" s="3">
        <v>26855</v>
      </c>
      <c r="C594" s="8">
        <v>39520</v>
      </c>
      <c r="D594">
        <v>1</v>
      </c>
      <c r="I594">
        <v>26855</v>
      </c>
      <c r="J594" s="10">
        <v>39520</v>
      </c>
      <c r="K594">
        <v>1</v>
      </c>
      <c r="L594" t="str">
        <v>Business Analyst</v>
      </c>
      <c r="M594" s="10">
        <v>39520</v>
      </c>
    </row>
    <row r="595" spans="2:13" x14ac:dyDescent="0.3">
      <c r="B595" s="3">
        <v>24559</v>
      </c>
      <c r="C595" s="8">
        <v>128000</v>
      </c>
      <c r="D595">
        <v>1</v>
      </c>
      <c r="I595">
        <v>24559</v>
      </c>
      <c r="J595" s="10">
        <v>128000</v>
      </c>
      <c r="K595">
        <v>1</v>
      </c>
      <c r="L595" t="str">
        <v>Business Analyst</v>
      </c>
      <c r="M595" s="10">
        <v>128000</v>
      </c>
    </row>
    <row r="596" spans="2:13" x14ac:dyDescent="0.3">
      <c r="B596" s="3">
        <v>26885</v>
      </c>
      <c r="C596" s="8">
        <v>67917.5</v>
      </c>
      <c r="D596">
        <v>1</v>
      </c>
      <c r="I596">
        <v>26885</v>
      </c>
      <c r="J596" s="10">
        <v>67917.5</v>
      </c>
      <c r="K596">
        <v>1</v>
      </c>
      <c r="L596" t="str">
        <v>Business Analyst</v>
      </c>
      <c r="M596" s="10">
        <v>67917.5</v>
      </c>
    </row>
    <row r="597" spans="2:13" x14ac:dyDescent="0.3">
      <c r="B597" s="3">
        <v>24685</v>
      </c>
      <c r="C597" s="8">
        <v>111945.59936523438</v>
      </c>
      <c r="D597">
        <v>1</v>
      </c>
      <c r="I597">
        <v>24685</v>
      </c>
      <c r="J597" s="10">
        <v>111945.59936523438</v>
      </c>
      <c r="K597">
        <v>1</v>
      </c>
      <c r="L597" t="str">
        <v>Business Analyst</v>
      </c>
      <c r="M597" s="10">
        <v>111945.59936523438</v>
      </c>
    </row>
    <row r="598" spans="2:13" x14ac:dyDescent="0.3">
      <c r="B598" s="3">
        <v>26889</v>
      </c>
      <c r="C598" s="8">
        <v>105000</v>
      </c>
      <c r="D598">
        <v>1</v>
      </c>
      <c r="I598">
        <v>26889</v>
      </c>
      <c r="J598" s="10">
        <v>105000</v>
      </c>
      <c r="K598">
        <v>1</v>
      </c>
      <c r="L598" t="str">
        <v>Business Analyst</v>
      </c>
      <c r="M598" s="10">
        <v>105000</v>
      </c>
    </row>
    <row r="599" spans="2:13" x14ac:dyDescent="0.3">
      <c r="B599" s="3">
        <v>24718</v>
      </c>
      <c r="C599" s="8">
        <v>95000</v>
      </c>
      <c r="D599">
        <v>1</v>
      </c>
      <c r="I599">
        <v>24718</v>
      </c>
      <c r="J599" s="10">
        <v>95000</v>
      </c>
      <c r="K599">
        <v>1</v>
      </c>
      <c r="L599" t="str">
        <v>Business Analyst</v>
      </c>
      <c r="M599" s="10">
        <v>95000</v>
      </c>
    </row>
    <row r="600" spans="2:13" x14ac:dyDescent="0.3">
      <c r="B600" s="3">
        <v>24727</v>
      </c>
      <c r="C600" s="8">
        <v>103188</v>
      </c>
      <c r="D600">
        <v>1</v>
      </c>
      <c r="I600">
        <v>24727</v>
      </c>
      <c r="J600" s="10">
        <v>103188</v>
      </c>
      <c r="K600">
        <v>1</v>
      </c>
      <c r="L600" t="str">
        <v>Business Analyst</v>
      </c>
      <c r="M600" s="10">
        <v>103188</v>
      </c>
    </row>
    <row r="601" spans="2:13" x14ac:dyDescent="0.3">
      <c r="B601" s="3">
        <v>24735</v>
      </c>
      <c r="C601" s="8">
        <v>26520</v>
      </c>
      <c r="D601">
        <v>1</v>
      </c>
      <c r="I601">
        <v>24735</v>
      </c>
      <c r="J601" s="10">
        <v>26520</v>
      </c>
      <c r="K601">
        <v>1</v>
      </c>
      <c r="L601" t="str">
        <v>Business Analyst</v>
      </c>
      <c r="M601" s="10">
        <v>26520</v>
      </c>
    </row>
    <row r="602" spans="2:13" x14ac:dyDescent="0.3">
      <c r="B602" s="3">
        <v>24737</v>
      </c>
      <c r="C602" s="8">
        <v>107411.19873046875</v>
      </c>
      <c r="D602">
        <v>1</v>
      </c>
      <c r="I602">
        <v>24737</v>
      </c>
      <c r="J602" s="10">
        <v>107411.19873046875</v>
      </c>
      <c r="K602">
        <v>1</v>
      </c>
      <c r="L602" t="str">
        <v>Business Analyst</v>
      </c>
      <c r="M602" s="10">
        <v>107411.19873046875</v>
      </c>
    </row>
    <row r="603" spans="2:13" x14ac:dyDescent="0.3">
      <c r="B603" s="3">
        <v>26920</v>
      </c>
      <c r="C603" s="8">
        <v>83897</v>
      </c>
      <c r="D603">
        <v>1</v>
      </c>
      <c r="I603">
        <v>26920</v>
      </c>
      <c r="J603" s="10">
        <v>83897</v>
      </c>
      <c r="K603">
        <v>1</v>
      </c>
      <c r="L603" t="str">
        <v>Business Analyst</v>
      </c>
      <c r="M603" s="10">
        <v>83897</v>
      </c>
    </row>
    <row r="604" spans="2:13" x14ac:dyDescent="0.3">
      <c r="B604" s="3">
        <v>24751</v>
      </c>
      <c r="C604" s="8">
        <v>71760</v>
      </c>
      <c r="D604">
        <v>1</v>
      </c>
      <c r="I604">
        <v>24751</v>
      </c>
      <c r="J604" s="10">
        <v>71760</v>
      </c>
      <c r="K604">
        <v>1</v>
      </c>
      <c r="L604" t="str">
        <v>Business Analyst</v>
      </c>
      <c r="M604" s="10">
        <v>71760</v>
      </c>
    </row>
    <row r="605" spans="2:13" x14ac:dyDescent="0.3">
      <c r="B605" s="3">
        <v>26924</v>
      </c>
      <c r="C605" s="8">
        <v>113620</v>
      </c>
      <c r="D605">
        <v>1</v>
      </c>
      <c r="I605">
        <v>26924</v>
      </c>
      <c r="J605" s="10">
        <v>113620</v>
      </c>
      <c r="K605">
        <v>1</v>
      </c>
      <c r="L605" t="str">
        <v>Business Analyst</v>
      </c>
      <c r="M605" s="10">
        <v>113620</v>
      </c>
    </row>
    <row r="606" spans="2:13" x14ac:dyDescent="0.3">
      <c r="B606" s="3">
        <v>24768</v>
      </c>
      <c r="C606" s="8">
        <v>95000</v>
      </c>
      <c r="D606">
        <v>1</v>
      </c>
      <c r="I606">
        <v>24768</v>
      </c>
      <c r="J606" s="10">
        <v>95000</v>
      </c>
      <c r="K606">
        <v>1</v>
      </c>
      <c r="L606" t="str">
        <v>Business Analyst</v>
      </c>
      <c r="M606" s="10">
        <v>95000</v>
      </c>
    </row>
    <row r="607" spans="2:13" x14ac:dyDescent="0.3">
      <c r="B607" s="3">
        <v>26981</v>
      </c>
      <c r="C607" s="8">
        <v>90240.796508789063</v>
      </c>
      <c r="D607">
        <v>1</v>
      </c>
      <c r="I607">
        <v>26981</v>
      </c>
      <c r="J607" s="10">
        <v>90240.796508789063</v>
      </c>
      <c r="K607">
        <v>1</v>
      </c>
      <c r="L607" t="str">
        <v>Business Analyst</v>
      </c>
      <c r="M607" s="10">
        <v>90240.796508789063</v>
      </c>
    </row>
    <row r="608" spans="2:13" x14ac:dyDescent="0.3">
      <c r="B608" s="3">
        <v>24816</v>
      </c>
      <c r="C608" s="8">
        <v>68000</v>
      </c>
      <c r="D608">
        <v>1</v>
      </c>
      <c r="I608">
        <v>24816</v>
      </c>
      <c r="J608" s="10">
        <v>68000</v>
      </c>
      <c r="K608">
        <v>1</v>
      </c>
      <c r="L608" t="str">
        <v>Business Analyst</v>
      </c>
      <c r="M608" s="10">
        <v>68000</v>
      </c>
    </row>
    <row r="609" spans="2:13" x14ac:dyDescent="0.3">
      <c r="B609" s="3">
        <v>27015</v>
      </c>
      <c r="C609" s="8">
        <v>93600</v>
      </c>
      <c r="D609">
        <v>1</v>
      </c>
      <c r="I609">
        <v>27015</v>
      </c>
      <c r="J609" s="10">
        <v>93600</v>
      </c>
      <c r="K609">
        <v>1</v>
      </c>
      <c r="L609" t="str">
        <v>Business Analyst</v>
      </c>
      <c r="M609" s="10">
        <v>93600</v>
      </c>
    </row>
    <row r="610" spans="2:13" x14ac:dyDescent="0.3">
      <c r="B610" s="3">
        <v>24867</v>
      </c>
      <c r="C610" s="8">
        <v>41600</v>
      </c>
      <c r="D610">
        <v>1</v>
      </c>
      <c r="I610">
        <v>24867</v>
      </c>
      <c r="J610" s="10">
        <v>41600</v>
      </c>
      <c r="K610">
        <v>1</v>
      </c>
      <c r="L610" t="str">
        <v>Business Analyst</v>
      </c>
      <c r="M610" s="10">
        <v>41600</v>
      </c>
    </row>
    <row r="611" spans="2:13" x14ac:dyDescent="0.3">
      <c r="B611" s="3">
        <v>27022</v>
      </c>
      <c r="C611" s="8">
        <v>100000</v>
      </c>
      <c r="D611">
        <v>1</v>
      </c>
      <c r="I611">
        <v>27022</v>
      </c>
      <c r="J611" s="10">
        <v>100000</v>
      </c>
      <c r="K611">
        <v>1</v>
      </c>
      <c r="L611" t="str">
        <v>Business Analyst</v>
      </c>
      <c r="M611" s="10">
        <v>100000</v>
      </c>
    </row>
    <row r="612" spans="2:13" x14ac:dyDescent="0.3">
      <c r="B612" s="3">
        <v>24943</v>
      </c>
      <c r="C612" s="8">
        <v>75920</v>
      </c>
      <c r="D612">
        <v>1</v>
      </c>
      <c r="I612">
        <v>24943</v>
      </c>
      <c r="J612" s="10">
        <v>75920</v>
      </c>
      <c r="K612">
        <v>1</v>
      </c>
      <c r="L612" t="str">
        <v>Business Analyst</v>
      </c>
      <c r="M612" s="10">
        <v>75920</v>
      </c>
    </row>
    <row r="613" spans="2:13" x14ac:dyDescent="0.3">
      <c r="B613" s="3">
        <v>27104</v>
      </c>
      <c r="C613" s="8">
        <v>80000</v>
      </c>
      <c r="D613">
        <v>1</v>
      </c>
      <c r="I613">
        <v>27104</v>
      </c>
      <c r="J613" s="10">
        <v>80000</v>
      </c>
      <c r="K613">
        <v>1</v>
      </c>
      <c r="L613" t="str">
        <v>Business Analyst</v>
      </c>
      <c r="M613" s="10">
        <v>80000</v>
      </c>
    </row>
    <row r="614" spans="2:13" x14ac:dyDescent="0.3">
      <c r="B614" s="3">
        <v>24976</v>
      </c>
      <c r="C614" s="8">
        <v>100000</v>
      </c>
      <c r="D614">
        <v>1</v>
      </c>
      <c r="I614">
        <v>24976</v>
      </c>
      <c r="J614" s="10">
        <v>100000</v>
      </c>
      <c r="K614">
        <v>1</v>
      </c>
      <c r="L614" t="str">
        <v>Business Analyst</v>
      </c>
      <c r="M614" s="10">
        <v>100000</v>
      </c>
    </row>
    <row r="615" spans="2:13" x14ac:dyDescent="0.3">
      <c r="B615" s="3">
        <v>27120</v>
      </c>
      <c r="C615" s="8">
        <v>70252.00317382814</v>
      </c>
      <c r="D615">
        <v>1</v>
      </c>
      <c r="I615">
        <v>27120</v>
      </c>
      <c r="J615" s="10">
        <v>70252.00317382814</v>
      </c>
      <c r="K615">
        <v>1</v>
      </c>
      <c r="L615" t="str">
        <v>Business Analyst</v>
      </c>
      <c r="M615" s="10">
        <v>70252.00317382814</v>
      </c>
    </row>
    <row r="616" spans="2:13" x14ac:dyDescent="0.3">
      <c r="B616" s="3">
        <v>25021</v>
      </c>
      <c r="C616" s="8">
        <v>80000</v>
      </c>
      <c r="D616">
        <v>1</v>
      </c>
      <c r="I616">
        <v>25021</v>
      </c>
      <c r="J616" s="10">
        <v>80000</v>
      </c>
      <c r="K616">
        <v>1</v>
      </c>
      <c r="L616" t="str">
        <v>Business Analyst</v>
      </c>
      <c r="M616" s="10">
        <v>80000</v>
      </c>
    </row>
    <row r="617" spans="2:13" x14ac:dyDescent="0.3">
      <c r="B617" s="3">
        <v>27124</v>
      </c>
      <c r="C617" s="8">
        <v>89440</v>
      </c>
      <c r="D617">
        <v>1</v>
      </c>
      <c r="I617">
        <v>27124</v>
      </c>
      <c r="J617" s="10">
        <v>89440</v>
      </c>
      <c r="K617">
        <v>1</v>
      </c>
      <c r="L617" t="str">
        <v>Business Analyst</v>
      </c>
      <c r="M617" s="10">
        <v>89440</v>
      </c>
    </row>
    <row r="618" spans="2:13" x14ac:dyDescent="0.3">
      <c r="B618" s="3">
        <v>25051</v>
      </c>
      <c r="C618" s="8">
        <v>65499.203491210945</v>
      </c>
      <c r="D618">
        <v>1</v>
      </c>
      <c r="I618">
        <v>25051</v>
      </c>
      <c r="J618" s="10">
        <v>65499.203491210945</v>
      </c>
      <c r="K618">
        <v>1</v>
      </c>
      <c r="L618" t="str">
        <v>Business Analyst</v>
      </c>
      <c r="M618" s="10">
        <v>65499.203491210945</v>
      </c>
    </row>
    <row r="619" spans="2:13" x14ac:dyDescent="0.3">
      <c r="B619" s="3">
        <v>27151</v>
      </c>
      <c r="C619" s="8">
        <v>109200</v>
      </c>
      <c r="D619">
        <v>1</v>
      </c>
      <c r="I619">
        <v>27151</v>
      </c>
      <c r="J619" s="10">
        <v>109200</v>
      </c>
      <c r="K619">
        <v>1</v>
      </c>
      <c r="L619" t="str">
        <v>Business Analyst</v>
      </c>
      <c r="M619" s="10">
        <v>109200</v>
      </c>
    </row>
    <row r="620" spans="2:13" x14ac:dyDescent="0.3">
      <c r="B620" s="3">
        <v>25064</v>
      </c>
      <c r="C620" s="8">
        <v>72500</v>
      </c>
      <c r="D620">
        <v>1</v>
      </c>
      <c r="I620">
        <v>25064</v>
      </c>
      <c r="J620" s="10">
        <v>72500</v>
      </c>
      <c r="K620">
        <v>1</v>
      </c>
      <c r="L620" t="str">
        <v>Business Analyst</v>
      </c>
      <c r="M620" s="10">
        <v>72500</v>
      </c>
    </row>
    <row r="621" spans="2:13" x14ac:dyDescent="0.3">
      <c r="B621" s="3">
        <v>27237</v>
      </c>
      <c r="C621" s="8">
        <v>156000</v>
      </c>
      <c r="D621">
        <v>1</v>
      </c>
      <c r="I621">
        <v>27237</v>
      </c>
      <c r="J621" s="10">
        <v>156000</v>
      </c>
      <c r="K621">
        <v>1</v>
      </c>
      <c r="L621" t="str">
        <v>Business Analyst</v>
      </c>
      <c r="M621" s="10">
        <v>156000</v>
      </c>
    </row>
    <row r="622" spans="2:13" x14ac:dyDescent="0.3">
      <c r="B622" s="3">
        <v>25070</v>
      </c>
      <c r="C622" s="8">
        <v>90000</v>
      </c>
      <c r="D622">
        <v>1</v>
      </c>
      <c r="I622">
        <v>25070</v>
      </c>
      <c r="J622" s="10">
        <v>90000</v>
      </c>
      <c r="K622">
        <v>1</v>
      </c>
      <c r="L622" t="str">
        <v>Business Analyst</v>
      </c>
      <c r="M622" s="10">
        <v>90000</v>
      </c>
    </row>
    <row r="623" spans="2:13" x14ac:dyDescent="0.3">
      <c r="B623" s="3">
        <v>27265</v>
      </c>
      <c r="C623" s="8">
        <v>82500</v>
      </c>
      <c r="D623">
        <v>1</v>
      </c>
      <c r="I623">
        <v>27265</v>
      </c>
      <c r="J623" s="10">
        <v>82500</v>
      </c>
      <c r="K623">
        <v>1</v>
      </c>
      <c r="L623" t="str">
        <v>Business Analyst</v>
      </c>
      <c r="M623" s="10">
        <v>82500</v>
      </c>
    </row>
    <row r="624" spans="2:13" x14ac:dyDescent="0.3">
      <c r="B624" s="3">
        <v>25093</v>
      </c>
      <c r="C624" s="8">
        <v>80000</v>
      </c>
      <c r="D624">
        <v>1</v>
      </c>
      <c r="I624">
        <v>25093</v>
      </c>
      <c r="J624" s="10">
        <v>80000</v>
      </c>
      <c r="K624">
        <v>1</v>
      </c>
      <c r="L624" t="str">
        <v>Business Analyst</v>
      </c>
      <c r="M624" s="10">
        <v>80000</v>
      </c>
    </row>
    <row r="625" spans="2:13" x14ac:dyDescent="0.3">
      <c r="B625" s="3">
        <v>27288</v>
      </c>
      <c r="C625" s="8">
        <v>156000</v>
      </c>
      <c r="D625">
        <v>1</v>
      </c>
      <c r="I625">
        <v>27288</v>
      </c>
      <c r="J625" s="10">
        <v>156000</v>
      </c>
      <c r="K625">
        <v>1</v>
      </c>
      <c r="L625" t="str">
        <v>Business Analyst</v>
      </c>
      <c r="M625" s="10">
        <v>156000</v>
      </c>
    </row>
    <row r="626" spans="2:13" x14ac:dyDescent="0.3">
      <c r="B626" s="3">
        <v>25142</v>
      </c>
      <c r="C626" s="8">
        <v>90000</v>
      </c>
      <c r="D626">
        <v>1</v>
      </c>
      <c r="I626">
        <v>25142</v>
      </c>
      <c r="J626" s="10">
        <v>90000</v>
      </c>
      <c r="K626">
        <v>1</v>
      </c>
      <c r="L626" t="str">
        <v>Business Analyst</v>
      </c>
      <c r="M626" s="10">
        <v>90000</v>
      </c>
    </row>
    <row r="627" spans="2:13" x14ac:dyDescent="0.3">
      <c r="B627" s="3">
        <v>27292</v>
      </c>
      <c r="C627" s="8">
        <v>69950</v>
      </c>
      <c r="D627">
        <v>1</v>
      </c>
      <c r="I627">
        <v>27292</v>
      </c>
      <c r="J627" s="10">
        <v>69950</v>
      </c>
      <c r="K627">
        <v>1</v>
      </c>
      <c r="L627" t="str">
        <v>Business Analyst</v>
      </c>
      <c r="M627" s="10">
        <v>69950</v>
      </c>
    </row>
    <row r="628" spans="2:13" x14ac:dyDescent="0.3">
      <c r="B628" s="3">
        <v>25243</v>
      </c>
      <c r="C628" s="8">
        <v>52000</v>
      </c>
      <c r="D628">
        <v>1</v>
      </c>
      <c r="I628">
        <v>25243</v>
      </c>
      <c r="J628" s="10">
        <v>52000</v>
      </c>
      <c r="K628">
        <v>1</v>
      </c>
      <c r="L628" t="str">
        <v>Business Analyst</v>
      </c>
      <c r="M628" s="10">
        <v>52000</v>
      </c>
    </row>
    <row r="629" spans="2:13" x14ac:dyDescent="0.3">
      <c r="B629" s="3">
        <v>27300</v>
      </c>
      <c r="C629" s="8">
        <v>89100</v>
      </c>
      <c r="D629">
        <v>1</v>
      </c>
      <c r="I629">
        <v>27300</v>
      </c>
      <c r="J629" s="10">
        <v>89100</v>
      </c>
      <c r="K629">
        <v>1</v>
      </c>
      <c r="L629" t="str">
        <v>Business Analyst</v>
      </c>
      <c r="M629" s="10">
        <v>89100</v>
      </c>
    </row>
    <row r="630" spans="2:13" x14ac:dyDescent="0.3">
      <c r="B630" s="3">
        <v>25291</v>
      </c>
      <c r="C630" s="8">
        <v>97437.602539062485</v>
      </c>
      <c r="D630">
        <v>1</v>
      </c>
      <c r="I630">
        <v>25291</v>
      </c>
      <c r="J630" s="10">
        <v>97437.602539062485</v>
      </c>
      <c r="K630">
        <v>1</v>
      </c>
      <c r="L630" t="str">
        <v>Business Analyst</v>
      </c>
      <c r="M630" s="10">
        <v>97437.602539062485</v>
      </c>
    </row>
    <row r="631" spans="2:13" x14ac:dyDescent="0.3">
      <c r="B631" s="3">
        <v>27308</v>
      </c>
      <c r="C631" s="8">
        <v>125000</v>
      </c>
      <c r="D631">
        <v>1</v>
      </c>
      <c r="I631">
        <v>27308</v>
      </c>
      <c r="J631" s="10">
        <v>125000</v>
      </c>
      <c r="K631">
        <v>1</v>
      </c>
      <c r="L631" t="str">
        <v>Business Analyst</v>
      </c>
      <c r="M631" s="10">
        <v>125000</v>
      </c>
    </row>
    <row r="632" spans="2:13" x14ac:dyDescent="0.3">
      <c r="B632" s="3">
        <v>25332</v>
      </c>
      <c r="C632" s="8">
        <v>85000</v>
      </c>
      <c r="D632">
        <v>1</v>
      </c>
      <c r="I632">
        <v>25332</v>
      </c>
      <c r="J632" s="10">
        <v>85000</v>
      </c>
      <c r="K632">
        <v>1</v>
      </c>
      <c r="L632" t="str">
        <v>Business Analyst</v>
      </c>
      <c r="M632" s="10">
        <v>85000</v>
      </c>
    </row>
    <row r="633" spans="2:13" x14ac:dyDescent="0.3">
      <c r="B633" s="3">
        <v>27327</v>
      </c>
      <c r="C633" s="8">
        <v>97500</v>
      </c>
      <c r="D633">
        <v>1</v>
      </c>
      <c r="I633">
        <v>27327</v>
      </c>
      <c r="J633" s="10">
        <v>97500</v>
      </c>
      <c r="K633">
        <v>1</v>
      </c>
      <c r="L633" t="str">
        <v>Business Analyst</v>
      </c>
      <c r="M633" s="10">
        <v>97500</v>
      </c>
    </row>
    <row r="634" spans="2:13" x14ac:dyDescent="0.3">
      <c r="B634" s="3">
        <v>25373</v>
      </c>
      <c r="C634" s="8">
        <v>108750</v>
      </c>
      <c r="D634">
        <v>1</v>
      </c>
      <c r="I634">
        <v>25373</v>
      </c>
      <c r="J634" s="10">
        <v>108750</v>
      </c>
      <c r="K634">
        <v>1</v>
      </c>
      <c r="L634" t="str">
        <v>Business Analyst</v>
      </c>
      <c r="M634" s="10">
        <v>108750</v>
      </c>
    </row>
    <row r="635" spans="2:13" x14ac:dyDescent="0.3">
      <c r="B635" s="3">
        <v>27342</v>
      </c>
      <c r="C635" s="8">
        <v>79050</v>
      </c>
      <c r="D635">
        <v>1</v>
      </c>
      <c r="I635">
        <v>27342</v>
      </c>
      <c r="J635" s="10">
        <v>79050</v>
      </c>
      <c r="K635">
        <v>1</v>
      </c>
      <c r="L635" t="str">
        <v>Business Analyst</v>
      </c>
      <c r="M635" s="10">
        <v>79050</v>
      </c>
    </row>
    <row r="636" spans="2:13" x14ac:dyDescent="0.3">
      <c r="B636" s="3">
        <v>25458</v>
      </c>
      <c r="C636" s="8">
        <v>97437.602539062485</v>
      </c>
      <c r="D636">
        <v>1</v>
      </c>
      <c r="I636">
        <v>25458</v>
      </c>
      <c r="J636" s="10">
        <v>97437.602539062485</v>
      </c>
      <c r="K636">
        <v>1</v>
      </c>
      <c r="L636" t="str">
        <v>Business Analyst</v>
      </c>
      <c r="M636" s="10">
        <v>97437.602539062485</v>
      </c>
    </row>
    <row r="637" spans="2:13" x14ac:dyDescent="0.3">
      <c r="B637" s="3">
        <v>27344</v>
      </c>
      <c r="C637" s="8">
        <v>69420</v>
      </c>
      <c r="D637">
        <v>1</v>
      </c>
      <c r="I637">
        <v>27344</v>
      </c>
      <c r="J637" s="10">
        <v>69420</v>
      </c>
      <c r="K637">
        <v>1</v>
      </c>
      <c r="L637" t="str">
        <v>Business Analyst</v>
      </c>
      <c r="M637" s="10">
        <v>69420</v>
      </c>
    </row>
    <row r="638" spans="2:13" x14ac:dyDescent="0.3">
      <c r="B638" s="3">
        <v>25485</v>
      </c>
      <c r="C638" s="8">
        <v>197600</v>
      </c>
      <c r="D638">
        <v>1</v>
      </c>
      <c r="I638">
        <v>25485</v>
      </c>
      <c r="J638" s="10">
        <v>197600</v>
      </c>
      <c r="K638">
        <v>1</v>
      </c>
      <c r="L638" t="str">
        <v>Business Analyst</v>
      </c>
      <c r="M638" s="10">
        <v>197600</v>
      </c>
    </row>
    <row r="639" spans="2:13" x14ac:dyDescent="0.3">
      <c r="B639" s="3">
        <v>27354</v>
      </c>
      <c r="C639" s="8">
        <v>81000</v>
      </c>
      <c r="D639">
        <v>1</v>
      </c>
      <c r="I639">
        <v>27354</v>
      </c>
      <c r="J639" s="10">
        <v>81000</v>
      </c>
      <c r="K639">
        <v>1</v>
      </c>
      <c r="L639" t="str">
        <v>Business Analyst</v>
      </c>
      <c r="M639" s="10">
        <v>81000</v>
      </c>
    </row>
    <row r="640" spans="2:13" x14ac:dyDescent="0.3">
      <c r="B640" s="3">
        <v>25495</v>
      </c>
      <c r="C640" s="8">
        <v>70000</v>
      </c>
      <c r="D640">
        <v>1</v>
      </c>
      <c r="I640">
        <v>25495</v>
      </c>
      <c r="J640" s="10">
        <v>70000</v>
      </c>
      <c r="K640">
        <v>1</v>
      </c>
      <c r="L640" t="str">
        <v>Business Analyst</v>
      </c>
      <c r="M640" s="10">
        <v>70000</v>
      </c>
    </row>
    <row r="641" spans="2:13" x14ac:dyDescent="0.3">
      <c r="B641" s="3">
        <v>27360</v>
      </c>
      <c r="C641" s="8">
        <v>84500</v>
      </c>
      <c r="D641">
        <v>1</v>
      </c>
      <c r="I641">
        <v>27360</v>
      </c>
      <c r="J641" s="10">
        <v>84500</v>
      </c>
      <c r="K641">
        <v>1</v>
      </c>
      <c r="L641" t="str">
        <v>Business Analyst</v>
      </c>
      <c r="M641" s="10">
        <v>84500</v>
      </c>
    </row>
    <row r="642" spans="2:13" x14ac:dyDescent="0.3">
      <c r="B642" s="3">
        <v>25508</v>
      </c>
      <c r="C642" s="8">
        <v>93600</v>
      </c>
      <c r="D642">
        <v>1</v>
      </c>
      <c r="I642">
        <v>25508</v>
      </c>
      <c r="J642" s="10">
        <v>93600</v>
      </c>
      <c r="K642">
        <v>1</v>
      </c>
      <c r="L642" t="str">
        <v>Business Analyst</v>
      </c>
      <c r="M642" s="10">
        <v>93600</v>
      </c>
    </row>
    <row r="643" spans="2:13" x14ac:dyDescent="0.3">
      <c r="B643" s="3">
        <v>27362</v>
      </c>
      <c r="C643" s="8">
        <v>52000</v>
      </c>
      <c r="D643">
        <v>1</v>
      </c>
      <c r="I643">
        <v>27362</v>
      </c>
      <c r="J643" s="10">
        <v>52000</v>
      </c>
      <c r="K643">
        <v>1</v>
      </c>
      <c r="L643" t="str">
        <v>Business Analyst</v>
      </c>
      <c r="M643" s="10">
        <v>52000</v>
      </c>
    </row>
    <row r="644" spans="2:13" x14ac:dyDescent="0.3">
      <c r="B644" s="3">
        <v>25544</v>
      </c>
      <c r="C644" s="8">
        <v>71728.80126953125</v>
      </c>
      <c r="D644">
        <v>1</v>
      </c>
      <c r="I644">
        <v>25544</v>
      </c>
      <c r="J644" s="10">
        <v>71728.80126953125</v>
      </c>
      <c r="K644">
        <v>1</v>
      </c>
      <c r="L644" t="str">
        <v>Business Analyst</v>
      </c>
      <c r="M644" s="10">
        <v>71728.80126953125</v>
      </c>
    </row>
    <row r="645" spans="2:13" x14ac:dyDescent="0.3">
      <c r="B645" s="3">
        <v>27363</v>
      </c>
      <c r="C645" s="8">
        <v>55088.801269531243</v>
      </c>
      <c r="D645">
        <v>1</v>
      </c>
      <c r="I645">
        <v>27363</v>
      </c>
      <c r="J645" s="10">
        <v>55088.801269531243</v>
      </c>
      <c r="K645">
        <v>1</v>
      </c>
      <c r="L645" t="str">
        <v>Business Analyst</v>
      </c>
      <c r="M645" s="10">
        <v>55088.801269531243</v>
      </c>
    </row>
    <row r="646" spans="2:13" x14ac:dyDescent="0.3">
      <c r="B646" s="3">
        <v>25572</v>
      </c>
      <c r="C646" s="8">
        <v>120000</v>
      </c>
      <c r="D646">
        <v>1</v>
      </c>
      <c r="I646">
        <v>25572</v>
      </c>
      <c r="J646" s="10">
        <v>120000</v>
      </c>
      <c r="K646">
        <v>1</v>
      </c>
      <c r="L646" t="str">
        <v>Business Analyst</v>
      </c>
      <c r="M646" s="10">
        <v>120000</v>
      </c>
    </row>
    <row r="647" spans="2:13" x14ac:dyDescent="0.3">
      <c r="B647" s="3">
        <v>27365</v>
      </c>
      <c r="C647" s="8">
        <v>80000</v>
      </c>
      <c r="D647">
        <v>1</v>
      </c>
      <c r="I647">
        <v>27365</v>
      </c>
      <c r="J647" s="10">
        <v>80000</v>
      </c>
      <c r="K647">
        <v>1</v>
      </c>
      <c r="L647" t="str">
        <v>Business Analyst</v>
      </c>
      <c r="M647" s="10">
        <v>80000</v>
      </c>
    </row>
    <row r="648" spans="2:13" x14ac:dyDescent="0.3">
      <c r="B648" s="3">
        <v>25597</v>
      </c>
      <c r="C648" s="8">
        <v>123760</v>
      </c>
      <c r="D648">
        <v>1</v>
      </c>
      <c r="I648">
        <v>25597</v>
      </c>
      <c r="J648" s="10">
        <v>123760</v>
      </c>
      <c r="K648">
        <v>1</v>
      </c>
      <c r="L648" t="str">
        <v>Business Analyst</v>
      </c>
      <c r="M648" s="10">
        <v>123760</v>
      </c>
    </row>
    <row r="649" spans="2:13" x14ac:dyDescent="0.3">
      <c r="B649" s="3">
        <v>27372</v>
      </c>
      <c r="C649" s="8">
        <v>52000</v>
      </c>
      <c r="D649">
        <v>1</v>
      </c>
      <c r="I649">
        <v>27372</v>
      </c>
      <c r="J649" s="10">
        <v>52000</v>
      </c>
      <c r="K649">
        <v>1</v>
      </c>
      <c r="L649" t="str">
        <v>Business Analyst</v>
      </c>
      <c r="M649" s="10">
        <v>52000</v>
      </c>
    </row>
    <row r="650" spans="2:13" x14ac:dyDescent="0.3">
      <c r="B650" s="3">
        <v>25627</v>
      </c>
      <c r="C650" s="8">
        <v>79000</v>
      </c>
      <c r="D650">
        <v>1</v>
      </c>
      <c r="I650">
        <v>25627</v>
      </c>
      <c r="J650" s="10">
        <v>79000</v>
      </c>
      <c r="K650">
        <v>1</v>
      </c>
      <c r="L650" t="str">
        <v>Business Analyst</v>
      </c>
      <c r="M650" s="10">
        <v>79000</v>
      </c>
    </row>
    <row r="651" spans="2:13" x14ac:dyDescent="0.3">
      <c r="B651" s="3">
        <v>27378</v>
      </c>
      <c r="C651" s="8">
        <v>80000</v>
      </c>
      <c r="D651">
        <v>1</v>
      </c>
      <c r="I651">
        <v>27378</v>
      </c>
      <c r="J651" s="10">
        <v>80000</v>
      </c>
      <c r="K651">
        <v>1</v>
      </c>
      <c r="L651" t="str">
        <v>Business Analyst</v>
      </c>
      <c r="M651" s="10">
        <v>80000</v>
      </c>
    </row>
    <row r="652" spans="2:13" x14ac:dyDescent="0.3">
      <c r="B652" s="3">
        <v>25637</v>
      </c>
      <c r="C652" s="8">
        <v>88500</v>
      </c>
      <c r="D652">
        <v>1</v>
      </c>
      <c r="I652">
        <v>25637</v>
      </c>
      <c r="J652" s="10">
        <v>88500</v>
      </c>
      <c r="K652">
        <v>1</v>
      </c>
      <c r="L652" t="str">
        <v>Business Analyst</v>
      </c>
      <c r="M652" s="10">
        <v>88500</v>
      </c>
    </row>
    <row r="653" spans="2:13" x14ac:dyDescent="0.3">
      <c r="B653" s="3">
        <v>27386</v>
      </c>
      <c r="C653" s="8">
        <v>130000</v>
      </c>
      <c r="D653">
        <v>1</v>
      </c>
      <c r="I653">
        <v>27386</v>
      </c>
      <c r="J653" s="10">
        <v>130000</v>
      </c>
      <c r="K653">
        <v>1</v>
      </c>
      <c r="L653" t="str">
        <v>Business Analyst</v>
      </c>
      <c r="M653" s="10">
        <v>130000</v>
      </c>
    </row>
    <row r="654" spans="2:13" x14ac:dyDescent="0.3">
      <c r="B654" s="3">
        <v>25651</v>
      </c>
      <c r="C654" s="8">
        <v>26332.799682617188</v>
      </c>
      <c r="D654">
        <v>1</v>
      </c>
      <c r="I654">
        <v>25651</v>
      </c>
      <c r="J654" s="10">
        <v>26332.799682617188</v>
      </c>
      <c r="K654">
        <v>1</v>
      </c>
      <c r="L654" t="str">
        <v>Business Analyst</v>
      </c>
      <c r="M654" s="10">
        <v>26332.799682617188</v>
      </c>
    </row>
    <row r="655" spans="2:13" x14ac:dyDescent="0.3">
      <c r="B655" s="3">
        <v>27392</v>
      </c>
      <c r="C655" s="8">
        <v>39520</v>
      </c>
      <c r="D655">
        <v>1</v>
      </c>
      <c r="I655">
        <v>27392</v>
      </c>
      <c r="J655" s="10">
        <v>39520</v>
      </c>
      <c r="K655">
        <v>1</v>
      </c>
      <c r="L655" t="str">
        <v>Business Analyst</v>
      </c>
      <c r="M655" s="10">
        <v>39520</v>
      </c>
    </row>
    <row r="656" spans="2:13" x14ac:dyDescent="0.3">
      <c r="B656" s="3">
        <v>25691</v>
      </c>
      <c r="C656" s="8">
        <v>92112.799682617188</v>
      </c>
      <c r="D656">
        <v>1</v>
      </c>
      <c r="I656">
        <v>25691</v>
      </c>
      <c r="J656" s="10">
        <v>92112.799682617188</v>
      </c>
      <c r="K656">
        <v>1</v>
      </c>
      <c r="L656" t="str">
        <v>Business Analyst</v>
      </c>
      <c r="M656" s="10">
        <v>92112.799682617188</v>
      </c>
    </row>
    <row r="657" spans="2:13" x14ac:dyDescent="0.3">
      <c r="B657" s="3">
        <v>27404</v>
      </c>
      <c r="C657" s="8">
        <v>83897</v>
      </c>
      <c r="D657">
        <v>1</v>
      </c>
      <c r="I657">
        <v>27404</v>
      </c>
      <c r="J657" s="10">
        <v>83897</v>
      </c>
      <c r="K657">
        <v>1</v>
      </c>
      <c r="L657" t="str">
        <v>Business Analyst</v>
      </c>
      <c r="M657" s="10">
        <v>83897</v>
      </c>
    </row>
    <row r="658" spans="2:13" x14ac:dyDescent="0.3">
      <c r="B658" s="3">
        <v>25699</v>
      </c>
      <c r="C658" s="8">
        <v>90000</v>
      </c>
      <c r="D658">
        <v>1</v>
      </c>
      <c r="I658">
        <v>25699</v>
      </c>
      <c r="J658" s="10">
        <v>90000</v>
      </c>
      <c r="K658">
        <v>1</v>
      </c>
      <c r="L658" t="str">
        <v>Business Analyst</v>
      </c>
      <c r="M658" s="10">
        <v>90000</v>
      </c>
    </row>
    <row r="659" spans="2:13" x14ac:dyDescent="0.3">
      <c r="B659" s="3">
        <v>27413</v>
      </c>
      <c r="C659" s="8">
        <v>79403.998413085938</v>
      </c>
      <c r="D659">
        <v>1</v>
      </c>
      <c r="I659">
        <v>27413</v>
      </c>
      <c r="J659" s="10">
        <v>79403.998413085938</v>
      </c>
      <c r="K659">
        <v>1</v>
      </c>
      <c r="L659" t="str">
        <v>Business Analyst</v>
      </c>
      <c r="M659" s="10">
        <v>79403.998413085938</v>
      </c>
    </row>
    <row r="660" spans="2:13" x14ac:dyDescent="0.3">
      <c r="B660" s="3">
        <v>25706</v>
      </c>
      <c r="C660" s="8">
        <v>85508</v>
      </c>
      <c r="D660">
        <v>1</v>
      </c>
      <c r="I660">
        <v>25706</v>
      </c>
      <c r="J660" s="10">
        <v>85508</v>
      </c>
      <c r="K660">
        <v>1</v>
      </c>
      <c r="L660" t="str">
        <v>Business Analyst</v>
      </c>
      <c r="M660" s="10">
        <v>85508</v>
      </c>
    </row>
    <row r="661" spans="2:13" x14ac:dyDescent="0.3">
      <c r="B661" s="3">
        <v>27427</v>
      </c>
      <c r="C661" s="8">
        <v>105650</v>
      </c>
      <c r="D661">
        <v>1</v>
      </c>
      <c r="I661">
        <v>27427</v>
      </c>
      <c r="J661" s="10">
        <v>105650</v>
      </c>
      <c r="K661">
        <v>1</v>
      </c>
      <c r="L661" t="str">
        <v>Business Analyst</v>
      </c>
      <c r="M661" s="10">
        <v>105650</v>
      </c>
    </row>
    <row r="662" spans="2:13" x14ac:dyDescent="0.3">
      <c r="B662" s="3">
        <v>25768</v>
      </c>
      <c r="C662" s="8">
        <v>52000</v>
      </c>
      <c r="D662">
        <v>1</v>
      </c>
      <c r="I662">
        <v>25768</v>
      </c>
      <c r="J662" s="10">
        <v>52000</v>
      </c>
      <c r="K662">
        <v>1</v>
      </c>
      <c r="L662" t="str">
        <v>Business Analyst</v>
      </c>
      <c r="M662" s="10">
        <v>52000</v>
      </c>
    </row>
    <row r="663" spans="2:13" x14ac:dyDescent="0.3">
      <c r="B663" s="3">
        <v>27434</v>
      </c>
      <c r="C663" s="8">
        <v>124800</v>
      </c>
      <c r="D663">
        <v>1</v>
      </c>
      <c r="I663">
        <v>27434</v>
      </c>
      <c r="J663" s="10">
        <v>124800</v>
      </c>
      <c r="K663">
        <v>1</v>
      </c>
      <c r="L663" t="str">
        <v>Business Analyst</v>
      </c>
      <c r="M663" s="10">
        <v>124800</v>
      </c>
    </row>
    <row r="664" spans="2:13" x14ac:dyDescent="0.3">
      <c r="B664" s="3">
        <v>25772</v>
      </c>
      <c r="C664" s="8">
        <v>112320</v>
      </c>
      <c r="D664">
        <v>1</v>
      </c>
      <c r="I664">
        <v>25772</v>
      </c>
      <c r="J664" s="10">
        <v>112320</v>
      </c>
      <c r="K664">
        <v>1</v>
      </c>
      <c r="L664" t="str">
        <v>Business Analyst</v>
      </c>
      <c r="M664" s="10">
        <v>112320</v>
      </c>
    </row>
    <row r="665" spans="2:13" x14ac:dyDescent="0.3">
      <c r="B665" s="3">
        <v>27452</v>
      </c>
      <c r="C665" s="8">
        <v>97500</v>
      </c>
      <c r="D665">
        <v>1</v>
      </c>
      <c r="I665">
        <v>27452</v>
      </c>
      <c r="J665" s="10">
        <v>97500</v>
      </c>
      <c r="K665">
        <v>1</v>
      </c>
      <c r="L665" t="str">
        <v>Business Analyst</v>
      </c>
      <c r="M665" s="10">
        <v>97500</v>
      </c>
    </row>
    <row r="666" spans="2:13" x14ac:dyDescent="0.3">
      <c r="B666" s="3">
        <v>25789</v>
      </c>
      <c r="C666" s="8">
        <v>131000</v>
      </c>
      <c r="D666">
        <v>1</v>
      </c>
      <c r="I666">
        <v>25789</v>
      </c>
      <c r="J666" s="10">
        <v>131000</v>
      </c>
      <c r="K666">
        <v>1</v>
      </c>
      <c r="L666" t="str">
        <v>Business Analyst</v>
      </c>
      <c r="M666" s="10">
        <v>131000</v>
      </c>
    </row>
    <row r="667" spans="2:13" x14ac:dyDescent="0.3">
      <c r="B667" s="3">
        <v>27466</v>
      </c>
      <c r="C667" s="8">
        <v>79200</v>
      </c>
      <c r="D667">
        <v>1</v>
      </c>
      <c r="I667">
        <v>27466</v>
      </c>
      <c r="J667" s="10">
        <v>79200</v>
      </c>
      <c r="K667">
        <v>1</v>
      </c>
      <c r="L667" t="str">
        <v>Business Analyst</v>
      </c>
      <c r="M667" s="10">
        <v>79200</v>
      </c>
    </row>
    <row r="668" spans="2:13" x14ac:dyDescent="0.3">
      <c r="B668" s="3">
        <v>25834</v>
      </c>
      <c r="C668" s="8">
        <v>106027.99682617186</v>
      </c>
      <c r="D668">
        <v>1</v>
      </c>
      <c r="I668">
        <v>25834</v>
      </c>
      <c r="J668" s="10">
        <v>106027.99682617186</v>
      </c>
      <c r="K668">
        <v>1</v>
      </c>
      <c r="L668" t="str">
        <v>Business Analyst</v>
      </c>
      <c r="M668" s="10">
        <v>106027.99682617186</v>
      </c>
    </row>
    <row r="669" spans="2:13" x14ac:dyDescent="0.3">
      <c r="B669" s="3">
        <v>27493</v>
      </c>
      <c r="C669" s="8">
        <v>51862.75</v>
      </c>
      <c r="D669">
        <v>1</v>
      </c>
      <c r="I669">
        <v>27493</v>
      </c>
      <c r="J669" s="10">
        <v>51862.75</v>
      </c>
      <c r="K669">
        <v>1</v>
      </c>
      <c r="L669" t="str">
        <v>Business Analyst</v>
      </c>
      <c r="M669" s="10">
        <v>51862.75</v>
      </c>
    </row>
    <row r="670" spans="2:13" x14ac:dyDescent="0.3">
      <c r="B670" s="3">
        <v>25851</v>
      </c>
      <c r="C670" s="8">
        <v>47840</v>
      </c>
      <c r="D670">
        <v>1</v>
      </c>
      <c r="I670">
        <v>25851</v>
      </c>
      <c r="J670" s="10">
        <v>47840</v>
      </c>
      <c r="K670">
        <v>1</v>
      </c>
      <c r="L670" t="str">
        <v>Business Analyst</v>
      </c>
      <c r="M670" s="10">
        <v>47840</v>
      </c>
    </row>
    <row r="671" spans="2:13" x14ac:dyDescent="0.3">
      <c r="B671" s="3">
        <v>27497</v>
      </c>
      <c r="C671" s="8">
        <v>69781.53125</v>
      </c>
      <c r="D671">
        <v>1</v>
      </c>
      <c r="I671">
        <v>27497</v>
      </c>
      <c r="J671" s="10">
        <v>69781.53125</v>
      </c>
      <c r="K671">
        <v>1</v>
      </c>
      <c r="L671" t="str">
        <v>Business Analyst</v>
      </c>
      <c r="M671" s="10">
        <v>69781.53125</v>
      </c>
    </row>
    <row r="672" spans="2:13" x14ac:dyDescent="0.3">
      <c r="B672" s="3">
        <v>25862</v>
      </c>
      <c r="C672" s="8">
        <v>119600</v>
      </c>
      <c r="D672">
        <v>1</v>
      </c>
      <c r="I672">
        <v>25862</v>
      </c>
      <c r="J672" s="10">
        <v>119600</v>
      </c>
      <c r="K672">
        <v>1</v>
      </c>
      <c r="L672" t="str">
        <v>Business Analyst</v>
      </c>
      <c r="M672" s="10">
        <v>119600</v>
      </c>
    </row>
    <row r="673" spans="2:13" x14ac:dyDescent="0.3">
      <c r="B673" s="3">
        <v>27507</v>
      </c>
      <c r="C673" s="8">
        <v>95000</v>
      </c>
      <c r="D673">
        <v>1</v>
      </c>
      <c r="I673">
        <v>27507</v>
      </c>
      <c r="J673" s="10">
        <v>95000</v>
      </c>
      <c r="K673">
        <v>1</v>
      </c>
      <c r="L673" t="str">
        <v>Business Analyst</v>
      </c>
      <c r="M673" s="10">
        <v>95000</v>
      </c>
    </row>
    <row r="674" spans="2:13" x14ac:dyDescent="0.3">
      <c r="B674" s="3">
        <v>25901</v>
      </c>
      <c r="C674" s="8">
        <v>93600</v>
      </c>
      <c r="D674">
        <v>1</v>
      </c>
      <c r="I674">
        <v>25901</v>
      </c>
      <c r="J674" s="10">
        <v>93600</v>
      </c>
      <c r="K674">
        <v>1</v>
      </c>
      <c r="L674" t="str">
        <v>Business Analyst</v>
      </c>
      <c r="M674" s="10">
        <v>93600</v>
      </c>
    </row>
    <row r="675" spans="2:13" x14ac:dyDescent="0.3">
      <c r="B675" s="3">
        <v>27520</v>
      </c>
      <c r="C675" s="8">
        <v>81120</v>
      </c>
      <c r="D675">
        <v>1</v>
      </c>
      <c r="I675">
        <v>27520</v>
      </c>
      <c r="J675" s="10">
        <v>81120</v>
      </c>
      <c r="K675">
        <v>1</v>
      </c>
      <c r="L675" t="str">
        <v>Business Analyst</v>
      </c>
      <c r="M675" s="10">
        <v>81120</v>
      </c>
    </row>
    <row r="676" spans="2:13" x14ac:dyDescent="0.3">
      <c r="B676" s="3">
        <v>25916</v>
      </c>
      <c r="C676" s="8">
        <v>42000</v>
      </c>
      <c r="D676">
        <v>1</v>
      </c>
      <c r="I676">
        <v>25916</v>
      </c>
      <c r="J676" s="10">
        <v>42000</v>
      </c>
      <c r="K676">
        <v>1</v>
      </c>
      <c r="L676" t="str">
        <v>Business Analyst</v>
      </c>
      <c r="M676" s="10">
        <v>42000</v>
      </c>
    </row>
    <row r="677" spans="2:13" x14ac:dyDescent="0.3">
      <c r="B677" s="3">
        <v>27523</v>
      </c>
      <c r="C677" s="8">
        <v>55000</v>
      </c>
      <c r="D677">
        <v>1</v>
      </c>
      <c r="I677">
        <v>27523</v>
      </c>
      <c r="J677" s="10">
        <v>55000</v>
      </c>
      <c r="K677">
        <v>1</v>
      </c>
      <c r="L677" t="str">
        <v>Business Analyst</v>
      </c>
      <c r="M677" s="10">
        <v>55000</v>
      </c>
    </row>
    <row r="678" spans="2:13" x14ac:dyDescent="0.3">
      <c r="B678" s="3">
        <v>25945</v>
      </c>
      <c r="C678" s="8">
        <v>97437.602539062485</v>
      </c>
      <c r="D678">
        <v>1</v>
      </c>
      <c r="I678">
        <v>25945</v>
      </c>
      <c r="J678" s="10">
        <v>97437.602539062485</v>
      </c>
      <c r="K678">
        <v>1</v>
      </c>
      <c r="L678" t="str">
        <v>Business Analyst</v>
      </c>
      <c r="M678" s="10">
        <v>97437.602539062485</v>
      </c>
    </row>
    <row r="679" spans="2:13" x14ac:dyDescent="0.3">
      <c r="B679" s="3">
        <v>27530</v>
      </c>
      <c r="C679" s="8">
        <v>68598.399047851563</v>
      </c>
      <c r="D679">
        <v>1</v>
      </c>
      <c r="I679">
        <v>27530</v>
      </c>
      <c r="J679" s="10">
        <v>68598.399047851563</v>
      </c>
      <c r="K679">
        <v>1</v>
      </c>
      <c r="L679" t="str">
        <v>Business Analyst</v>
      </c>
      <c r="M679" s="10">
        <v>68598.399047851563</v>
      </c>
    </row>
    <row r="680" spans="2:13" x14ac:dyDescent="0.3">
      <c r="B680" s="3">
        <v>25976</v>
      </c>
      <c r="C680" s="8">
        <v>83200</v>
      </c>
      <c r="D680">
        <v>1</v>
      </c>
      <c r="I680">
        <v>25976</v>
      </c>
      <c r="J680" s="10">
        <v>83200</v>
      </c>
      <c r="K680">
        <v>1</v>
      </c>
      <c r="L680" t="str">
        <v>Business Analyst</v>
      </c>
      <c r="M680" s="10">
        <v>83200</v>
      </c>
    </row>
    <row r="681" spans="2:13" x14ac:dyDescent="0.3">
      <c r="B681" s="3">
        <v>27535</v>
      </c>
      <c r="C681" s="8">
        <v>82500</v>
      </c>
      <c r="D681">
        <v>1</v>
      </c>
      <c r="I681">
        <v>27535</v>
      </c>
      <c r="J681" s="10">
        <v>82500</v>
      </c>
      <c r="K681">
        <v>1</v>
      </c>
      <c r="L681" t="str">
        <v>Business Analyst</v>
      </c>
      <c r="M681" s="10">
        <v>82500</v>
      </c>
    </row>
    <row r="682" spans="2:13" x14ac:dyDescent="0.3">
      <c r="B682" s="3">
        <v>26002</v>
      </c>
      <c r="C682" s="8">
        <v>97437.602539062485</v>
      </c>
      <c r="D682">
        <v>1</v>
      </c>
      <c r="I682">
        <v>26002</v>
      </c>
      <c r="J682" s="10">
        <v>97437.602539062485</v>
      </c>
      <c r="K682">
        <v>1</v>
      </c>
      <c r="L682" t="str">
        <v>Business Analyst</v>
      </c>
      <c r="M682" s="10">
        <v>97437.602539062485</v>
      </c>
    </row>
    <row r="683" spans="2:13" x14ac:dyDescent="0.3">
      <c r="B683" s="3">
        <v>27537</v>
      </c>
      <c r="C683" s="8">
        <v>57200</v>
      </c>
      <c r="D683">
        <v>1</v>
      </c>
      <c r="I683">
        <v>27537</v>
      </c>
      <c r="J683" s="10">
        <v>57200</v>
      </c>
      <c r="K683">
        <v>1</v>
      </c>
      <c r="L683" t="str">
        <v>Business Analyst</v>
      </c>
      <c r="M683" s="10">
        <v>57200</v>
      </c>
    </row>
    <row r="684" spans="2:13" x14ac:dyDescent="0.3">
      <c r="B684" s="3">
        <v>26018</v>
      </c>
      <c r="C684" s="8">
        <v>71647</v>
      </c>
      <c r="D684">
        <v>1</v>
      </c>
      <c r="I684">
        <v>26018</v>
      </c>
      <c r="J684" s="10">
        <v>71647</v>
      </c>
      <c r="K684">
        <v>1</v>
      </c>
      <c r="L684" t="str">
        <v>Business Analyst</v>
      </c>
      <c r="M684" s="10">
        <v>71647</v>
      </c>
    </row>
    <row r="685" spans="2:13" x14ac:dyDescent="0.3">
      <c r="B685" s="3">
        <v>27581</v>
      </c>
      <c r="C685" s="8">
        <v>118560</v>
      </c>
      <c r="D685">
        <v>1</v>
      </c>
      <c r="I685">
        <v>27581</v>
      </c>
      <c r="J685" s="10">
        <v>118560</v>
      </c>
      <c r="K685">
        <v>1</v>
      </c>
      <c r="L685" t="str">
        <v>Business Analyst</v>
      </c>
      <c r="M685" s="10">
        <v>118560</v>
      </c>
    </row>
    <row r="686" spans="2:13" x14ac:dyDescent="0.3">
      <c r="B686" s="3">
        <v>26032</v>
      </c>
      <c r="C686" s="8">
        <v>36192.003173828132</v>
      </c>
      <c r="D686">
        <v>1</v>
      </c>
      <c r="I686">
        <v>26032</v>
      </c>
      <c r="J686" s="10">
        <v>36192.003173828132</v>
      </c>
      <c r="K686">
        <v>1</v>
      </c>
      <c r="L686" t="str">
        <v>Business Analyst</v>
      </c>
      <c r="M686" s="10">
        <v>36192.003173828132</v>
      </c>
    </row>
    <row r="687" spans="2:13" x14ac:dyDescent="0.3">
      <c r="B687" s="3">
        <v>27603</v>
      </c>
      <c r="C687" s="8">
        <v>45760</v>
      </c>
      <c r="D687">
        <v>1</v>
      </c>
      <c r="I687">
        <v>27603</v>
      </c>
      <c r="J687" s="10">
        <v>45760</v>
      </c>
      <c r="K687">
        <v>1</v>
      </c>
      <c r="L687" t="str">
        <v>Business Analyst</v>
      </c>
      <c r="M687" s="10">
        <v>45760</v>
      </c>
    </row>
    <row r="688" spans="2:13" x14ac:dyDescent="0.3">
      <c r="B688" s="3">
        <v>26077</v>
      </c>
      <c r="C688" s="8">
        <v>75000</v>
      </c>
      <c r="D688">
        <v>1</v>
      </c>
      <c r="I688">
        <v>26077</v>
      </c>
      <c r="J688" s="10">
        <v>75000</v>
      </c>
      <c r="K688">
        <v>1</v>
      </c>
      <c r="L688" t="str">
        <v>Business Analyst</v>
      </c>
      <c r="M688" s="10">
        <v>75000</v>
      </c>
    </row>
    <row r="689" spans="2:13" x14ac:dyDescent="0.3">
      <c r="B689" s="3">
        <v>27633</v>
      </c>
      <c r="C689" s="8">
        <v>114500</v>
      </c>
      <c r="D689">
        <v>1</v>
      </c>
      <c r="I689">
        <v>27633</v>
      </c>
      <c r="J689" s="10">
        <v>114500</v>
      </c>
      <c r="K689">
        <v>1</v>
      </c>
      <c r="L689" t="str">
        <v>Business Analyst</v>
      </c>
      <c r="M689" s="10">
        <v>114500</v>
      </c>
    </row>
    <row r="690" spans="2:13" x14ac:dyDescent="0.3">
      <c r="B690" s="3">
        <v>26267</v>
      </c>
      <c r="C690" s="8">
        <v>90000</v>
      </c>
      <c r="D690">
        <v>1</v>
      </c>
      <c r="I690">
        <v>26267</v>
      </c>
      <c r="J690" s="10">
        <v>90000</v>
      </c>
      <c r="K690">
        <v>1</v>
      </c>
      <c r="L690" t="str">
        <v>Business Analyst</v>
      </c>
      <c r="M690" s="10">
        <v>90000</v>
      </c>
    </row>
    <row r="691" spans="2:13" x14ac:dyDescent="0.3">
      <c r="B691" s="3">
        <v>27641</v>
      </c>
      <c r="C691" s="8">
        <v>55000</v>
      </c>
      <c r="D691">
        <v>1</v>
      </c>
      <c r="I691">
        <v>27641</v>
      </c>
      <c r="J691" s="10">
        <v>55000</v>
      </c>
      <c r="K691">
        <v>1</v>
      </c>
      <c r="L691" t="str">
        <v>Business Analyst</v>
      </c>
      <c r="M691" s="10">
        <v>55000</v>
      </c>
    </row>
    <row r="692" spans="2:13" x14ac:dyDescent="0.3">
      <c r="B692" s="3">
        <v>26346</v>
      </c>
      <c r="C692" s="8">
        <v>30000</v>
      </c>
      <c r="D692">
        <v>1</v>
      </c>
      <c r="I692">
        <v>26346</v>
      </c>
      <c r="J692" s="10">
        <v>30000</v>
      </c>
      <c r="K692">
        <v>1</v>
      </c>
      <c r="L692" t="str">
        <v>Business Analyst</v>
      </c>
      <c r="M692" s="10">
        <v>30000</v>
      </c>
    </row>
    <row r="693" spans="2:13" x14ac:dyDescent="0.3">
      <c r="B693" s="3">
        <v>27648</v>
      </c>
      <c r="C693" s="8">
        <v>42700</v>
      </c>
      <c r="D693">
        <v>1</v>
      </c>
      <c r="I693">
        <v>27648</v>
      </c>
      <c r="J693" s="10">
        <v>42700</v>
      </c>
      <c r="K693">
        <v>1</v>
      </c>
      <c r="L693" t="str">
        <v>Business Analyst</v>
      </c>
      <c r="M693" s="10">
        <v>42700</v>
      </c>
    </row>
    <row r="694" spans="2:13" x14ac:dyDescent="0.3">
      <c r="B694" s="3">
        <v>26472</v>
      </c>
      <c r="C694" s="8">
        <v>30000</v>
      </c>
      <c r="D694">
        <v>1</v>
      </c>
      <c r="I694">
        <v>26472</v>
      </c>
      <c r="J694" s="10">
        <v>30000</v>
      </c>
      <c r="K694">
        <v>1</v>
      </c>
      <c r="L694" t="str">
        <v>Business Analyst</v>
      </c>
      <c r="M694" s="10">
        <v>30000</v>
      </c>
    </row>
    <row r="695" spans="2:13" x14ac:dyDescent="0.3">
      <c r="B695" s="3">
        <v>27661</v>
      </c>
      <c r="C695" s="8">
        <v>95000</v>
      </c>
      <c r="D695">
        <v>1</v>
      </c>
      <c r="I695">
        <v>27661</v>
      </c>
      <c r="J695" s="10">
        <v>95000</v>
      </c>
      <c r="K695">
        <v>1</v>
      </c>
      <c r="L695" t="str">
        <v>Business Analyst</v>
      </c>
      <c r="M695" s="10">
        <v>95000</v>
      </c>
    </row>
    <row r="696" spans="2:13" x14ac:dyDescent="0.3">
      <c r="B696" s="3">
        <v>26510</v>
      </c>
      <c r="C696" s="8">
        <v>156000</v>
      </c>
      <c r="D696">
        <v>1</v>
      </c>
      <c r="I696">
        <v>26510</v>
      </c>
      <c r="J696" s="10">
        <v>156000</v>
      </c>
      <c r="K696">
        <v>1</v>
      </c>
      <c r="L696" t="str">
        <v>Business Analyst</v>
      </c>
      <c r="M696" s="10">
        <v>156000</v>
      </c>
    </row>
    <row r="697" spans="2:13" x14ac:dyDescent="0.3">
      <c r="B697" s="3">
        <v>27693</v>
      </c>
      <c r="C697" s="8">
        <v>135200</v>
      </c>
      <c r="D697">
        <v>1</v>
      </c>
      <c r="I697">
        <v>27693</v>
      </c>
      <c r="J697" s="10">
        <v>135200</v>
      </c>
      <c r="K697">
        <v>1</v>
      </c>
      <c r="L697" t="str">
        <v>Business Analyst</v>
      </c>
      <c r="M697" s="10">
        <v>135200</v>
      </c>
    </row>
    <row r="698" spans="2:13" x14ac:dyDescent="0.3">
      <c r="B698" s="3">
        <v>26551</v>
      </c>
      <c r="C698" s="8">
        <v>76960</v>
      </c>
      <c r="D698">
        <v>1</v>
      </c>
      <c r="I698">
        <v>26551</v>
      </c>
      <c r="J698" s="10">
        <v>76960</v>
      </c>
      <c r="K698">
        <v>1</v>
      </c>
      <c r="L698" t="str">
        <v>Business Analyst</v>
      </c>
      <c r="M698" s="10">
        <v>76960</v>
      </c>
    </row>
    <row r="699" spans="2:13" x14ac:dyDescent="0.3">
      <c r="B699" s="3">
        <v>27694</v>
      </c>
      <c r="C699" s="8">
        <v>85000</v>
      </c>
      <c r="D699">
        <v>1</v>
      </c>
      <c r="I699">
        <v>27694</v>
      </c>
      <c r="J699" s="10">
        <v>85000</v>
      </c>
      <c r="K699">
        <v>1</v>
      </c>
      <c r="L699" t="str">
        <v>Business Analyst</v>
      </c>
      <c r="M699" s="10">
        <v>85000</v>
      </c>
    </row>
    <row r="700" spans="2:13" x14ac:dyDescent="0.3">
      <c r="B700" s="3">
        <v>26584</v>
      </c>
      <c r="C700" s="8">
        <v>156000</v>
      </c>
      <c r="D700">
        <v>1</v>
      </c>
      <c r="I700">
        <v>26584</v>
      </c>
      <c r="J700" s="10">
        <v>156000</v>
      </c>
      <c r="K700">
        <v>1</v>
      </c>
      <c r="L700" t="str">
        <v>Business Analyst</v>
      </c>
      <c r="M700" s="10">
        <v>156000</v>
      </c>
    </row>
    <row r="701" spans="2:13" x14ac:dyDescent="0.3">
      <c r="B701" s="3">
        <v>27705</v>
      </c>
      <c r="C701" s="8">
        <v>98800</v>
      </c>
      <c r="D701">
        <v>1</v>
      </c>
      <c r="I701">
        <v>27705</v>
      </c>
      <c r="J701" s="10">
        <v>98800</v>
      </c>
      <c r="K701">
        <v>1</v>
      </c>
      <c r="L701" t="str">
        <v>Business Analyst</v>
      </c>
      <c r="M701" s="10">
        <v>98800</v>
      </c>
    </row>
    <row r="702" spans="2:13" x14ac:dyDescent="0.3">
      <c r="B702" s="3">
        <v>26640</v>
      </c>
      <c r="C702" s="8">
        <v>93600</v>
      </c>
      <c r="D702">
        <v>1</v>
      </c>
      <c r="I702">
        <v>26640</v>
      </c>
      <c r="J702" s="10">
        <v>93600</v>
      </c>
      <c r="K702">
        <v>1</v>
      </c>
      <c r="L702" t="str">
        <v>Business Analyst</v>
      </c>
      <c r="M702" s="10">
        <v>93600</v>
      </c>
    </row>
    <row r="703" spans="2:13" x14ac:dyDescent="0.3">
      <c r="B703" s="3">
        <v>27708</v>
      </c>
      <c r="C703" s="8">
        <v>109200</v>
      </c>
      <c r="D703">
        <v>1</v>
      </c>
      <c r="I703">
        <v>27708</v>
      </c>
      <c r="J703" s="10">
        <v>109200</v>
      </c>
      <c r="K703">
        <v>1</v>
      </c>
      <c r="L703" t="str">
        <v>Business Analyst</v>
      </c>
      <c r="M703" s="10">
        <v>109200</v>
      </c>
    </row>
    <row r="704" spans="2:13" x14ac:dyDescent="0.3">
      <c r="B704" s="3">
        <v>26703</v>
      </c>
      <c r="C704" s="8">
        <v>52000</v>
      </c>
      <c r="D704">
        <v>1</v>
      </c>
      <c r="I704">
        <v>26703</v>
      </c>
      <c r="J704" s="10">
        <v>52000</v>
      </c>
      <c r="K704">
        <v>1</v>
      </c>
      <c r="L704" t="str">
        <v>Business Analyst</v>
      </c>
      <c r="M704" s="10">
        <v>52000</v>
      </c>
    </row>
    <row r="705" spans="2:13" x14ac:dyDescent="0.3">
      <c r="B705" s="3">
        <v>27772</v>
      </c>
      <c r="C705" s="8">
        <v>64600</v>
      </c>
      <c r="D705">
        <v>1</v>
      </c>
      <c r="I705">
        <v>27772</v>
      </c>
      <c r="J705" s="10">
        <v>64600</v>
      </c>
      <c r="K705">
        <v>1</v>
      </c>
      <c r="L705" t="str">
        <v>Business Analyst</v>
      </c>
      <c r="M705" s="10">
        <v>64600</v>
      </c>
    </row>
    <row r="706" spans="2:13" x14ac:dyDescent="0.3">
      <c r="B706" s="3">
        <v>26725</v>
      </c>
      <c r="C706" s="8">
        <v>82500</v>
      </c>
      <c r="D706">
        <v>1</v>
      </c>
      <c r="I706">
        <v>26725</v>
      </c>
      <c r="J706" s="10">
        <v>82500</v>
      </c>
      <c r="K706">
        <v>1</v>
      </c>
      <c r="L706" t="str">
        <v>Business Analyst</v>
      </c>
      <c r="M706" s="10">
        <v>82500</v>
      </c>
    </row>
    <row r="707" spans="2:13" x14ac:dyDescent="0.3">
      <c r="B707" s="3">
        <v>27780</v>
      </c>
      <c r="C707" s="8">
        <v>146494.40063476563</v>
      </c>
      <c r="D707">
        <v>1</v>
      </c>
      <c r="I707">
        <v>27780</v>
      </c>
      <c r="J707" s="10">
        <v>146494.40063476563</v>
      </c>
      <c r="K707">
        <v>1</v>
      </c>
      <c r="L707" t="str">
        <v>Business Analyst</v>
      </c>
      <c r="M707" s="10">
        <v>146494.40063476563</v>
      </c>
    </row>
    <row r="708" spans="2:13" x14ac:dyDescent="0.3">
      <c r="B708" s="3">
        <v>28586</v>
      </c>
      <c r="C708" s="8">
        <v>61983.998413085945</v>
      </c>
      <c r="D708">
        <v>1</v>
      </c>
      <c r="I708">
        <v>28586</v>
      </c>
      <c r="J708" s="10">
        <v>61983.998413085945</v>
      </c>
      <c r="K708">
        <v>1</v>
      </c>
      <c r="L708" t="str">
        <v>Business Analyst</v>
      </c>
      <c r="M708" s="10">
        <v>61983.998413085945</v>
      </c>
    </row>
    <row r="709" spans="2:13" x14ac:dyDescent="0.3">
      <c r="B709" s="3">
        <v>27806</v>
      </c>
      <c r="C709" s="8">
        <v>162500</v>
      </c>
      <c r="D709">
        <v>1</v>
      </c>
      <c r="I709">
        <v>27806</v>
      </c>
      <c r="J709" s="10">
        <v>162500</v>
      </c>
      <c r="K709">
        <v>1</v>
      </c>
      <c r="L709" t="str">
        <v>Business Analyst</v>
      </c>
      <c r="M709" s="10">
        <v>162500</v>
      </c>
    </row>
    <row r="710" spans="2:13" x14ac:dyDescent="0.3">
      <c r="B710" s="3">
        <v>24625</v>
      </c>
      <c r="C710" s="8">
        <v>100430</v>
      </c>
      <c r="D710">
        <v>1</v>
      </c>
      <c r="I710">
        <v>24625</v>
      </c>
      <c r="J710" s="10">
        <v>100430</v>
      </c>
      <c r="K710">
        <v>1</v>
      </c>
      <c r="L710" t="str">
        <v>Business Analyst</v>
      </c>
      <c r="M710" s="10">
        <v>100430</v>
      </c>
    </row>
    <row r="711" spans="2:13" x14ac:dyDescent="0.3">
      <c r="B711" s="3">
        <v>27816</v>
      </c>
      <c r="C711" s="8">
        <v>59883.201904296868</v>
      </c>
      <c r="D711">
        <v>1</v>
      </c>
      <c r="I711">
        <v>27816</v>
      </c>
      <c r="J711" s="10">
        <v>59883.201904296868</v>
      </c>
      <c r="K711">
        <v>1</v>
      </c>
      <c r="L711" t="str">
        <v>Business Analyst</v>
      </c>
      <c r="M711" s="10">
        <v>59883.201904296868</v>
      </c>
    </row>
    <row r="712" spans="2:13" x14ac:dyDescent="0.3">
      <c r="B712" s="3">
        <v>28566</v>
      </c>
      <c r="C712" s="8">
        <v>77500</v>
      </c>
      <c r="D712">
        <v>1</v>
      </c>
      <c r="I712">
        <v>28566</v>
      </c>
      <c r="J712" s="10">
        <v>77500</v>
      </c>
      <c r="K712">
        <v>1</v>
      </c>
      <c r="L712" t="str">
        <v>Business Analyst</v>
      </c>
      <c r="M712" s="10">
        <v>77500</v>
      </c>
    </row>
    <row r="713" spans="2:13" x14ac:dyDescent="0.3">
      <c r="B713" s="3">
        <v>27829</v>
      </c>
      <c r="C713" s="8">
        <v>153500</v>
      </c>
      <c r="D713">
        <v>1</v>
      </c>
      <c r="I713">
        <v>27829</v>
      </c>
      <c r="J713" s="10">
        <v>153500</v>
      </c>
      <c r="K713">
        <v>1</v>
      </c>
      <c r="L713" t="str">
        <v>Business Analyst</v>
      </c>
      <c r="M713" s="10">
        <v>153500</v>
      </c>
    </row>
    <row r="714" spans="2:13" x14ac:dyDescent="0.3">
      <c r="B714" s="3">
        <v>24761</v>
      </c>
      <c r="C714" s="8">
        <v>99764</v>
      </c>
      <c r="D714">
        <v>1</v>
      </c>
      <c r="I714">
        <v>24761</v>
      </c>
      <c r="J714" s="10">
        <v>99764</v>
      </c>
      <c r="K714">
        <v>1</v>
      </c>
      <c r="L714" t="str">
        <v>Business Analyst</v>
      </c>
      <c r="M714" s="10">
        <v>99764</v>
      </c>
    </row>
    <row r="715" spans="2:13" x14ac:dyDescent="0.3">
      <c r="B715" s="3">
        <v>27849</v>
      </c>
      <c r="C715" s="8">
        <v>100000</v>
      </c>
      <c r="D715">
        <v>1</v>
      </c>
      <c r="I715">
        <v>27849</v>
      </c>
      <c r="J715" s="10">
        <v>100000</v>
      </c>
      <c r="K715">
        <v>1</v>
      </c>
      <c r="L715" t="str">
        <v>Business Analyst</v>
      </c>
      <c r="M715" s="10">
        <v>100000</v>
      </c>
    </row>
    <row r="716" spans="2:13" x14ac:dyDescent="0.3">
      <c r="B716" s="3">
        <v>24821</v>
      </c>
      <c r="C716" s="8">
        <v>95000</v>
      </c>
      <c r="D716">
        <v>1</v>
      </c>
      <c r="I716">
        <v>24821</v>
      </c>
      <c r="J716" s="10">
        <v>95000</v>
      </c>
      <c r="K716">
        <v>1</v>
      </c>
      <c r="L716" t="str">
        <v>Business Analyst</v>
      </c>
      <c r="M716" s="10">
        <v>95000</v>
      </c>
    </row>
    <row r="717" spans="2:13" x14ac:dyDescent="0.3">
      <c r="B717" s="3">
        <v>27863</v>
      </c>
      <c r="C717" s="8">
        <v>65000</v>
      </c>
      <c r="D717">
        <v>1</v>
      </c>
      <c r="I717">
        <v>27863</v>
      </c>
      <c r="J717" s="10">
        <v>65000</v>
      </c>
      <c r="K717">
        <v>1</v>
      </c>
      <c r="L717" t="str">
        <v>Business Analyst</v>
      </c>
      <c r="M717" s="10">
        <v>65000</v>
      </c>
    </row>
    <row r="718" spans="2:13" x14ac:dyDescent="0.3">
      <c r="B718" s="3">
        <v>24954</v>
      </c>
      <c r="C718" s="8">
        <v>95850</v>
      </c>
      <c r="D718">
        <v>1</v>
      </c>
      <c r="I718">
        <v>24954</v>
      </c>
      <c r="J718" s="10">
        <v>95850</v>
      </c>
      <c r="K718">
        <v>1</v>
      </c>
      <c r="L718" t="str">
        <v>Business Analyst</v>
      </c>
      <c r="M718" s="10">
        <v>95850</v>
      </c>
    </row>
    <row r="719" spans="2:13" x14ac:dyDescent="0.3">
      <c r="B719" s="3">
        <v>27877</v>
      </c>
      <c r="C719" s="8">
        <v>41600</v>
      </c>
      <c r="D719">
        <v>1</v>
      </c>
      <c r="I719">
        <v>27877</v>
      </c>
      <c r="J719" s="10">
        <v>41600</v>
      </c>
      <c r="K719">
        <v>1</v>
      </c>
      <c r="L719" t="str">
        <v>Business Analyst</v>
      </c>
      <c r="M719" s="10">
        <v>41600</v>
      </c>
    </row>
    <row r="720" spans="2:13" x14ac:dyDescent="0.3">
      <c r="B720" s="3">
        <v>25044</v>
      </c>
      <c r="C720" s="8">
        <v>110000</v>
      </c>
      <c r="D720">
        <v>1</v>
      </c>
      <c r="I720">
        <v>25044</v>
      </c>
      <c r="J720" s="10">
        <v>110000</v>
      </c>
      <c r="K720">
        <v>1</v>
      </c>
      <c r="L720" t="str">
        <v>Business Analyst</v>
      </c>
      <c r="M720" s="10">
        <v>110000</v>
      </c>
    </row>
    <row r="721" spans="2:13" x14ac:dyDescent="0.3">
      <c r="B721" s="3">
        <v>27878</v>
      </c>
      <c r="C721" s="8">
        <v>105000</v>
      </c>
      <c r="D721">
        <v>1</v>
      </c>
      <c r="I721">
        <v>27878</v>
      </c>
      <c r="J721" s="10">
        <v>105000</v>
      </c>
      <c r="K721">
        <v>1</v>
      </c>
      <c r="L721" t="str">
        <v>Business Analyst</v>
      </c>
      <c r="M721" s="10">
        <v>105000</v>
      </c>
    </row>
    <row r="722" spans="2:13" x14ac:dyDescent="0.3">
      <c r="B722" s="3">
        <v>25069</v>
      </c>
      <c r="C722" s="8">
        <v>84895.205078125</v>
      </c>
      <c r="D722">
        <v>1</v>
      </c>
      <c r="I722">
        <v>25069</v>
      </c>
      <c r="J722" s="10">
        <v>84895.205078125</v>
      </c>
      <c r="K722">
        <v>1</v>
      </c>
      <c r="L722" t="str">
        <v>Business Analyst</v>
      </c>
      <c r="M722" s="10">
        <v>84895.205078125</v>
      </c>
    </row>
    <row r="723" spans="2:13" x14ac:dyDescent="0.3">
      <c r="B723" s="3">
        <v>27899</v>
      </c>
      <c r="C723" s="8">
        <v>187200</v>
      </c>
      <c r="D723">
        <v>1</v>
      </c>
      <c r="I723">
        <v>27899</v>
      </c>
      <c r="J723" s="10">
        <v>187200</v>
      </c>
      <c r="K723">
        <v>1</v>
      </c>
      <c r="L723" t="str">
        <v>Business Analyst</v>
      </c>
      <c r="M723" s="10">
        <v>187200</v>
      </c>
    </row>
    <row r="724" spans="2:13" x14ac:dyDescent="0.3">
      <c r="B724" s="3">
        <v>25127</v>
      </c>
      <c r="C724" s="8">
        <v>36296.001586914055</v>
      </c>
      <c r="D724">
        <v>1</v>
      </c>
      <c r="I724">
        <v>25127</v>
      </c>
      <c r="J724" s="10">
        <v>36296.001586914055</v>
      </c>
      <c r="K724">
        <v>1</v>
      </c>
      <c r="L724" t="str">
        <v>Business Analyst</v>
      </c>
      <c r="M724" s="10">
        <v>36296.001586914055</v>
      </c>
    </row>
    <row r="725" spans="2:13" x14ac:dyDescent="0.3">
      <c r="B725" s="3">
        <v>27914</v>
      </c>
      <c r="C725" s="8">
        <v>92036.234375</v>
      </c>
      <c r="D725">
        <v>1</v>
      </c>
      <c r="I725">
        <v>27914</v>
      </c>
      <c r="J725" s="10">
        <v>92036.234375</v>
      </c>
      <c r="K725">
        <v>1</v>
      </c>
      <c r="L725" t="str">
        <v>Business Analyst</v>
      </c>
      <c r="M725" s="10">
        <v>92036.234375</v>
      </c>
    </row>
    <row r="726" spans="2:13" x14ac:dyDescent="0.3">
      <c r="B726" s="3">
        <v>25255</v>
      </c>
      <c r="C726" s="8">
        <v>55000</v>
      </c>
      <c r="D726">
        <v>1</v>
      </c>
      <c r="I726">
        <v>25255</v>
      </c>
      <c r="J726" s="10">
        <v>55000</v>
      </c>
      <c r="K726">
        <v>1</v>
      </c>
      <c r="L726" t="str">
        <v>Business Analyst</v>
      </c>
      <c r="M726" s="10">
        <v>55000</v>
      </c>
    </row>
    <row r="727" spans="2:13" x14ac:dyDescent="0.3">
      <c r="B727" s="3">
        <v>27924</v>
      </c>
      <c r="C727" s="8">
        <v>118560</v>
      </c>
      <c r="D727">
        <v>1</v>
      </c>
      <c r="I727">
        <v>27924</v>
      </c>
      <c r="J727" s="10">
        <v>118560</v>
      </c>
      <c r="K727">
        <v>1</v>
      </c>
      <c r="L727" t="str">
        <v>Business Analyst</v>
      </c>
      <c r="M727" s="10">
        <v>118560</v>
      </c>
    </row>
    <row r="728" spans="2:13" x14ac:dyDescent="0.3">
      <c r="B728" s="3">
        <v>25334</v>
      </c>
      <c r="C728" s="8">
        <v>86500</v>
      </c>
      <c r="D728">
        <v>1</v>
      </c>
      <c r="I728">
        <v>25334</v>
      </c>
      <c r="J728" s="10">
        <v>86500</v>
      </c>
      <c r="K728">
        <v>1</v>
      </c>
      <c r="L728" t="str">
        <v>Business Analyst</v>
      </c>
      <c r="M728" s="10">
        <v>86500</v>
      </c>
    </row>
    <row r="729" spans="2:13" x14ac:dyDescent="0.3">
      <c r="B729" s="3">
        <v>27948</v>
      </c>
      <c r="C729" s="8">
        <v>161200</v>
      </c>
      <c r="D729">
        <v>1</v>
      </c>
      <c r="I729">
        <v>27948</v>
      </c>
      <c r="J729" s="10">
        <v>161200</v>
      </c>
      <c r="K729">
        <v>1</v>
      </c>
      <c r="L729" t="str">
        <v>Business Analyst</v>
      </c>
      <c r="M729" s="10">
        <v>161200</v>
      </c>
    </row>
    <row r="730" spans="2:13" x14ac:dyDescent="0.3">
      <c r="B730" s="3">
        <v>25478</v>
      </c>
      <c r="C730" s="8">
        <v>82500</v>
      </c>
      <c r="D730">
        <v>1</v>
      </c>
      <c r="I730">
        <v>25478</v>
      </c>
      <c r="J730" s="10">
        <v>82500</v>
      </c>
      <c r="K730">
        <v>1</v>
      </c>
      <c r="L730" t="str">
        <v>Business Analyst</v>
      </c>
      <c r="M730" s="10">
        <v>82500</v>
      </c>
    </row>
    <row r="731" spans="2:13" x14ac:dyDescent="0.3">
      <c r="B731" s="3">
        <v>27963</v>
      </c>
      <c r="C731" s="8">
        <v>138640</v>
      </c>
      <c r="D731">
        <v>1</v>
      </c>
      <c r="I731">
        <v>27963</v>
      </c>
      <c r="J731" s="10">
        <v>138640</v>
      </c>
      <c r="K731">
        <v>1</v>
      </c>
      <c r="L731" t="str">
        <v>Business Analyst</v>
      </c>
      <c r="M731" s="10">
        <v>138640</v>
      </c>
    </row>
    <row r="732" spans="2:13" x14ac:dyDescent="0.3">
      <c r="B732" s="3">
        <v>25505</v>
      </c>
      <c r="C732" s="8">
        <v>81723.20190429686</v>
      </c>
      <c r="D732">
        <v>1</v>
      </c>
      <c r="I732">
        <v>25505</v>
      </c>
      <c r="J732" s="10">
        <v>81723.20190429686</v>
      </c>
      <c r="K732">
        <v>1</v>
      </c>
      <c r="L732" t="str">
        <v>Business Analyst</v>
      </c>
      <c r="M732" s="10">
        <v>81723.20190429686</v>
      </c>
    </row>
    <row r="733" spans="2:13" x14ac:dyDescent="0.3">
      <c r="B733" s="3">
        <v>28018</v>
      </c>
      <c r="C733" s="8">
        <v>49920</v>
      </c>
      <c r="D733">
        <v>1</v>
      </c>
      <c r="I733">
        <v>28018</v>
      </c>
      <c r="J733" s="10">
        <v>49920</v>
      </c>
      <c r="K733">
        <v>1</v>
      </c>
      <c r="L733" t="str">
        <v>Business Analyst</v>
      </c>
      <c r="M733" s="10">
        <v>49920</v>
      </c>
    </row>
    <row r="734" spans="2:13" x14ac:dyDescent="0.3">
      <c r="B734" s="3">
        <v>25567</v>
      </c>
      <c r="C734" s="8">
        <v>69107</v>
      </c>
      <c r="D734">
        <v>1</v>
      </c>
      <c r="I734">
        <v>25567</v>
      </c>
      <c r="J734" s="10">
        <v>69107</v>
      </c>
      <c r="K734">
        <v>1</v>
      </c>
      <c r="L734" t="str">
        <v>Business Analyst</v>
      </c>
      <c r="M734" s="10">
        <v>69107</v>
      </c>
    </row>
    <row r="735" spans="2:13" x14ac:dyDescent="0.3">
      <c r="B735" s="3">
        <v>28046</v>
      </c>
      <c r="C735" s="8">
        <v>52000</v>
      </c>
      <c r="D735">
        <v>1</v>
      </c>
      <c r="I735">
        <v>28046</v>
      </c>
      <c r="J735" s="10">
        <v>52000</v>
      </c>
      <c r="K735">
        <v>1</v>
      </c>
      <c r="L735" t="str">
        <v>Business Analyst</v>
      </c>
      <c r="M735" s="10">
        <v>52000</v>
      </c>
    </row>
    <row r="736" spans="2:13" x14ac:dyDescent="0.3">
      <c r="B736" s="3">
        <v>25607</v>
      </c>
      <c r="C736" s="8">
        <v>57500</v>
      </c>
      <c r="D736">
        <v>1</v>
      </c>
      <c r="I736">
        <v>25607</v>
      </c>
      <c r="J736" s="10">
        <v>57500</v>
      </c>
      <c r="K736">
        <v>1</v>
      </c>
      <c r="L736" t="str">
        <v>Business Analyst</v>
      </c>
      <c r="M736" s="10">
        <v>57500</v>
      </c>
    </row>
    <row r="737" spans="2:13" x14ac:dyDescent="0.3">
      <c r="B737" s="3">
        <v>28070</v>
      </c>
      <c r="C737" s="8">
        <v>100000</v>
      </c>
      <c r="D737">
        <v>1</v>
      </c>
      <c r="I737">
        <v>28070</v>
      </c>
      <c r="J737" s="10">
        <v>100000</v>
      </c>
      <c r="K737">
        <v>1</v>
      </c>
      <c r="L737" t="str">
        <v>Business Analyst</v>
      </c>
      <c r="M737" s="10">
        <v>100000</v>
      </c>
    </row>
    <row r="738" spans="2:13" x14ac:dyDescent="0.3">
      <c r="B738" s="3">
        <v>25643</v>
      </c>
      <c r="C738" s="8">
        <v>46000</v>
      </c>
      <c r="D738">
        <v>1</v>
      </c>
      <c r="I738">
        <v>25643</v>
      </c>
      <c r="J738" s="10">
        <v>46000</v>
      </c>
      <c r="K738">
        <v>1</v>
      </c>
      <c r="L738" t="str">
        <v>Business Analyst</v>
      </c>
      <c r="M738" s="10">
        <v>46000</v>
      </c>
    </row>
    <row r="739" spans="2:13" x14ac:dyDescent="0.3">
      <c r="B739" s="3">
        <v>28080</v>
      </c>
      <c r="C739" s="8">
        <v>104000</v>
      </c>
      <c r="D739">
        <v>1</v>
      </c>
      <c r="I739">
        <v>28080</v>
      </c>
      <c r="J739" s="10">
        <v>104000</v>
      </c>
      <c r="K739">
        <v>1</v>
      </c>
      <c r="L739" t="str">
        <v>Business Analyst</v>
      </c>
      <c r="M739" s="10">
        <v>104000</v>
      </c>
    </row>
    <row r="740" spans="2:13" x14ac:dyDescent="0.3">
      <c r="B740" s="3">
        <v>25696</v>
      </c>
      <c r="C740" s="8">
        <v>81938</v>
      </c>
      <c r="D740">
        <v>1</v>
      </c>
      <c r="I740">
        <v>25696</v>
      </c>
      <c r="J740" s="10">
        <v>81938</v>
      </c>
      <c r="K740">
        <v>1</v>
      </c>
      <c r="L740" t="str">
        <v>Business Analyst</v>
      </c>
      <c r="M740" s="10">
        <v>81938</v>
      </c>
    </row>
    <row r="741" spans="2:13" x14ac:dyDescent="0.3">
      <c r="B741" s="3">
        <v>28083</v>
      </c>
      <c r="C741" s="8">
        <v>54080</v>
      </c>
      <c r="D741">
        <v>1</v>
      </c>
      <c r="I741">
        <v>28083</v>
      </c>
      <c r="J741" s="10">
        <v>54080</v>
      </c>
      <c r="K741">
        <v>1</v>
      </c>
      <c r="L741" t="str">
        <v>Business Analyst</v>
      </c>
      <c r="M741" s="10">
        <v>54080</v>
      </c>
    </row>
    <row r="742" spans="2:13" x14ac:dyDescent="0.3">
      <c r="B742" s="3">
        <v>25707</v>
      </c>
      <c r="C742" s="8">
        <v>49920</v>
      </c>
      <c r="D742">
        <v>1</v>
      </c>
      <c r="I742">
        <v>25707</v>
      </c>
      <c r="J742" s="10">
        <v>49920</v>
      </c>
      <c r="K742">
        <v>1</v>
      </c>
      <c r="L742" t="str">
        <v>Business Analyst</v>
      </c>
      <c r="M742" s="10">
        <v>49920</v>
      </c>
    </row>
    <row r="743" spans="2:13" x14ac:dyDescent="0.3">
      <c r="B743" s="3">
        <v>28084</v>
      </c>
      <c r="C743" s="8">
        <v>106080</v>
      </c>
      <c r="D743">
        <v>1</v>
      </c>
      <c r="I743">
        <v>28084</v>
      </c>
      <c r="J743" s="10">
        <v>106080</v>
      </c>
      <c r="K743">
        <v>1</v>
      </c>
      <c r="L743" t="str">
        <v>Business Analyst</v>
      </c>
      <c r="M743" s="10">
        <v>106080</v>
      </c>
    </row>
    <row r="744" spans="2:13" x14ac:dyDescent="0.3">
      <c r="B744" s="3">
        <v>25773</v>
      </c>
      <c r="C744" s="8">
        <v>67776.79809570314</v>
      </c>
      <c r="D744">
        <v>1</v>
      </c>
      <c r="I744">
        <v>25773</v>
      </c>
      <c r="J744" s="10">
        <v>67776.79809570314</v>
      </c>
      <c r="K744">
        <v>1</v>
      </c>
      <c r="L744" t="str">
        <v>Business Analyst</v>
      </c>
      <c r="M744" s="10">
        <v>67776.79809570314</v>
      </c>
    </row>
    <row r="745" spans="2:13" x14ac:dyDescent="0.3">
      <c r="B745" s="3">
        <v>28100</v>
      </c>
      <c r="C745" s="8">
        <v>93600</v>
      </c>
      <c r="D745">
        <v>1</v>
      </c>
      <c r="I745">
        <v>28100</v>
      </c>
      <c r="J745" s="10">
        <v>93600</v>
      </c>
      <c r="K745">
        <v>1</v>
      </c>
      <c r="L745" t="str">
        <v>Business Analyst</v>
      </c>
      <c r="M745" s="10">
        <v>93600</v>
      </c>
    </row>
    <row r="746" spans="2:13" x14ac:dyDescent="0.3">
      <c r="B746" s="3">
        <v>25843</v>
      </c>
      <c r="C746" s="8">
        <v>27632.799682617188</v>
      </c>
      <c r="D746">
        <v>1</v>
      </c>
      <c r="I746">
        <v>25843</v>
      </c>
      <c r="J746" s="10">
        <v>27632.799682617188</v>
      </c>
      <c r="K746">
        <v>1</v>
      </c>
      <c r="L746" t="str">
        <v>Business Analyst</v>
      </c>
      <c r="M746" s="10">
        <v>27632.799682617188</v>
      </c>
    </row>
    <row r="747" spans="2:13" x14ac:dyDescent="0.3">
      <c r="B747" s="3">
        <v>28123</v>
      </c>
      <c r="C747" s="8">
        <v>140000</v>
      </c>
      <c r="D747">
        <v>1</v>
      </c>
      <c r="I747">
        <v>28123</v>
      </c>
      <c r="J747" s="10">
        <v>140000</v>
      </c>
      <c r="K747">
        <v>1</v>
      </c>
      <c r="L747" t="str">
        <v>Business Analyst</v>
      </c>
      <c r="M747" s="10">
        <v>140000</v>
      </c>
    </row>
    <row r="748" spans="2:13" x14ac:dyDescent="0.3">
      <c r="B748" s="3">
        <v>25876</v>
      </c>
      <c r="C748" s="8">
        <v>78270.402221679673</v>
      </c>
      <c r="D748">
        <v>1</v>
      </c>
      <c r="I748">
        <v>25876</v>
      </c>
      <c r="J748" s="10">
        <v>78270.402221679673</v>
      </c>
      <c r="K748">
        <v>1</v>
      </c>
      <c r="L748" t="str">
        <v>Business Analyst</v>
      </c>
      <c r="M748" s="10">
        <v>78270.402221679673</v>
      </c>
    </row>
    <row r="749" spans="2:13" x14ac:dyDescent="0.3">
      <c r="B749" s="3">
        <v>28134</v>
      </c>
      <c r="C749" s="8">
        <v>88847.200317382813</v>
      </c>
      <c r="D749">
        <v>1</v>
      </c>
      <c r="I749">
        <v>28134</v>
      </c>
      <c r="J749" s="10">
        <v>88847.200317382813</v>
      </c>
      <c r="K749">
        <v>1</v>
      </c>
      <c r="L749" t="str">
        <v>Business Analyst</v>
      </c>
      <c r="M749" s="10">
        <v>88847.200317382813</v>
      </c>
    </row>
    <row r="750" spans="2:13" x14ac:dyDescent="0.3">
      <c r="B750" s="3">
        <v>25922</v>
      </c>
      <c r="C750" s="8">
        <v>114500</v>
      </c>
      <c r="D750">
        <v>1</v>
      </c>
      <c r="I750">
        <v>25922</v>
      </c>
      <c r="J750" s="10">
        <v>114500</v>
      </c>
      <c r="K750">
        <v>1</v>
      </c>
      <c r="L750" t="str">
        <v>Business Analyst</v>
      </c>
      <c r="M750" s="10">
        <v>114500</v>
      </c>
    </row>
    <row r="751" spans="2:13" x14ac:dyDescent="0.3">
      <c r="B751" s="3">
        <v>28135</v>
      </c>
      <c r="C751" s="8">
        <v>54080</v>
      </c>
      <c r="D751">
        <v>1</v>
      </c>
      <c r="I751">
        <v>28135</v>
      </c>
      <c r="J751" s="10">
        <v>54080</v>
      </c>
      <c r="K751">
        <v>1</v>
      </c>
      <c r="L751" t="str">
        <v>Business Analyst</v>
      </c>
      <c r="M751" s="10">
        <v>54080</v>
      </c>
    </row>
    <row r="752" spans="2:13" x14ac:dyDescent="0.3">
      <c r="B752" s="3">
        <v>25990</v>
      </c>
      <c r="C752" s="8">
        <v>83200</v>
      </c>
      <c r="D752">
        <v>1</v>
      </c>
      <c r="I752">
        <v>25990</v>
      </c>
      <c r="J752" s="10">
        <v>83200</v>
      </c>
      <c r="K752">
        <v>1</v>
      </c>
      <c r="L752" t="str">
        <v>Business Analyst</v>
      </c>
      <c r="M752" s="10">
        <v>83200</v>
      </c>
    </row>
    <row r="753" spans="2:13" x14ac:dyDescent="0.3">
      <c r="B753" s="3">
        <v>28143</v>
      </c>
      <c r="C753" s="8">
        <v>72500</v>
      </c>
      <c r="D753">
        <v>1</v>
      </c>
      <c r="I753">
        <v>28143</v>
      </c>
      <c r="J753" s="10">
        <v>72500</v>
      </c>
      <c r="K753">
        <v>1</v>
      </c>
      <c r="L753" t="str">
        <v>Business Analyst</v>
      </c>
      <c r="M753" s="10">
        <v>72500</v>
      </c>
    </row>
    <row r="754" spans="2:13" x14ac:dyDescent="0.3">
      <c r="B754" s="3">
        <v>26020</v>
      </c>
      <c r="C754" s="8">
        <v>112525</v>
      </c>
      <c r="D754">
        <v>1</v>
      </c>
      <c r="I754">
        <v>26020</v>
      </c>
      <c r="J754" s="10">
        <v>112525</v>
      </c>
      <c r="K754">
        <v>1</v>
      </c>
      <c r="L754" t="str">
        <v>Business Analyst</v>
      </c>
      <c r="M754" s="10">
        <v>112525</v>
      </c>
    </row>
    <row r="755" spans="2:13" x14ac:dyDescent="0.3">
      <c r="B755" s="3">
        <v>28144</v>
      </c>
      <c r="C755" s="8">
        <v>148000</v>
      </c>
      <c r="D755">
        <v>1</v>
      </c>
      <c r="I755">
        <v>28144</v>
      </c>
      <c r="J755" s="10">
        <v>148000</v>
      </c>
      <c r="K755">
        <v>1</v>
      </c>
      <c r="L755" t="str">
        <v>Business Analyst</v>
      </c>
      <c r="M755" s="10">
        <v>148000</v>
      </c>
    </row>
    <row r="756" spans="2:13" x14ac:dyDescent="0.3">
      <c r="B756" s="3">
        <v>26179</v>
      </c>
      <c r="C756" s="8">
        <v>87500</v>
      </c>
      <c r="D756">
        <v>1</v>
      </c>
      <c r="I756">
        <v>26179</v>
      </c>
      <c r="J756" s="10">
        <v>87500</v>
      </c>
      <c r="K756">
        <v>1</v>
      </c>
      <c r="L756" t="str">
        <v>Business Analyst</v>
      </c>
      <c r="M756" s="10">
        <v>87500</v>
      </c>
    </row>
    <row r="757" spans="2:13" x14ac:dyDescent="0.3">
      <c r="B757" s="3">
        <v>28159</v>
      </c>
      <c r="C757" s="8">
        <v>22536.800079345699</v>
      </c>
      <c r="D757">
        <v>1</v>
      </c>
      <c r="I757">
        <v>28159</v>
      </c>
      <c r="J757" s="10">
        <v>22536.800079345699</v>
      </c>
      <c r="K757">
        <v>1</v>
      </c>
      <c r="L757" t="str">
        <v>Business Analyst</v>
      </c>
      <c r="M757" s="10">
        <v>22536.800079345699</v>
      </c>
    </row>
    <row r="758" spans="2:13" x14ac:dyDescent="0.3">
      <c r="B758" s="3">
        <v>26365</v>
      </c>
      <c r="C758" s="8">
        <v>70000</v>
      </c>
      <c r="D758">
        <v>1</v>
      </c>
      <c r="I758">
        <v>26365</v>
      </c>
      <c r="J758" s="10">
        <v>70000</v>
      </c>
      <c r="K758">
        <v>1</v>
      </c>
      <c r="L758" t="str">
        <v>Business Analyst</v>
      </c>
      <c r="M758" s="10">
        <v>70000</v>
      </c>
    </row>
    <row r="759" spans="2:13" x14ac:dyDescent="0.3">
      <c r="B759" s="3">
        <v>28173</v>
      </c>
      <c r="C759" s="8">
        <v>110000</v>
      </c>
      <c r="D759">
        <v>1</v>
      </c>
      <c r="I759">
        <v>28173</v>
      </c>
      <c r="J759" s="10">
        <v>110000</v>
      </c>
      <c r="K759">
        <v>1</v>
      </c>
      <c r="L759" t="str">
        <v>Business Analyst</v>
      </c>
      <c r="M759" s="10">
        <v>110000</v>
      </c>
    </row>
    <row r="760" spans="2:13" x14ac:dyDescent="0.3">
      <c r="B760" s="3">
        <v>26517</v>
      </c>
      <c r="C760" s="8">
        <v>90000</v>
      </c>
      <c r="D760">
        <v>1</v>
      </c>
      <c r="I760">
        <v>26517</v>
      </c>
      <c r="J760" s="10">
        <v>90000</v>
      </c>
      <c r="K760">
        <v>1</v>
      </c>
      <c r="L760" t="str">
        <v>Business Analyst</v>
      </c>
      <c r="M760" s="10">
        <v>90000</v>
      </c>
    </row>
    <row r="761" spans="2:13" x14ac:dyDescent="0.3">
      <c r="B761" s="3">
        <v>28180</v>
      </c>
      <c r="C761" s="8">
        <v>200000</v>
      </c>
      <c r="D761">
        <v>1</v>
      </c>
      <c r="I761">
        <v>28180</v>
      </c>
      <c r="J761" s="10">
        <v>200000</v>
      </c>
      <c r="K761">
        <v>1</v>
      </c>
      <c r="L761" t="str">
        <v>Business Analyst</v>
      </c>
      <c r="M761" s="10">
        <v>200000</v>
      </c>
    </row>
    <row r="762" spans="2:13" x14ac:dyDescent="0.3">
      <c r="B762" s="3">
        <v>26596</v>
      </c>
      <c r="C762" s="8">
        <v>111500</v>
      </c>
      <c r="D762">
        <v>1</v>
      </c>
      <c r="I762">
        <v>26596</v>
      </c>
      <c r="J762" s="10">
        <v>111500</v>
      </c>
      <c r="K762">
        <v>1</v>
      </c>
      <c r="L762" t="str">
        <v>Business Analyst</v>
      </c>
      <c r="M762" s="10">
        <v>111500</v>
      </c>
    </row>
    <row r="763" spans="2:13" x14ac:dyDescent="0.3">
      <c r="B763" s="3">
        <v>28195</v>
      </c>
      <c r="C763" s="8">
        <v>93600</v>
      </c>
      <c r="D763">
        <v>1</v>
      </c>
      <c r="I763">
        <v>28195</v>
      </c>
      <c r="J763" s="10">
        <v>93600</v>
      </c>
      <c r="K763">
        <v>1</v>
      </c>
      <c r="L763" t="str">
        <v>Business Analyst</v>
      </c>
      <c r="M763" s="10">
        <v>93600</v>
      </c>
    </row>
    <row r="764" spans="2:13" x14ac:dyDescent="0.3">
      <c r="B764" s="3">
        <v>26720</v>
      </c>
      <c r="C764" s="8">
        <v>72800</v>
      </c>
      <c r="D764">
        <v>1</v>
      </c>
      <c r="I764">
        <v>26720</v>
      </c>
      <c r="J764" s="10">
        <v>72800</v>
      </c>
      <c r="K764">
        <v>1</v>
      </c>
      <c r="L764" t="str">
        <v>Business Analyst</v>
      </c>
      <c r="M764" s="10">
        <v>72800</v>
      </c>
    </row>
    <row r="765" spans="2:13" x14ac:dyDescent="0.3">
      <c r="B765" s="3">
        <v>28223</v>
      </c>
      <c r="C765" s="8">
        <v>82160</v>
      </c>
      <c r="D765">
        <v>1</v>
      </c>
      <c r="I765">
        <v>28223</v>
      </c>
      <c r="J765" s="10">
        <v>82160</v>
      </c>
      <c r="K765">
        <v>1</v>
      </c>
      <c r="L765" t="str">
        <v>Business Analyst</v>
      </c>
      <c r="M765" s="10">
        <v>82160</v>
      </c>
    </row>
    <row r="766" spans="2:13" x14ac:dyDescent="0.3">
      <c r="B766" s="3">
        <v>24531</v>
      </c>
      <c r="C766" s="8">
        <v>89100</v>
      </c>
      <c r="D766">
        <v>1</v>
      </c>
      <c r="I766">
        <v>24531</v>
      </c>
      <c r="J766" s="10">
        <v>89100</v>
      </c>
      <c r="K766">
        <v>1</v>
      </c>
      <c r="L766" t="str">
        <v>Business Analyst</v>
      </c>
      <c r="M766" s="10">
        <v>89100</v>
      </c>
    </row>
    <row r="767" spans="2:13" x14ac:dyDescent="0.3">
      <c r="B767" s="3">
        <v>28261</v>
      </c>
      <c r="C767" s="8">
        <v>65322.397460937507</v>
      </c>
      <c r="D767">
        <v>1</v>
      </c>
      <c r="I767">
        <v>28261</v>
      </c>
      <c r="J767" s="10">
        <v>65322.397460937507</v>
      </c>
      <c r="K767">
        <v>1</v>
      </c>
      <c r="L767" t="str">
        <v>Business Analyst</v>
      </c>
      <c r="M767" s="10">
        <v>65322.397460937507</v>
      </c>
    </row>
    <row r="768" spans="2:13" x14ac:dyDescent="0.3">
      <c r="B768" s="3">
        <v>24745</v>
      </c>
      <c r="C768" s="8">
        <v>97437.602539062485</v>
      </c>
      <c r="D768">
        <v>1</v>
      </c>
      <c r="I768">
        <v>24745</v>
      </c>
      <c r="J768" s="10">
        <v>97437.602539062485</v>
      </c>
      <c r="K768">
        <v>1</v>
      </c>
      <c r="L768" t="str">
        <v>Business Analyst</v>
      </c>
      <c r="M768" s="10">
        <v>97437.602539062485</v>
      </c>
    </row>
    <row r="769" spans="2:13" x14ac:dyDescent="0.3">
      <c r="B769" s="3">
        <v>28280</v>
      </c>
      <c r="C769" s="8">
        <v>60000</v>
      </c>
      <c r="D769">
        <v>1</v>
      </c>
      <c r="I769">
        <v>28280</v>
      </c>
      <c r="J769" s="10">
        <v>60000</v>
      </c>
      <c r="K769">
        <v>1</v>
      </c>
      <c r="L769" t="str">
        <v>Business Analyst</v>
      </c>
      <c r="M769" s="10">
        <v>60000</v>
      </c>
    </row>
    <row r="770" spans="2:13" x14ac:dyDescent="0.3">
      <c r="B770" s="3">
        <v>24888</v>
      </c>
      <c r="C770" s="8">
        <v>70137.602539062485</v>
      </c>
      <c r="D770">
        <v>1</v>
      </c>
      <c r="I770">
        <v>24888</v>
      </c>
      <c r="J770" s="10">
        <v>70137.602539062485</v>
      </c>
      <c r="K770">
        <v>1</v>
      </c>
      <c r="L770" t="str">
        <v>Business Analyst</v>
      </c>
      <c r="M770" s="10">
        <v>70137.602539062485</v>
      </c>
    </row>
    <row r="771" spans="2:13" x14ac:dyDescent="0.3">
      <c r="B771" s="3">
        <v>28332</v>
      </c>
      <c r="C771" s="8">
        <v>101000</v>
      </c>
      <c r="D771">
        <v>1</v>
      </c>
      <c r="I771">
        <v>28332</v>
      </c>
      <c r="J771" s="10">
        <v>101000</v>
      </c>
      <c r="K771">
        <v>1</v>
      </c>
      <c r="L771" t="str">
        <v>Business Analyst</v>
      </c>
      <c r="M771" s="10">
        <v>101000</v>
      </c>
    </row>
    <row r="772" spans="2:13" x14ac:dyDescent="0.3">
      <c r="B772" s="3">
        <v>25052</v>
      </c>
      <c r="C772" s="8">
        <v>94000</v>
      </c>
      <c r="D772">
        <v>1</v>
      </c>
      <c r="I772">
        <v>25052</v>
      </c>
      <c r="J772" s="10">
        <v>94000</v>
      </c>
      <c r="K772">
        <v>1</v>
      </c>
      <c r="L772" t="str">
        <v>Business Analyst</v>
      </c>
      <c r="M772" s="10">
        <v>94000</v>
      </c>
    </row>
    <row r="773" spans="2:13" x14ac:dyDescent="0.3">
      <c r="B773" s="3">
        <v>28336</v>
      </c>
      <c r="C773" s="8">
        <v>145600</v>
      </c>
      <c r="D773">
        <v>1</v>
      </c>
      <c r="I773">
        <v>28336</v>
      </c>
      <c r="J773" s="10">
        <v>145600</v>
      </c>
      <c r="K773">
        <v>1</v>
      </c>
      <c r="L773" t="str">
        <v>Business Analyst</v>
      </c>
      <c r="M773" s="10">
        <v>145600</v>
      </c>
    </row>
    <row r="774" spans="2:13" x14ac:dyDescent="0.3">
      <c r="B774" s="3">
        <v>25215</v>
      </c>
      <c r="C774" s="8">
        <v>43523.998413085945</v>
      </c>
      <c r="D774">
        <v>1</v>
      </c>
      <c r="I774">
        <v>25215</v>
      </c>
      <c r="J774" s="10">
        <v>43523.998413085945</v>
      </c>
      <c r="K774">
        <v>1</v>
      </c>
      <c r="L774" t="str">
        <v>Business Analyst</v>
      </c>
      <c r="M774" s="10">
        <v>43523.998413085945</v>
      </c>
    </row>
    <row r="775" spans="2:13" x14ac:dyDescent="0.3">
      <c r="B775" s="3">
        <v>28347</v>
      </c>
      <c r="C775" s="8">
        <v>105000</v>
      </c>
      <c r="D775">
        <v>1</v>
      </c>
      <c r="I775">
        <v>28347</v>
      </c>
      <c r="J775" s="10">
        <v>105000</v>
      </c>
      <c r="K775">
        <v>1</v>
      </c>
      <c r="L775" t="str">
        <v>Business Analyst</v>
      </c>
      <c r="M775" s="10">
        <v>105000</v>
      </c>
    </row>
    <row r="776" spans="2:13" x14ac:dyDescent="0.3">
      <c r="B776" s="3">
        <v>25412</v>
      </c>
      <c r="C776" s="8">
        <v>124500</v>
      </c>
      <c r="D776">
        <v>1</v>
      </c>
      <c r="I776">
        <v>25412</v>
      </c>
      <c r="J776" s="10">
        <v>124500</v>
      </c>
      <c r="K776">
        <v>1</v>
      </c>
      <c r="L776" t="str">
        <v>Business Analyst</v>
      </c>
      <c r="M776" s="10">
        <v>124500</v>
      </c>
    </row>
    <row r="777" spans="2:13" x14ac:dyDescent="0.3">
      <c r="B777" s="3">
        <v>28350</v>
      </c>
      <c r="C777" s="8">
        <v>47840</v>
      </c>
      <c r="D777">
        <v>1</v>
      </c>
      <c r="I777">
        <v>28350</v>
      </c>
      <c r="J777" s="10">
        <v>47840</v>
      </c>
      <c r="K777">
        <v>1</v>
      </c>
      <c r="L777" t="str">
        <v>Business Analyst</v>
      </c>
      <c r="M777" s="10">
        <v>47840</v>
      </c>
    </row>
    <row r="778" spans="2:13" x14ac:dyDescent="0.3">
      <c r="B778" s="3">
        <v>25517</v>
      </c>
      <c r="C778" s="8">
        <v>87500</v>
      </c>
      <c r="D778">
        <v>1</v>
      </c>
      <c r="I778">
        <v>25517</v>
      </c>
      <c r="J778" s="10">
        <v>87500</v>
      </c>
      <c r="K778">
        <v>1</v>
      </c>
      <c r="L778" t="str">
        <v>Business Analyst</v>
      </c>
      <c r="M778" s="10">
        <v>87500</v>
      </c>
    </row>
    <row r="779" spans="2:13" x14ac:dyDescent="0.3">
      <c r="B779" s="3">
        <v>28369</v>
      </c>
      <c r="C779" s="8">
        <v>84500</v>
      </c>
      <c r="D779">
        <v>1</v>
      </c>
      <c r="I779">
        <v>28369</v>
      </c>
      <c r="J779" s="10">
        <v>84500</v>
      </c>
      <c r="K779">
        <v>1</v>
      </c>
      <c r="L779" t="str">
        <v>Business Analyst</v>
      </c>
      <c r="M779" s="10">
        <v>84500</v>
      </c>
    </row>
    <row r="780" spans="2:13" x14ac:dyDescent="0.3">
      <c r="B780" s="3">
        <v>25631</v>
      </c>
      <c r="C780" s="8">
        <v>90000</v>
      </c>
      <c r="D780">
        <v>1</v>
      </c>
      <c r="I780">
        <v>25631</v>
      </c>
      <c r="J780" s="10">
        <v>90000</v>
      </c>
      <c r="K780">
        <v>1</v>
      </c>
      <c r="L780" t="str">
        <v>Business Analyst</v>
      </c>
      <c r="M780" s="10">
        <v>90000</v>
      </c>
    </row>
    <row r="781" spans="2:13" x14ac:dyDescent="0.3">
      <c r="B781" s="3">
        <v>28375</v>
      </c>
      <c r="C781" s="8">
        <v>82830</v>
      </c>
      <c r="D781">
        <v>1</v>
      </c>
      <c r="I781">
        <v>28375</v>
      </c>
      <c r="J781" s="10">
        <v>82830</v>
      </c>
      <c r="K781">
        <v>1</v>
      </c>
      <c r="L781" t="str">
        <v>Business Analyst</v>
      </c>
      <c r="M781" s="10">
        <v>82830</v>
      </c>
    </row>
    <row r="782" spans="2:13" x14ac:dyDescent="0.3">
      <c r="B782" s="3">
        <v>25703</v>
      </c>
      <c r="C782" s="8">
        <v>96000</v>
      </c>
      <c r="D782">
        <v>1</v>
      </c>
      <c r="I782">
        <v>25703</v>
      </c>
      <c r="J782" s="10">
        <v>96000</v>
      </c>
      <c r="K782">
        <v>1</v>
      </c>
      <c r="L782" t="str">
        <v>Business Analyst</v>
      </c>
      <c r="M782" s="10">
        <v>96000</v>
      </c>
    </row>
    <row r="783" spans="2:13" x14ac:dyDescent="0.3">
      <c r="B783" s="3">
        <v>28377</v>
      </c>
      <c r="C783" s="8">
        <v>60000</v>
      </c>
      <c r="D783">
        <v>1</v>
      </c>
      <c r="I783">
        <v>28377</v>
      </c>
      <c r="J783" s="10">
        <v>60000</v>
      </c>
      <c r="K783">
        <v>1</v>
      </c>
      <c r="L783" t="str">
        <v>Business Analyst</v>
      </c>
      <c r="M783" s="10">
        <v>60000</v>
      </c>
    </row>
    <row r="784" spans="2:13" x14ac:dyDescent="0.3">
      <c r="B784" s="3">
        <v>25819</v>
      </c>
      <c r="C784" s="8">
        <v>125000</v>
      </c>
      <c r="D784">
        <v>1</v>
      </c>
      <c r="I784">
        <v>25819</v>
      </c>
      <c r="J784" s="10">
        <v>125000</v>
      </c>
      <c r="K784">
        <v>1</v>
      </c>
      <c r="L784" t="str">
        <v>Business Analyst</v>
      </c>
      <c r="M784" s="10">
        <v>125000</v>
      </c>
    </row>
    <row r="785" spans="2:13" x14ac:dyDescent="0.3">
      <c r="B785" s="3">
        <v>28392</v>
      </c>
      <c r="C785" s="8">
        <v>163280</v>
      </c>
      <c r="D785">
        <v>1</v>
      </c>
      <c r="I785">
        <v>28392</v>
      </c>
      <c r="J785" s="10">
        <v>163280</v>
      </c>
      <c r="K785">
        <v>1</v>
      </c>
      <c r="L785" t="str">
        <v>Business Analyst</v>
      </c>
      <c r="M785" s="10">
        <v>163280</v>
      </c>
    </row>
    <row r="786" spans="2:13" x14ac:dyDescent="0.3">
      <c r="B786" s="3">
        <v>25906</v>
      </c>
      <c r="C786" s="8">
        <v>95347.200317382813</v>
      </c>
      <c r="D786">
        <v>1</v>
      </c>
      <c r="I786">
        <v>25906</v>
      </c>
      <c r="J786" s="10">
        <v>95347.200317382813</v>
      </c>
      <c r="K786">
        <v>1</v>
      </c>
      <c r="L786" t="str">
        <v>Business Analyst</v>
      </c>
      <c r="M786" s="10">
        <v>95347.200317382813</v>
      </c>
    </row>
    <row r="787" spans="2:13" x14ac:dyDescent="0.3">
      <c r="B787" s="3">
        <v>28404</v>
      </c>
      <c r="C787" s="8">
        <v>41600</v>
      </c>
      <c r="D787">
        <v>1</v>
      </c>
      <c r="I787">
        <v>28404</v>
      </c>
      <c r="J787" s="10">
        <v>41600</v>
      </c>
      <c r="K787">
        <v>1</v>
      </c>
      <c r="L787" t="str">
        <v>Business Analyst</v>
      </c>
      <c r="M787" s="10">
        <v>41600</v>
      </c>
    </row>
    <row r="788" spans="2:13" x14ac:dyDescent="0.3">
      <c r="B788" s="3">
        <v>26004</v>
      </c>
      <c r="C788" s="8">
        <v>150800</v>
      </c>
      <c r="D788">
        <v>1</v>
      </c>
      <c r="I788">
        <v>26004</v>
      </c>
      <c r="J788" s="10">
        <v>150800</v>
      </c>
      <c r="K788">
        <v>1</v>
      </c>
      <c r="L788" t="str">
        <v>Business Analyst</v>
      </c>
      <c r="M788" s="10">
        <v>150800</v>
      </c>
    </row>
    <row r="789" spans="2:13" x14ac:dyDescent="0.3">
      <c r="B789" s="3">
        <v>28408</v>
      </c>
      <c r="C789" s="8">
        <v>68057.602539062485</v>
      </c>
      <c r="D789">
        <v>1</v>
      </c>
      <c r="I789">
        <v>28408</v>
      </c>
      <c r="J789" s="10">
        <v>68057.602539062485</v>
      </c>
      <c r="K789">
        <v>1</v>
      </c>
      <c r="L789" t="str">
        <v>Business Analyst</v>
      </c>
      <c r="M789" s="10">
        <v>68057.602539062485</v>
      </c>
    </row>
    <row r="790" spans="2:13" x14ac:dyDescent="0.3">
      <c r="B790" s="3">
        <v>26329</v>
      </c>
      <c r="C790" s="8">
        <v>52000</v>
      </c>
      <c r="D790">
        <v>1</v>
      </c>
      <c r="I790">
        <v>26329</v>
      </c>
      <c r="J790" s="10">
        <v>52000</v>
      </c>
      <c r="K790">
        <v>1</v>
      </c>
      <c r="L790" t="str">
        <v>Business Analyst</v>
      </c>
      <c r="M790" s="10">
        <v>52000</v>
      </c>
    </row>
    <row r="791" spans="2:13" x14ac:dyDescent="0.3">
      <c r="B791" s="3">
        <v>28411</v>
      </c>
      <c r="C791" s="8">
        <v>64800</v>
      </c>
      <c r="D791">
        <v>1</v>
      </c>
      <c r="I791">
        <v>28411</v>
      </c>
      <c r="J791" s="10">
        <v>64800</v>
      </c>
      <c r="K791">
        <v>1</v>
      </c>
      <c r="L791" t="str">
        <v>Business Analyst</v>
      </c>
      <c r="M791" s="10">
        <v>64800</v>
      </c>
    </row>
    <row r="792" spans="2:13" x14ac:dyDescent="0.3">
      <c r="B792" s="3">
        <v>26578</v>
      </c>
      <c r="C792" s="8">
        <v>142500</v>
      </c>
      <c r="D792">
        <v>1</v>
      </c>
      <c r="I792">
        <v>26578</v>
      </c>
      <c r="J792" s="10">
        <v>142500</v>
      </c>
      <c r="K792">
        <v>1</v>
      </c>
      <c r="L792" t="str">
        <v>Business Analyst</v>
      </c>
      <c r="M792" s="10">
        <v>142500</v>
      </c>
    </row>
    <row r="793" spans="2:13" x14ac:dyDescent="0.3">
      <c r="B793" s="3">
        <v>28414</v>
      </c>
      <c r="C793" s="8">
        <v>67500</v>
      </c>
      <c r="D793">
        <v>1</v>
      </c>
      <c r="I793">
        <v>28414</v>
      </c>
      <c r="J793" s="10">
        <v>67500</v>
      </c>
      <c r="K793">
        <v>1</v>
      </c>
      <c r="L793" t="str">
        <v>Business Analyst</v>
      </c>
      <c r="M793" s="10">
        <v>67500</v>
      </c>
    </row>
    <row r="794" spans="2:13" x14ac:dyDescent="0.3">
      <c r="B794" s="3">
        <v>26769</v>
      </c>
      <c r="C794" s="8">
        <v>139000</v>
      </c>
      <c r="D794">
        <v>1</v>
      </c>
      <c r="I794">
        <v>26769</v>
      </c>
      <c r="J794" s="10">
        <v>139000</v>
      </c>
      <c r="K794">
        <v>1</v>
      </c>
      <c r="L794" t="str">
        <v>Business Analyst</v>
      </c>
      <c r="M794" s="10">
        <v>139000</v>
      </c>
    </row>
    <row r="795" spans="2:13" x14ac:dyDescent="0.3">
      <c r="B795" s="3">
        <v>28418</v>
      </c>
      <c r="C795" s="8">
        <v>44532.799682617188</v>
      </c>
      <c r="D795">
        <v>1</v>
      </c>
      <c r="I795">
        <v>28418</v>
      </c>
      <c r="J795" s="10">
        <v>44532.799682617188</v>
      </c>
      <c r="K795">
        <v>1</v>
      </c>
      <c r="L795" t="str">
        <v>Business Analyst</v>
      </c>
      <c r="M795" s="10">
        <v>44532.799682617188</v>
      </c>
    </row>
    <row r="796" spans="2:13" x14ac:dyDescent="0.3">
      <c r="B796" s="3">
        <v>24780</v>
      </c>
      <c r="C796" s="8">
        <v>60000</v>
      </c>
      <c r="D796">
        <v>1</v>
      </c>
      <c r="I796">
        <v>24780</v>
      </c>
      <c r="J796" s="10">
        <v>60000</v>
      </c>
      <c r="K796">
        <v>1</v>
      </c>
      <c r="L796" t="str">
        <v>Business Analyst</v>
      </c>
      <c r="M796" s="10">
        <v>60000</v>
      </c>
    </row>
    <row r="797" spans="2:13" x14ac:dyDescent="0.3">
      <c r="B797" s="3">
        <v>28443</v>
      </c>
      <c r="C797" s="8">
        <v>89440</v>
      </c>
      <c r="D797">
        <v>1</v>
      </c>
      <c r="I797">
        <v>28443</v>
      </c>
      <c r="J797" s="10">
        <v>89440</v>
      </c>
      <c r="K797">
        <v>1</v>
      </c>
      <c r="L797" t="str">
        <v>Business Analyst</v>
      </c>
      <c r="M797" s="10">
        <v>89440</v>
      </c>
    </row>
    <row r="798" spans="2:13" x14ac:dyDescent="0.3">
      <c r="B798" s="3">
        <v>25073</v>
      </c>
      <c r="C798" s="8">
        <v>87500</v>
      </c>
      <c r="D798">
        <v>1</v>
      </c>
      <c r="I798">
        <v>25073</v>
      </c>
      <c r="J798" s="10">
        <v>87500</v>
      </c>
      <c r="K798">
        <v>1</v>
      </c>
      <c r="L798" t="str">
        <v>Business Analyst</v>
      </c>
      <c r="M798" s="10">
        <v>87500</v>
      </c>
    </row>
    <row r="799" spans="2:13" x14ac:dyDescent="0.3">
      <c r="B799" s="3">
        <v>28454</v>
      </c>
      <c r="C799" s="8">
        <v>72000</v>
      </c>
      <c r="D799">
        <v>1</v>
      </c>
      <c r="I799">
        <v>28454</v>
      </c>
      <c r="J799" s="10">
        <v>72000</v>
      </c>
      <c r="K799">
        <v>1</v>
      </c>
      <c r="L799" t="str">
        <v>Business Analyst</v>
      </c>
      <c r="M799" s="10">
        <v>72000</v>
      </c>
    </row>
    <row r="800" spans="2:13" x14ac:dyDescent="0.3">
      <c r="B800" s="3">
        <v>25487</v>
      </c>
      <c r="C800" s="8">
        <v>96000</v>
      </c>
      <c r="D800">
        <v>1</v>
      </c>
      <c r="I800">
        <v>25487</v>
      </c>
      <c r="J800" s="10">
        <v>96000</v>
      </c>
      <c r="K800">
        <v>1</v>
      </c>
      <c r="L800" t="str">
        <v>Business Analyst</v>
      </c>
      <c r="M800" s="10">
        <v>96000</v>
      </c>
    </row>
    <row r="801" spans="2:13" x14ac:dyDescent="0.3">
      <c r="B801" s="3">
        <v>28467</v>
      </c>
      <c r="C801" s="8">
        <v>77469.597778320327</v>
      </c>
      <c r="D801">
        <v>1</v>
      </c>
      <c r="I801">
        <v>28467</v>
      </c>
      <c r="J801" s="10">
        <v>77469.597778320327</v>
      </c>
      <c r="K801">
        <v>1</v>
      </c>
      <c r="L801" t="str">
        <v>Business Analyst</v>
      </c>
      <c r="M801" s="10">
        <v>77469.597778320327</v>
      </c>
    </row>
    <row r="802" spans="2:13" x14ac:dyDescent="0.3">
      <c r="B802" s="3">
        <v>25688</v>
      </c>
      <c r="C802" s="8">
        <v>120000</v>
      </c>
      <c r="D802">
        <v>1</v>
      </c>
      <c r="I802">
        <v>25688</v>
      </c>
      <c r="J802" s="10">
        <v>120000</v>
      </c>
      <c r="K802">
        <v>1</v>
      </c>
      <c r="L802" t="str">
        <v>Business Analyst</v>
      </c>
      <c r="M802" s="10">
        <v>120000</v>
      </c>
    </row>
    <row r="803" spans="2:13" x14ac:dyDescent="0.3">
      <c r="B803" s="3">
        <v>28475</v>
      </c>
      <c r="C803" s="8">
        <v>120000</v>
      </c>
      <c r="D803">
        <v>1</v>
      </c>
      <c r="I803">
        <v>28475</v>
      </c>
      <c r="J803" s="10">
        <v>120000</v>
      </c>
      <c r="K803">
        <v>1</v>
      </c>
      <c r="L803" t="str">
        <v>Business Analyst</v>
      </c>
      <c r="M803" s="10">
        <v>120000</v>
      </c>
    </row>
    <row r="804" spans="2:13" x14ac:dyDescent="0.3">
      <c r="B804" s="3">
        <v>25852</v>
      </c>
      <c r="C804" s="8">
        <v>87047.99682617186</v>
      </c>
      <c r="D804">
        <v>1</v>
      </c>
      <c r="I804">
        <v>25852</v>
      </c>
      <c r="J804" s="10">
        <v>87047.99682617186</v>
      </c>
      <c r="K804">
        <v>1</v>
      </c>
      <c r="L804" t="str">
        <v>Business Analyst</v>
      </c>
      <c r="M804" s="10">
        <v>87047.99682617186</v>
      </c>
    </row>
    <row r="805" spans="2:13" x14ac:dyDescent="0.3">
      <c r="B805" s="3">
        <v>28476</v>
      </c>
      <c r="C805" s="8">
        <v>31200</v>
      </c>
      <c r="D805">
        <v>1</v>
      </c>
      <c r="I805">
        <v>28476</v>
      </c>
      <c r="J805" s="10">
        <v>31200</v>
      </c>
      <c r="K805">
        <v>1</v>
      </c>
      <c r="L805" t="str">
        <v>Business Analyst</v>
      </c>
      <c r="M805" s="10">
        <v>31200</v>
      </c>
    </row>
    <row r="806" spans="2:13" x14ac:dyDescent="0.3">
      <c r="B806" s="3">
        <v>26057</v>
      </c>
      <c r="C806" s="8">
        <v>139216</v>
      </c>
      <c r="D806">
        <v>1</v>
      </c>
      <c r="I806">
        <v>26057</v>
      </c>
      <c r="J806" s="10">
        <v>139216</v>
      </c>
      <c r="K806">
        <v>1</v>
      </c>
      <c r="L806" t="str">
        <v>Business Analyst</v>
      </c>
      <c r="M806" s="10">
        <v>139216</v>
      </c>
    </row>
    <row r="807" spans="2:13" x14ac:dyDescent="0.3">
      <c r="B807" s="3">
        <v>28485</v>
      </c>
      <c r="C807" s="8">
        <v>78000</v>
      </c>
      <c r="D807">
        <v>1</v>
      </c>
      <c r="I807">
        <v>28485</v>
      </c>
      <c r="J807" s="10">
        <v>78000</v>
      </c>
      <c r="K807">
        <v>1</v>
      </c>
      <c r="L807" t="str">
        <v>Business Analyst</v>
      </c>
      <c r="M807" s="10">
        <v>78000</v>
      </c>
    </row>
    <row r="808" spans="2:13" x14ac:dyDescent="0.3">
      <c r="B808" s="3">
        <v>26675</v>
      </c>
      <c r="C808" s="8">
        <v>69035.205078125</v>
      </c>
      <c r="D808">
        <v>1</v>
      </c>
      <c r="I808">
        <v>26675</v>
      </c>
      <c r="J808" s="10">
        <v>69035.205078125</v>
      </c>
      <c r="K808">
        <v>1</v>
      </c>
      <c r="L808" t="str">
        <v>Business Analyst</v>
      </c>
      <c r="M808" s="10">
        <v>69035.205078125</v>
      </c>
    </row>
    <row r="809" spans="2:13" x14ac:dyDescent="0.3">
      <c r="B809" s="3">
        <v>28487</v>
      </c>
      <c r="C809" s="8">
        <v>83397.602539062485</v>
      </c>
      <c r="D809">
        <v>1</v>
      </c>
      <c r="I809">
        <v>28487</v>
      </c>
      <c r="J809" s="10">
        <v>83397.602539062485</v>
      </c>
      <c r="K809">
        <v>1</v>
      </c>
      <c r="L809" t="str">
        <v>Business Analyst</v>
      </c>
      <c r="M809" s="10">
        <v>83397.602539062485</v>
      </c>
    </row>
    <row r="810" spans="2:13" x14ac:dyDescent="0.3">
      <c r="B810" s="3">
        <v>24998</v>
      </c>
      <c r="C810" s="8">
        <v>48000</v>
      </c>
      <c r="D810">
        <v>1</v>
      </c>
      <c r="I810">
        <v>24998</v>
      </c>
      <c r="J810" s="10">
        <v>48000</v>
      </c>
      <c r="K810">
        <v>1</v>
      </c>
      <c r="L810" t="str">
        <v>Business Analyst</v>
      </c>
      <c r="M810" s="10">
        <v>48000</v>
      </c>
    </row>
    <row r="811" spans="2:13" x14ac:dyDescent="0.3">
      <c r="B811" s="3">
        <v>28494</v>
      </c>
      <c r="C811" s="8">
        <v>140400</v>
      </c>
      <c r="D811">
        <v>1</v>
      </c>
      <c r="I811">
        <v>28494</v>
      </c>
      <c r="J811" s="10">
        <v>140400</v>
      </c>
      <c r="K811">
        <v>1</v>
      </c>
      <c r="L811" t="str">
        <v>Business Analyst</v>
      </c>
      <c r="M811" s="10">
        <v>140400</v>
      </c>
    </row>
    <row r="812" spans="2:13" x14ac:dyDescent="0.3">
      <c r="B812" s="3">
        <v>25594</v>
      </c>
      <c r="C812" s="8">
        <v>78728.004760742188</v>
      </c>
      <c r="D812">
        <v>1</v>
      </c>
      <c r="I812">
        <v>25594</v>
      </c>
      <c r="J812" s="10">
        <v>78728.004760742188</v>
      </c>
      <c r="K812">
        <v>1</v>
      </c>
      <c r="L812" t="str">
        <v>Business Analyst</v>
      </c>
      <c r="M812" s="10">
        <v>78728.004760742188</v>
      </c>
    </row>
    <row r="813" spans="2:13" x14ac:dyDescent="0.3">
      <c r="B813" s="3">
        <v>28505</v>
      </c>
      <c r="C813" s="8">
        <v>106479</v>
      </c>
      <c r="D813">
        <v>1</v>
      </c>
      <c r="I813">
        <v>28505</v>
      </c>
      <c r="J813" s="10">
        <v>106479</v>
      </c>
      <c r="K813">
        <v>1</v>
      </c>
      <c r="L813" t="str">
        <v>Business Analyst</v>
      </c>
      <c r="M813" s="10">
        <v>106479</v>
      </c>
    </row>
    <row r="814" spans="2:13" x14ac:dyDescent="0.3">
      <c r="B814" s="3">
        <v>25948</v>
      </c>
      <c r="C814" s="8">
        <v>50000</v>
      </c>
      <c r="D814">
        <v>1</v>
      </c>
      <c r="I814">
        <v>25948</v>
      </c>
      <c r="J814" s="10">
        <v>50000</v>
      </c>
      <c r="K814">
        <v>1</v>
      </c>
      <c r="L814" t="str">
        <v>Business Analyst</v>
      </c>
      <c r="M814" s="10">
        <v>50000</v>
      </c>
    </row>
    <row r="815" spans="2:13" x14ac:dyDescent="0.3">
      <c r="B815" s="3">
        <v>28522</v>
      </c>
      <c r="C815" s="8">
        <v>72800</v>
      </c>
      <c r="D815">
        <v>1</v>
      </c>
      <c r="I815">
        <v>28522</v>
      </c>
      <c r="J815" s="10">
        <v>72800</v>
      </c>
      <c r="K815">
        <v>1</v>
      </c>
      <c r="L815" t="str">
        <v>Business Analyst</v>
      </c>
      <c r="M815" s="10">
        <v>72800</v>
      </c>
    </row>
    <row r="816" spans="2:13" x14ac:dyDescent="0.3">
      <c r="B816" s="3">
        <v>24717</v>
      </c>
      <c r="C816" s="8">
        <v>128500</v>
      </c>
      <c r="D816">
        <v>1</v>
      </c>
      <c r="I816">
        <v>24717</v>
      </c>
      <c r="J816" s="10">
        <v>128500</v>
      </c>
      <c r="K816">
        <v>1</v>
      </c>
      <c r="L816" t="str">
        <v>Business Analyst</v>
      </c>
      <c r="M816" s="10">
        <v>128500</v>
      </c>
    </row>
    <row r="817" spans="2:13" x14ac:dyDescent="0.3">
      <c r="B817" s="3">
        <v>28526</v>
      </c>
      <c r="C817" s="8">
        <v>82500</v>
      </c>
      <c r="D817">
        <v>1</v>
      </c>
      <c r="I817">
        <v>28526</v>
      </c>
      <c r="J817" s="10">
        <v>82500</v>
      </c>
      <c r="K817">
        <v>1</v>
      </c>
      <c r="L817" t="str">
        <v>Business Analyst</v>
      </c>
      <c r="M817" s="10">
        <v>82500</v>
      </c>
    </row>
    <row r="818" spans="2:13" x14ac:dyDescent="0.3">
      <c r="B818" s="3">
        <v>25769</v>
      </c>
      <c r="C818" s="8">
        <v>98496</v>
      </c>
      <c r="D818">
        <v>1</v>
      </c>
      <c r="I818">
        <v>25769</v>
      </c>
      <c r="J818" s="10">
        <v>98496</v>
      </c>
      <c r="K818">
        <v>1</v>
      </c>
      <c r="L818" t="str">
        <v>Business Analyst</v>
      </c>
      <c r="M818" s="10">
        <v>98496</v>
      </c>
    </row>
    <row r="819" spans="2:13" x14ac:dyDescent="0.3">
      <c r="B819" s="3">
        <v>28536</v>
      </c>
      <c r="C819" s="8">
        <v>118000</v>
      </c>
      <c r="D819">
        <v>1</v>
      </c>
      <c r="I819">
        <v>28536</v>
      </c>
      <c r="J819" s="10">
        <v>118000</v>
      </c>
      <c r="K819">
        <v>1</v>
      </c>
      <c r="L819" t="str">
        <v>Business Analyst</v>
      </c>
      <c r="M819" s="10">
        <v>118000</v>
      </c>
    </row>
    <row r="820" spans="2:13" x14ac:dyDescent="0.3">
      <c r="B820" s="3">
        <v>25302</v>
      </c>
      <c r="C820" s="8">
        <v>31200</v>
      </c>
      <c r="D820">
        <v>1</v>
      </c>
      <c r="I820">
        <v>25302</v>
      </c>
      <c r="J820" s="10">
        <v>31200</v>
      </c>
      <c r="K820">
        <v>1</v>
      </c>
      <c r="L820" t="str">
        <v>Business Analyst</v>
      </c>
      <c r="M820" s="10">
        <v>31200</v>
      </c>
    </row>
    <row r="821" spans="2:13" x14ac:dyDescent="0.3">
      <c r="B821" s="3">
        <v>28562</v>
      </c>
      <c r="C821" s="8">
        <v>135000</v>
      </c>
      <c r="D821">
        <v>1</v>
      </c>
      <c r="I821">
        <v>28562</v>
      </c>
      <c r="J821" s="10">
        <v>135000</v>
      </c>
      <c r="K821">
        <v>1</v>
      </c>
      <c r="L821" t="str">
        <v>Business Analyst</v>
      </c>
      <c r="M821" s="10">
        <v>135000</v>
      </c>
    </row>
    <row r="822" spans="2:13" x14ac:dyDescent="0.3">
      <c r="B822" s="3">
        <v>26502</v>
      </c>
      <c r="C822" s="8">
        <v>69721.600952148438</v>
      </c>
      <c r="D822">
        <v>1</v>
      </c>
      <c r="I822">
        <v>26502</v>
      </c>
      <c r="J822" s="10">
        <v>69721.600952148438</v>
      </c>
      <c r="K822">
        <v>1</v>
      </c>
      <c r="L822" t="str">
        <v>Business Analyst</v>
      </c>
      <c r="M822" s="10">
        <v>69721.600952148438</v>
      </c>
    </row>
    <row r="823" spans="2:13" x14ac:dyDescent="0.3">
      <c r="B823" s="3">
        <v>28564</v>
      </c>
      <c r="C823" s="8">
        <v>57500</v>
      </c>
      <c r="D823">
        <v>1</v>
      </c>
      <c r="I823">
        <v>28564</v>
      </c>
      <c r="J823" s="10">
        <v>57500</v>
      </c>
      <c r="K823">
        <v>1</v>
      </c>
      <c r="L823" t="str">
        <v>Business Analyst</v>
      </c>
      <c r="M823" s="10">
        <v>57500</v>
      </c>
    </row>
    <row r="824" spans="2:13" x14ac:dyDescent="0.3">
      <c r="B824" s="3">
        <v>30575</v>
      </c>
      <c r="C824" s="8">
        <v>85000</v>
      </c>
      <c r="D824">
        <v>1</v>
      </c>
      <c r="I824">
        <v>30575</v>
      </c>
      <c r="J824" s="10">
        <v>85000</v>
      </c>
      <c r="K824">
        <v>1</v>
      </c>
      <c r="L824" t="str">
        <v>Business Analyst</v>
      </c>
      <c r="M824" s="10">
        <v>85000</v>
      </c>
    </row>
    <row r="825" spans="2:13" x14ac:dyDescent="0.3">
      <c r="B825" s="3">
        <v>32666</v>
      </c>
      <c r="C825" s="8">
        <v>64800</v>
      </c>
      <c r="D825">
        <v>1</v>
      </c>
      <c r="I825">
        <v>32666</v>
      </c>
      <c r="J825" s="10">
        <v>64800</v>
      </c>
      <c r="K825">
        <v>1</v>
      </c>
      <c r="L825" t="str">
        <v>Business Analyst</v>
      </c>
      <c r="M825" s="10">
        <v>64800</v>
      </c>
    </row>
    <row r="826" spans="2:13" x14ac:dyDescent="0.3">
      <c r="B826" s="3">
        <v>30583</v>
      </c>
      <c r="C826" s="8">
        <v>75000</v>
      </c>
      <c r="D826">
        <v>1</v>
      </c>
      <c r="I826">
        <v>30583</v>
      </c>
      <c r="J826" s="10">
        <v>75000</v>
      </c>
      <c r="K826">
        <v>1</v>
      </c>
      <c r="L826" t="str">
        <v>Business Analyst</v>
      </c>
      <c r="M826" s="10">
        <v>75000</v>
      </c>
    </row>
    <row r="827" spans="2:13" x14ac:dyDescent="0.3">
      <c r="B827" s="3">
        <v>28605</v>
      </c>
      <c r="C827" s="8">
        <v>137280</v>
      </c>
      <c r="D827">
        <v>1</v>
      </c>
      <c r="I827">
        <v>28605</v>
      </c>
      <c r="J827" s="10">
        <v>137280</v>
      </c>
      <c r="K827">
        <v>1</v>
      </c>
      <c r="L827" t="str">
        <v>Business Analyst</v>
      </c>
      <c r="M827" s="10">
        <v>137280</v>
      </c>
    </row>
    <row r="828" spans="2:13" x14ac:dyDescent="0.3">
      <c r="B828" s="3">
        <v>30588</v>
      </c>
      <c r="C828" s="8">
        <v>67600</v>
      </c>
      <c r="D828">
        <v>1</v>
      </c>
      <c r="I828">
        <v>30588</v>
      </c>
      <c r="J828" s="10">
        <v>67600</v>
      </c>
      <c r="K828">
        <v>1</v>
      </c>
      <c r="L828" t="str">
        <v>Business Analyst</v>
      </c>
      <c r="M828" s="10">
        <v>67600</v>
      </c>
    </row>
    <row r="829" spans="2:13" x14ac:dyDescent="0.3">
      <c r="B829" s="3">
        <v>28621</v>
      </c>
      <c r="C829" s="8">
        <v>49920</v>
      </c>
      <c r="D829">
        <v>1</v>
      </c>
      <c r="I829">
        <v>28621</v>
      </c>
      <c r="J829" s="10">
        <v>49920</v>
      </c>
      <c r="K829">
        <v>1</v>
      </c>
      <c r="L829" t="str">
        <v>Business Analyst</v>
      </c>
      <c r="M829" s="10">
        <v>49920</v>
      </c>
    </row>
    <row r="830" spans="2:13" x14ac:dyDescent="0.3">
      <c r="B830" s="3">
        <v>32670</v>
      </c>
      <c r="C830" s="8">
        <v>68640</v>
      </c>
      <c r="D830">
        <v>1</v>
      </c>
      <c r="I830">
        <v>32670</v>
      </c>
      <c r="J830" s="10">
        <v>68640</v>
      </c>
      <c r="K830">
        <v>1</v>
      </c>
      <c r="L830" t="str">
        <v>Business Analyst</v>
      </c>
      <c r="M830" s="10">
        <v>68640</v>
      </c>
    </row>
    <row r="831" spans="2:13" x14ac:dyDescent="0.3">
      <c r="B831" s="3">
        <v>28644</v>
      </c>
      <c r="C831" s="8">
        <v>87500</v>
      </c>
      <c r="D831">
        <v>1</v>
      </c>
      <c r="I831">
        <v>28644</v>
      </c>
      <c r="J831" s="10">
        <v>87500</v>
      </c>
      <c r="K831">
        <v>1</v>
      </c>
      <c r="L831" t="str">
        <v>Business Analyst</v>
      </c>
      <c r="M831" s="10">
        <v>87500</v>
      </c>
    </row>
    <row r="832" spans="2:13" x14ac:dyDescent="0.3">
      <c r="B832" s="3">
        <v>30608</v>
      </c>
      <c r="C832" s="8">
        <v>54000</v>
      </c>
      <c r="D832">
        <v>1</v>
      </c>
      <c r="I832">
        <v>30608</v>
      </c>
      <c r="J832" s="10">
        <v>54000</v>
      </c>
      <c r="K832">
        <v>1</v>
      </c>
      <c r="L832" t="str">
        <v>Business Analyst</v>
      </c>
      <c r="M832" s="10">
        <v>54000</v>
      </c>
    </row>
    <row r="833" spans="2:13" x14ac:dyDescent="0.3">
      <c r="B833" s="3">
        <v>28658</v>
      </c>
      <c r="C833" s="8">
        <v>84240</v>
      </c>
      <c r="D833">
        <v>1</v>
      </c>
      <c r="I833">
        <v>28658</v>
      </c>
      <c r="J833" s="10">
        <v>84240</v>
      </c>
      <c r="K833">
        <v>1</v>
      </c>
      <c r="L833" t="str">
        <v>Business Analyst</v>
      </c>
      <c r="M833" s="10">
        <v>84240</v>
      </c>
    </row>
    <row r="834" spans="2:13" x14ac:dyDescent="0.3">
      <c r="B834" s="3">
        <v>30677</v>
      </c>
      <c r="C834" s="8">
        <v>55500</v>
      </c>
      <c r="D834">
        <v>1</v>
      </c>
      <c r="I834">
        <v>30677</v>
      </c>
      <c r="J834" s="10">
        <v>55500</v>
      </c>
      <c r="K834">
        <v>1</v>
      </c>
      <c r="L834" t="str">
        <v>Business Analyst</v>
      </c>
      <c r="M834" s="10">
        <v>55500</v>
      </c>
    </row>
    <row r="835" spans="2:13" x14ac:dyDescent="0.3">
      <c r="B835" s="3">
        <v>28702</v>
      </c>
      <c r="C835" s="8">
        <v>100000</v>
      </c>
      <c r="D835">
        <v>1</v>
      </c>
      <c r="I835">
        <v>28702</v>
      </c>
      <c r="J835" s="10">
        <v>100000</v>
      </c>
      <c r="K835">
        <v>1</v>
      </c>
      <c r="L835" t="str">
        <v>Business Analyst</v>
      </c>
      <c r="M835" s="10">
        <v>100000</v>
      </c>
    </row>
    <row r="836" spans="2:13" x14ac:dyDescent="0.3">
      <c r="B836" s="3">
        <v>30686</v>
      </c>
      <c r="C836" s="8">
        <v>90300</v>
      </c>
      <c r="D836">
        <v>1</v>
      </c>
      <c r="I836">
        <v>30686</v>
      </c>
      <c r="J836" s="10">
        <v>90300</v>
      </c>
      <c r="K836">
        <v>1</v>
      </c>
      <c r="L836" t="str">
        <v>Business Analyst</v>
      </c>
      <c r="M836" s="10">
        <v>90300</v>
      </c>
    </row>
    <row r="837" spans="2:13" x14ac:dyDescent="0.3">
      <c r="B837" s="3">
        <v>28899</v>
      </c>
      <c r="C837" s="8">
        <v>82160</v>
      </c>
      <c r="D837">
        <v>1</v>
      </c>
      <c r="I837">
        <v>28899</v>
      </c>
      <c r="J837" s="10">
        <v>82160</v>
      </c>
      <c r="K837">
        <v>1</v>
      </c>
      <c r="L837" t="str">
        <v>Business Analyst</v>
      </c>
      <c r="M837" s="10">
        <v>82160</v>
      </c>
    </row>
    <row r="838" spans="2:13" x14ac:dyDescent="0.3">
      <c r="B838" s="3">
        <v>28940</v>
      </c>
      <c r="C838" s="8">
        <v>85280</v>
      </c>
      <c r="D838">
        <v>1</v>
      </c>
      <c r="I838">
        <v>28940</v>
      </c>
      <c r="J838" s="10">
        <v>85280</v>
      </c>
      <c r="K838">
        <v>1</v>
      </c>
      <c r="L838" t="str">
        <v>Business Analyst</v>
      </c>
      <c r="M838" s="10">
        <v>85280</v>
      </c>
    </row>
    <row r="839" spans="2:13" x14ac:dyDescent="0.3">
      <c r="B839" s="3">
        <v>32654</v>
      </c>
      <c r="C839" s="8">
        <v>130000</v>
      </c>
      <c r="D839">
        <v>1</v>
      </c>
      <c r="I839">
        <v>32654</v>
      </c>
      <c r="J839" s="10">
        <v>130000</v>
      </c>
      <c r="K839">
        <v>1</v>
      </c>
      <c r="L839" t="str">
        <v>Business Analyst</v>
      </c>
      <c r="M839" s="10">
        <v>130000</v>
      </c>
    </row>
    <row r="840" spans="2:13" x14ac:dyDescent="0.3">
      <c r="B840" s="3">
        <v>30870</v>
      </c>
      <c r="C840" s="8">
        <v>130000</v>
      </c>
      <c r="D840">
        <v>1</v>
      </c>
      <c r="I840">
        <v>30870</v>
      </c>
      <c r="J840" s="10">
        <v>130000</v>
      </c>
      <c r="K840">
        <v>1</v>
      </c>
      <c r="L840" t="str">
        <v>Business Analyst</v>
      </c>
      <c r="M840" s="10">
        <v>130000</v>
      </c>
    </row>
    <row r="841" spans="2:13" x14ac:dyDescent="0.3">
      <c r="B841" s="3">
        <v>29014</v>
      </c>
      <c r="C841" s="8">
        <v>87047.99682617186</v>
      </c>
      <c r="D841">
        <v>1</v>
      </c>
      <c r="I841">
        <v>29014</v>
      </c>
      <c r="J841" s="10">
        <v>87047.99682617186</v>
      </c>
      <c r="K841">
        <v>1</v>
      </c>
      <c r="L841" t="str">
        <v>Business Analyst</v>
      </c>
      <c r="M841" s="10">
        <v>87047.99682617186</v>
      </c>
    </row>
    <row r="842" spans="2:13" x14ac:dyDescent="0.3">
      <c r="B842" s="3">
        <v>30939</v>
      </c>
      <c r="C842" s="8">
        <v>41600</v>
      </c>
      <c r="D842">
        <v>1</v>
      </c>
      <c r="I842">
        <v>30939</v>
      </c>
      <c r="J842" s="10">
        <v>41600</v>
      </c>
      <c r="K842">
        <v>1</v>
      </c>
      <c r="L842" t="str">
        <v>Business Analyst</v>
      </c>
      <c r="M842" s="10">
        <v>41600</v>
      </c>
    </row>
    <row r="843" spans="2:13" x14ac:dyDescent="0.3">
      <c r="B843" s="3">
        <v>29072</v>
      </c>
      <c r="C843" s="8">
        <v>83897</v>
      </c>
      <c r="D843">
        <v>1</v>
      </c>
      <c r="I843">
        <v>29072</v>
      </c>
      <c r="J843" s="10">
        <v>83897</v>
      </c>
      <c r="K843">
        <v>1</v>
      </c>
      <c r="L843" t="str">
        <v>Business Analyst</v>
      </c>
      <c r="M843" s="10">
        <v>83897</v>
      </c>
    </row>
    <row r="844" spans="2:13" x14ac:dyDescent="0.3">
      <c r="B844" s="3">
        <v>30972</v>
      </c>
      <c r="C844" s="8">
        <v>52000</v>
      </c>
      <c r="D844">
        <v>1</v>
      </c>
      <c r="I844">
        <v>30972</v>
      </c>
      <c r="J844" s="10">
        <v>52000</v>
      </c>
      <c r="K844">
        <v>1</v>
      </c>
      <c r="L844" t="str">
        <v>Business Analyst</v>
      </c>
      <c r="M844" s="10">
        <v>52000</v>
      </c>
    </row>
    <row r="845" spans="2:13" x14ac:dyDescent="0.3">
      <c r="B845" s="3">
        <v>29084</v>
      </c>
      <c r="C845" s="8">
        <v>83200</v>
      </c>
      <c r="D845">
        <v>1</v>
      </c>
      <c r="I845">
        <v>29084</v>
      </c>
      <c r="J845" s="10">
        <v>83200</v>
      </c>
      <c r="K845">
        <v>1</v>
      </c>
      <c r="L845" t="str">
        <v>Business Analyst</v>
      </c>
      <c r="M845" s="10">
        <v>83200</v>
      </c>
    </row>
    <row r="846" spans="2:13" x14ac:dyDescent="0.3">
      <c r="B846" s="3">
        <v>30997</v>
      </c>
      <c r="C846" s="8">
        <v>52000</v>
      </c>
      <c r="D846">
        <v>1</v>
      </c>
      <c r="I846">
        <v>30997</v>
      </c>
      <c r="J846" s="10">
        <v>52000</v>
      </c>
      <c r="K846">
        <v>1</v>
      </c>
      <c r="L846" t="str">
        <v>Business Analyst</v>
      </c>
      <c r="M846" s="10">
        <v>52000</v>
      </c>
    </row>
    <row r="847" spans="2:13" x14ac:dyDescent="0.3">
      <c r="B847" s="3">
        <v>29162</v>
      </c>
      <c r="C847" s="8">
        <v>127500</v>
      </c>
      <c r="D847">
        <v>1</v>
      </c>
      <c r="I847">
        <v>29162</v>
      </c>
      <c r="J847" s="10">
        <v>127500</v>
      </c>
      <c r="K847">
        <v>1</v>
      </c>
      <c r="L847" t="str">
        <v>Business Analyst</v>
      </c>
      <c r="M847" s="10">
        <v>127500</v>
      </c>
    </row>
    <row r="848" spans="2:13" x14ac:dyDescent="0.3">
      <c r="B848" s="3">
        <v>31034</v>
      </c>
      <c r="C848" s="8">
        <v>112500</v>
      </c>
      <c r="D848">
        <v>1</v>
      </c>
      <c r="I848">
        <v>31034</v>
      </c>
      <c r="J848" s="10">
        <v>112500</v>
      </c>
      <c r="K848">
        <v>1</v>
      </c>
      <c r="L848" t="str">
        <v>Business Analyst</v>
      </c>
      <c r="M848" s="10">
        <v>112500</v>
      </c>
    </row>
    <row r="849" spans="2:13" x14ac:dyDescent="0.3">
      <c r="B849" s="3">
        <v>29241</v>
      </c>
      <c r="C849" s="8">
        <v>100000</v>
      </c>
      <c r="D849">
        <v>1</v>
      </c>
      <c r="I849">
        <v>29241</v>
      </c>
      <c r="J849" s="10">
        <v>100000</v>
      </c>
      <c r="K849">
        <v>1</v>
      </c>
      <c r="L849" t="str">
        <v>Business Analyst</v>
      </c>
      <c r="M849" s="10">
        <v>100000</v>
      </c>
    </row>
    <row r="850" spans="2:13" x14ac:dyDescent="0.3">
      <c r="B850" s="3">
        <v>31044</v>
      </c>
      <c r="C850" s="8">
        <v>126000</v>
      </c>
      <c r="D850">
        <v>1</v>
      </c>
      <c r="I850">
        <v>31044</v>
      </c>
      <c r="J850" s="10">
        <v>126000</v>
      </c>
      <c r="K850">
        <v>1</v>
      </c>
      <c r="L850" t="str">
        <v>Business Analyst</v>
      </c>
      <c r="M850" s="10">
        <v>126000</v>
      </c>
    </row>
    <row r="851" spans="2:13" x14ac:dyDescent="0.3">
      <c r="B851" s="3">
        <v>29314</v>
      </c>
      <c r="C851" s="8">
        <v>60000</v>
      </c>
      <c r="D851">
        <v>1</v>
      </c>
      <c r="I851">
        <v>29314</v>
      </c>
      <c r="J851" s="10">
        <v>60000</v>
      </c>
      <c r="K851">
        <v>1</v>
      </c>
      <c r="L851" t="str">
        <v>Business Analyst</v>
      </c>
      <c r="M851" s="10">
        <v>60000</v>
      </c>
    </row>
    <row r="852" spans="2:13" x14ac:dyDescent="0.3">
      <c r="B852" s="3">
        <v>31085</v>
      </c>
      <c r="C852" s="8">
        <v>176800</v>
      </c>
      <c r="D852">
        <v>1</v>
      </c>
      <c r="I852">
        <v>31085</v>
      </c>
      <c r="J852" s="10">
        <v>176800</v>
      </c>
      <c r="K852">
        <v>1</v>
      </c>
      <c r="L852" t="str">
        <v>Business Analyst</v>
      </c>
      <c r="M852" s="10">
        <v>176800</v>
      </c>
    </row>
    <row r="853" spans="2:13" x14ac:dyDescent="0.3">
      <c r="B853" s="3">
        <v>29327</v>
      </c>
      <c r="C853" s="8">
        <v>60000</v>
      </c>
      <c r="D853">
        <v>1</v>
      </c>
      <c r="I853">
        <v>29327</v>
      </c>
      <c r="J853" s="10">
        <v>60000</v>
      </c>
      <c r="K853">
        <v>1</v>
      </c>
      <c r="L853" t="str">
        <v>Business Analyst</v>
      </c>
      <c r="M853" s="10">
        <v>60000</v>
      </c>
    </row>
    <row r="854" spans="2:13" x14ac:dyDescent="0.3">
      <c r="B854" s="3">
        <v>31115</v>
      </c>
      <c r="C854" s="8">
        <v>57600</v>
      </c>
      <c r="D854">
        <v>1</v>
      </c>
      <c r="I854">
        <v>31115</v>
      </c>
      <c r="J854" s="10">
        <v>57600</v>
      </c>
      <c r="K854">
        <v>1</v>
      </c>
      <c r="L854" t="str">
        <v>Business Analyst</v>
      </c>
      <c r="M854" s="10">
        <v>57600</v>
      </c>
    </row>
    <row r="855" spans="2:13" x14ac:dyDescent="0.3">
      <c r="B855" s="3">
        <v>29387</v>
      </c>
      <c r="C855" s="8">
        <v>84583.20190429686</v>
      </c>
      <c r="D855">
        <v>1</v>
      </c>
      <c r="I855">
        <v>29387</v>
      </c>
      <c r="J855" s="10">
        <v>84583.20190429686</v>
      </c>
      <c r="K855">
        <v>1</v>
      </c>
      <c r="L855" t="str">
        <v>Business Analyst</v>
      </c>
      <c r="M855" s="10">
        <v>84583.20190429686</v>
      </c>
    </row>
    <row r="856" spans="2:13" x14ac:dyDescent="0.3">
      <c r="B856" s="3">
        <v>31125</v>
      </c>
      <c r="C856" s="8">
        <v>118560</v>
      </c>
      <c r="D856">
        <v>1</v>
      </c>
      <c r="I856">
        <v>31125</v>
      </c>
      <c r="J856" s="10">
        <v>118560</v>
      </c>
      <c r="K856">
        <v>1</v>
      </c>
      <c r="L856" t="str">
        <v>Business Analyst</v>
      </c>
      <c r="M856" s="10">
        <v>118560</v>
      </c>
    </row>
    <row r="857" spans="2:13" x14ac:dyDescent="0.3">
      <c r="B857" s="3">
        <v>29511</v>
      </c>
      <c r="C857" s="8">
        <v>62400</v>
      </c>
      <c r="D857">
        <v>1</v>
      </c>
      <c r="I857">
        <v>29511</v>
      </c>
      <c r="J857" s="10">
        <v>62400</v>
      </c>
      <c r="K857">
        <v>1</v>
      </c>
      <c r="L857" t="str">
        <v>Business Analyst</v>
      </c>
      <c r="M857" s="10">
        <v>62400</v>
      </c>
    </row>
    <row r="858" spans="2:13" x14ac:dyDescent="0.3">
      <c r="B858" s="3">
        <v>31165</v>
      </c>
      <c r="C858" s="8">
        <v>107590.9375</v>
      </c>
      <c r="D858">
        <v>1</v>
      </c>
      <c r="I858">
        <v>31165</v>
      </c>
      <c r="J858" s="10">
        <v>107590.9375</v>
      </c>
      <c r="K858">
        <v>1</v>
      </c>
      <c r="L858" t="str">
        <v>Business Analyst</v>
      </c>
      <c r="M858" s="10">
        <v>107590.9375</v>
      </c>
    </row>
    <row r="859" spans="2:13" x14ac:dyDescent="0.3">
      <c r="B859" s="3">
        <v>29520</v>
      </c>
      <c r="C859" s="8">
        <v>60000</v>
      </c>
      <c r="D859">
        <v>1</v>
      </c>
      <c r="I859">
        <v>29520</v>
      </c>
      <c r="J859" s="10">
        <v>60000</v>
      </c>
      <c r="K859">
        <v>1</v>
      </c>
      <c r="L859" t="str">
        <v>Business Analyst</v>
      </c>
      <c r="M859" s="10">
        <v>60000</v>
      </c>
    </row>
    <row r="860" spans="2:13" x14ac:dyDescent="0.3">
      <c r="B860" s="3">
        <v>31181</v>
      </c>
      <c r="C860" s="8">
        <v>34465.599365234375</v>
      </c>
      <c r="D860">
        <v>1</v>
      </c>
      <c r="I860">
        <v>31181</v>
      </c>
      <c r="J860" s="10">
        <v>34465.599365234375</v>
      </c>
      <c r="K860">
        <v>1</v>
      </c>
      <c r="L860" t="str">
        <v>Business Analyst</v>
      </c>
      <c r="M860" s="10">
        <v>34465.599365234375</v>
      </c>
    </row>
    <row r="861" spans="2:13" x14ac:dyDescent="0.3">
      <c r="B861" s="3">
        <v>29539</v>
      </c>
      <c r="C861" s="8">
        <v>72861</v>
      </c>
      <c r="D861">
        <v>1</v>
      </c>
      <c r="I861">
        <v>29539</v>
      </c>
      <c r="J861" s="10">
        <v>72861</v>
      </c>
      <c r="K861">
        <v>1</v>
      </c>
      <c r="L861" t="str">
        <v>Business Analyst</v>
      </c>
      <c r="M861" s="10">
        <v>72861</v>
      </c>
    </row>
    <row r="862" spans="2:13" x14ac:dyDescent="0.3">
      <c r="B862" s="3">
        <v>31184</v>
      </c>
      <c r="C862" s="8">
        <v>86400</v>
      </c>
      <c r="D862">
        <v>1</v>
      </c>
      <c r="I862">
        <v>31184</v>
      </c>
      <c r="J862" s="10">
        <v>86400</v>
      </c>
      <c r="K862">
        <v>1</v>
      </c>
      <c r="L862" t="str">
        <v>Business Analyst</v>
      </c>
      <c r="M862" s="10">
        <v>86400</v>
      </c>
    </row>
    <row r="863" spans="2:13" x14ac:dyDescent="0.3">
      <c r="B863" s="3">
        <v>29588</v>
      </c>
      <c r="C863" s="8">
        <v>70000</v>
      </c>
      <c r="D863">
        <v>1</v>
      </c>
      <c r="I863">
        <v>29588</v>
      </c>
      <c r="J863" s="10">
        <v>70000</v>
      </c>
      <c r="K863">
        <v>1</v>
      </c>
      <c r="L863" t="str">
        <v>Business Analyst</v>
      </c>
      <c r="M863" s="10">
        <v>70000</v>
      </c>
    </row>
    <row r="864" spans="2:13" x14ac:dyDescent="0.3">
      <c r="B864" s="3">
        <v>31196</v>
      </c>
      <c r="C864" s="8">
        <v>72800</v>
      </c>
      <c r="D864">
        <v>1</v>
      </c>
      <c r="I864">
        <v>31196</v>
      </c>
      <c r="J864" s="10">
        <v>72800</v>
      </c>
      <c r="K864">
        <v>1</v>
      </c>
      <c r="L864" t="str">
        <v>Business Analyst</v>
      </c>
      <c r="M864" s="10">
        <v>72800</v>
      </c>
    </row>
    <row r="865" spans="2:13" x14ac:dyDescent="0.3">
      <c r="B865" s="3">
        <v>29640</v>
      </c>
      <c r="C865" s="8">
        <v>87500</v>
      </c>
      <c r="D865">
        <v>1</v>
      </c>
      <c r="I865">
        <v>29640</v>
      </c>
      <c r="J865" s="10">
        <v>87500</v>
      </c>
      <c r="K865">
        <v>1</v>
      </c>
      <c r="L865" t="str">
        <v>Business Analyst</v>
      </c>
      <c r="M865" s="10">
        <v>87500</v>
      </c>
    </row>
    <row r="866" spans="2:13" x14ac:dyDescent="0.3">
      <c r="B866" s="3">
        <v>31271</v>
      </c>
      <c r="C866" s="8">
        <v>106121.60095214844</v>
      </c>
      <c r="D866">
        <v>1</v>
      </c>
      <c r="I866">
        <v>31271</v>
      </c>
      <c r="J866" s="10">
        <v>106121.60095214844</v>
      </c>
      <c r="K866">
        <v>1</v>
      </c>
      <c r="L866" t="str">
        <v>Business Analyst</v>
      </c>
      <c r="M866" s="10">
        <v>106121.60095214844</v>
      </c>
    </row>
    <row r="867" spans="2:13" x14ac:dyDescent="0.3">
      <c r="B867" s="3">
        <v>29694</v>
      </c>
      <c r="C867" s="8">
        <v>57500</v>
      </c>
      <c r="D867">
        <v>1</v>
      </c>
      <c r="I867">
        <v>29694</v>
      </c>
      <c r="J867" s="10">
        <v>57500</v>
      </c>
      <c r="K867">
        <v>1</v>
      </c>
      <c r="L867" t="str">
        <v>Business Analyst</v>
      </c>
      <c r="M867" s="10">
        <v>57500</v>
      </c>
    </row>
    <row r="868" spans="2:13" x14ac:dyDescent="0.3">
      <c r="B868" s="3">
        <v>31293</v>
      </c>
      <c r="C868" s="8">
        <v>107120</v>
      </c>
      <c r="D868">
        <v>1</v>
      </c>
      <c r="I868">
        <v>31293</v>
      </c>
      <c r="J868" s="10">
        <v>107120</v>
      </c>
      <c r="K868">
        <v>1</v>
      </c>
      <c r="L868" t="str">
        <v>Business Analyst</v>
      </c>
      <c r="M868" s="10">
        <v>107120</v>
      </c>
    </row>
    <row r="869" spans="2:13" x14ac:dyDescent="0.3">
      <c r="B869" s="3">
        <v>29698</v>
      </c>
      <c r="C869" s="8">
        <v>83200</v>
      </c>
      <c r="D869">
        <v>1</v>
      </c>
      <c r="I869">
        <v>29698</v>
      </c>
      <c r="J869" s="10">
        <v>83200</v>
      </c>
      <c r="K869">
        <v>1</v>
      </c>
      <c r="L869" t="str">
        <v>Business Analyst</v>
      </c>
      <c r="M869" s="10">
        <v>83200</v>
      </c>
    </row>
    <row r="870" spans="2:13" x14ac:dyDescent="0.3">
      <c r="B870" s="3">
        <v>31312</v>
      </c>
      <c r="C870" s="8">
        <v>130000</v>
      </c>
      <c r="D870">
        <v>1</v>
      </c>
      <c r="I870">
        <v>31312</v>
      </c>
      <c r="J870" s="10">
        <v>130000</v>
      </c>
      <c r="K870">
        <v>1</v>
      </c>
      <c r="L870" t="str">
        <v>Business Analyst</v>
      </c>
      <c r="M870" s="10">
        <v>130000</v>
      </c>
    </row>
    <row r="871" spans="2:13" x14ac:dyDescent="0.3">
      <c r="B871" s="3">
        <v>29825</v>
      </c>
      <c r="C871" s="8">
        <v>63159.199523925774</v>
      </c>
      <c r="D871">
        <v>1</v>
      </c>
      <c r="I871">
        <v>29825</v>
      </c>
      <c r="J871" s="10">
        <v>63159.199523925774</v>
      </c>
      <c r="K871">
        <v>1</v>
      </c>
      <c r="L871" t="str">
        <v>Business Analyst</v>
      </c>
      <c r="M871" s="10">
        <v>63159.199523925774</v>
      </c>
    </row>
    <row r="872" spans="2:13" x14ac:dyDescent="0.3">
      <c r="B872" s="3">
        <v>31364</v>
      </c>
      <c r="C872" s="8">
        <v>62400</v>
      </c>
      <c r="D872">
        <v>1</v>
      </c>
      <c r="I872">
        <v>31364</v>
      </c>
      <c r="J872" s="10">
        <v>62400</v>
      </c>
      <c r="K872">
        <v>1</v>
      </c>
      <c r="L872" t="str">
        <v>Business Analyst</v>
      </c>
      <c r="M872" s="10">
        <v>62400</v>
      </c>
    </row>
    <row r="873" spans="2:13" x14ac:dyDescent="0.3">
      <c r="B873" s="3">
        <v>29939</v>
      </c>
      <c r="C873" s="8">
        <v>82830</v>
      </c>
      <c r="D873">
        <v>1</v>
      </c>
      <c r="I873">
        <v>29939</v>
      </c>
      <c r="J873" s="10">
        <v>82830</v>
      </c>
      <c r="K873">
        <v>1</v>
      </c>
      <c r="L873" t="str">
        <v>Business Analyst</v>
      </c>
      <c r="M873" s="10">
        <v>82830</v>
      </c>
    </row>
    <row r="874" spans="2:13" x14ac:dyDescent="0.3">
      <c r="B874" s="3">
        <v>31389</v>
      </c>
      <c r="C874" s="8">
        <v>77500</v>
      </c>
      <c r="D874">
        <v>1</v>
      </c>
      <c r="I874">
        <v>31389</v>
      </c>
      <c r="J874" s="10">
        <v>77500</v>
      </c>
      <c r="K874">
        <v>1</v>
      </c>
      <c r="L874" t="str">
        <v>Business Analyst</v>
      </c>
      <c r="M874" s="10">
        <v>77500</v>
      </c>
    </row>
    <row r="875" spans="2:13" x14ac:dyDescent="0.3">
      <c r="B875" s="3">
        <v>30025</v>
      </c>
      <c r="C875" s="8">
        <v>150800</v>
      </c>
      <c r="D875">
        <v>1</v>
      </c>
      <c r="I875">
        <v>30025</v>
      </c>
      <c r="J875" s="10">
        <v>150800</v>
      </c>
      <c r="K875">
        <v>1</v>
      </c>
      <c r="L875" t="str">
        <v>Business Analyst</v>
      </c>
      <c r="M875" s="10">
        <v>150800</v>
      </c>
    </row>
    <row r="876" spans="2:13" x14ac:dyDescent="0.3">
      <c r="B876" s="3">
        <v>31456</v>
      </c>
      <c r="C876" s="8">
        <v>100000</v>
      </c>
      <c r="D876">
        <v>1</v>
      </c>
      <c r="I876">
        <v>31456</v>
      </c>
      <c r="J876" s="10">
        <v>100000</v>
      </c>
      <c r="K876">
        <v>1</v>
      </c>
      <c r="L876" t="str">
        <v>Business Analyst</v>
      </c>
      <c r="M876" s="10">
        <v>100000</v>
      </c>
    </row>
    <row r="877" spans="2:13" x14ac:dyDescent="0.3">
      <c r="B877" s="3">
        <v>30035</v>
      </c>
      <c r="C877" s="8">
        <v>114400</v>
      </c>
      <c r="D877">
        <v>1</v>
      </c>
      <c r="I877">
        <v>30035</v>
      </c>
      <c r="J877" s="10">
        <v>114400</v>
      </c>
      <c r="K877">
        <v>1</v>
      </c>
      <c r="L877" t="str">
        <v>Business Analyst</v>
      </c>
      <c r="M877" s="10">
        <v>114400</v>
      </c>
    </row>
    <row r="878" spans="2:13" x14ac:dyDescent="0.3">
      <c r="B878" s="3">
        <v>31461</v>
      </c>
      <c r="C878" s="8">
        <v>72500</v>
      </c>
      <c r="D878">
        <v>1</v>
      </c>
      <c r="I878">
        <v>31461</v>
      </c>
      <c r="J878" s="10">
        <v>72500</v>
      </c>
      <c r="K878">
        <v>1</v>
      </c>
      <c r="L878" t="str">
        <v>Business Analyst</v>
      </c>
      <c r="M878" s="10">
        <v>72500</v>
      </c>
    </row>
    <row r="879" spans="2:13" x14ac:dyDescent="0.3">
      <c r="B879" s="3">
        <v>30056</v>
      </c>
      <c r="C879" s="8">
        <v>81723.20190429686</v>
      </c>
      <c r="D879">
        <v>1</v>
      </c>
      <c r="I879">
        <v>30056</v>
      </c>
      <c r="J879" s="10">
        <v>81723.20190429686</v>
      </c>
      <c r="K879">
        <v>1</v>
      </c>
      <c r="L879" t="str">
        <v>Business Analyst</v>
      </c>
      <c r="M879" s="10">
        <v>81723.20190429686</v>
      </c>
    </row>
    <row r="880" spans="2:13" x14ac:dyDescent="0.3">
      <c r="B880" s="3">
        <v>31465</v>
      </c>
      <c r="C880" s="8">
        <v>86400</v>
      </c>
      <c r="D880">
        <v>1</v>
      </c>
      <c r="I880">
        <v>31465</v>
      </c>
      <c r="J880" s="10">
        <v>86400</v>
      </c>
      <c r="K880">
        <v>1</v>
      </c>
      <c r="L880" t="str">
        <v>Business Analyst</v>
      </c>
      <c r="M880" s="10">
        <v>86400</v>
      </c>
    </row>
    <row r="881" spans="2:13" x14ac:dyDescent="0.3">
      <c r="B881" s="3">
        <v>30086</v>
      </c>
      <c r="C881" s="8">
        <v>59280</v>
      </c>
      <c r="D881">
        <v>1</v>
      </c>
      <c r="I881">
        <v>30086</v>
      </c>
      <c r="J881" s="10">
        <v>59280</v>
      </c>
      <c r="K881">
        <v>1</v>
      </c>
      <c r="L881" t="str">
        <v>Business Analyst</v>
      </c>
      <c r="M881" s="10">
        <v>59280</v>
      </c>
    </row>
    <row r="882" spans="2:13" x14ac:dyDescent="0.3">
      <c r="B882" s="3">
        <v>31471</v>
      </c>
      <c r="C882" s="8">
        <v>70000</v>
      </c>
      <c r="D882">
        <v>1</v>
      </c>
      <c r="I882">
        <v>31471</v>
      </c>
      <c r="J882" s="10">
        <v>70000</v>
      </c>
      <c r="K882">
        <v>1</v>
      </c>
      <c r="L882" t="str">
        <v>Business Analyst</v>
      </c>
      <c r="M882" s="10">
        <v>70000</v>
      </c>
    </row>
    <row r="883" spans="2:13" x14ac:dyDescent="0.3">
      <c r="B883" s="3">
        <v>30115</v>
      </c>
      <c r="C883" s="8">
        <v>53300</v>
      </c>
      <c r="D883">
        <v>1</v>
      </c>
      <c r="I883">
        <v>30115</v>
      </c>
      <c r="J883" s="10">
        <v>53300</v>
      </c>
      <c r="K883">
        <v>1</v>
      </c>
      <c r="L883" t="str">
        <v>Business Analyst</v>
      </c>
      <c r="M883" s="10">
        <v>53300</v>
      </c>
    </row>
    <row r="884" spans="2:13" x14ac:dyDescent="0.3">
      <c r="B884" s="3">
        <v>31476</v>
      </c>
      <c r="C884" s="8">
        <v>98500</v>
      </c>
      <c r="D884">
        <v>1</v>
      </c>
      <c r="I884">
        <v>31476</v>
      </c>
      <c r="J884" s="10">
        <v>98500</v>
      </c>
      <c r="K884">
        <v>1</v>
      </c>
      <c r="L884" t="str">
        <v>Business Analyst</v>
      </c>
      <c r="M884" s="10">
        <v>98500</v>
      </c>
    </row>
    <row r="885" spans="2:13" x14ac:dyDescent="0.3">
      <c r="B885" s="3">
        <v>30176</v>
      </c>
      <c r="C885" s="8">
        <v>97760</v>
      </c>
      <c r="D885">
        <v>1</v>
      </c>
      <c r="I885">
        <v>30176</v>
      </c>
      <c r="J885" s="10">
        <v>97760</v>
      </c>
      <c r="K885">
        <v>1</v>
      </c>
      <c r="L885" t="str">
        <v>Business Analyst</v>
      </c>
      <c r="M885" s="10">
        <v>97760</v>
      </c>
    </row>
    <row r="886" spans="2:13" x14ac:dyDescent="0.3">
      <c r="B886" s="3">
        <v>31482</v>
      </c>
      <c r="C886" s="8">
        <v>75000</v>
      </c>
      <c r="D886">
        <v>1</v>
      </c>
      <c r="I886">
        <v>31482</v>
      </c>
      <c r="J886" s="10">
        <v>75000</v>
      </c>
      <c r="K886">
        <v>1</v>
      </c>
      <c r="L886" t="str">
        <v>Business Analyst</v>
      </c>
      <c r="M886" s="10">
        <v>75000</v>
      </c>
    </row>
    <row r="887" spans="2:13" x14ac:dyDescent="0.3">
      <c r="B887" s="3">
        <v>30199</v>
      </c>
      <c r="C887" s="8">
        <v>74350</v>
      </c>
      <c r="D887">
        <v>1</v>
      </c>
      <c r="I887">
        <v>30199</v>
      </c>
      <c r="J887" s="10">
        <v>74350</v>
      </c>
      <c r="K887">
        <v>1</v>
      </c>
      <c r="L887" t="str">
        <v>Business Analyst</v>
      </c>
      <c r="M887" s="10">
        <v>74350</v>
      </c>
    </row>
    <row r="888" spans="2:13" x14ac:dyDescent="0.3">
      <c r="B888" s="3">
        <v>31545</v>
      </c>
      <c r="C888" s="8">
        <v>43200</v>
      </c>
      <c r="D888">
        <v>1</v>
      </c>
      <c r="I888">
        <v>31545</v>
      </c>
      <c r="J888" s="10">
        <v>43200</v>
      </c>
      <c r="K888">
        <v>1</v>
      </c>
      <c r="L888" t="str">
        <v>Business Analyst</v>
      </c>
      <c r="M888" s="10">
        <v>43200</v>
      </c>
    </row>
    <row r="889" spans="2:13" x14ac:dyDescent="0.3">
      <c r="B889" s="3">
        <v>30213</v>
      </c>
      <c r="C889" s="8">
        <v>82500</v>
      </c>
      <c r="D889">
        <v>1</v>
      </c>
      <c r="I889">
        <v>30213</v>
      </c>
      <c r="J889" s="10">
        <v>82500</v>
      </c>
      <c r="K889">
        <v>1</v>
      </c>
      <c r="L889" t="str">
        <v>Business Analyst</v>
      </c>
      <c r="M889" s="10">
        <v>82500</v>
      </c>
    </row>
    <row r="890" spans="2:13" x14ac:dyDescent="0.3">
      <c r="B890" s="3">
        <v>31598</v>
      </c>
      <c r="C890" s="8">
        <v>64800</v>
      </c>
      <c r="D890">
        <v>1</v>
      </c>
      <c r="I890">
        <v>31598</v>
      </c>
      <c r="J890" s="10">
        <v>64800</v>
      </c>
      <c r="K890">
        <v>1</v>
      </c>
      <c r="L890" t="str">
        <v>Business Analyst</v>
      </c>
      <c r="M890" s="10">
        <v>64800</v>
      </c>
    </row>
    <row r="891" spans="2:13" x14ac:dyDescent="0.3">
      <c r="B891" s="3">
        <v>30224</v>
      </c>
      <c r="C891" s="8">
        <v>43680</v>
      </c>
      <c r="D891">
        <v>1</v>
      </c>
      <c r="I891">
        <v>30224</v>
      </c>
      <c r="J891" s="10">
        <v>43680</v>
      </c>
      <c r="K891">
        <v>1</v>
      </c>
      <c r="L891" t="str">
        <v>Business Analyst</v>
      </c>
      <c r="M891" s="10">
        <v>43680</v>
      </c>
    </row>
    <row r="892" spans="2:13" x14ac:dyDescent="0.3">
      <c r="B892" s="3">
        <v>31603</v>
      </c>
      <c r="C892" s="8">
        <v>123500</v>
      </c>
      <c r="D892">
        <v>1</v>
      </c>
      <c r="I892">
        <v>31603</v>
      </c>
      <c r="J892" s="10">
        <v>123500</v>
      </c>
      <c r="K892">
        <v>1</v>
      </c>
      <c r="L892" t="str">
        <v>Business Analyst</v>
      </c>
      <c r="M892" s="10">
        <v>123500</v>
      </c>
    </row>
    <row r="893" spans="2:13" x14ac:dyDescent="0.3">
      <c r="B893" s="3">
        <v>30251</v>
      </c>
      <c r="C893" s="8">
        <v>133327.99682617188</v>
      </c>
      <c r="D893">
        <v>1</v>
      </c>
      <c r="I893">
        <v>30251</v>
      </c>
      <c r="J893" s="10">
        <v>133327.99682617188</v>
      </c>
      <c r="K893">
        <v>1</v>
      </c>
      <c r="L893" t="str">
        <v>Business Analyst</v>
      </c>
      <c r="M893" s="10">
        <v>133327.99682617188</v>
      </c>
    </row>
    <row r="894" spans="2:13" x14ac:dyDescent="0.3">
      <c r="B894" s="3">
        <v>31639</v>
      </c>
      <c r="C894" s="8">
        <v>43200</v>
      </c>
      <c r="D894">
        <v>1</v>
      </c>
      <c r="I894">
        <v>31639</v>
      </c>
      <c r="J894" s="10">
        <v>43200</v>
      </c>
      <c r="K894">
        <v>1</v>
      </c>
      <c r="L894" t="str">
        <v>Business Analyst</v>
      </c>
      <c r="M894" s="10">
        <v>43200</v>
      </c>
    </row>
    <row r="895" spans="2:13" x14ac:dyDescent="0.3">
      <c r="B895" s="3">
        <v>30281</v>
      </c>
      <c r="C895" s="8">
        <v>97336</v>
      </c>
      <c r="D895">
        <v>1</v>
      </c>
      <c r="I895">
        <v>30281</v>
      </c>
      <c r="J895" s="10">
        <v>97336</v>
      </c>
      <c r="K895">
        <v>1</v>
      </c>
      <c r="L895" t="str">
        <v>Business Analyst</v>
      </c>
      <c r="M895" s="10">
        <v>97336</v>
      </c>
    </row>
    <row r="896" spans="2:13" x14ac:dyDescent="0.3">
      <c r="B896" s="3">
        <v>31641</v>
      </c>
      <c r="C896" s="8">
        <v>41600</v>
      </c>
      <c r="D896">
        <v>1</v>
      </c>
      <c r="I896">
        <v>31641</v>
      </c>
      <c r="J896" s="10">
        <v>41600</v>
      </c>
      <c r="K896">
        <v>1</v>
      </c>
      <c r="L896" t="str">
        <v>Business Analyst</v>
      </c>
      <c r="M896" s="10">
        <v>41600</v>
      </c>
    </row>
    <row r="897" spans="2:13" x14ac:dyDescent="0.3">
      <c r="B897" s="3">
        <v>30318</v>
      </c>
      <c r="C897" s="8">
        <v>79200</v>
      </c>
      <c r="D897">
        <v>1</v>
      </c>
      <c r="I897">
        <v>30318</v>
      </c>
      <c r="J897" s="10">
        <v>79200</v>
      </c>
      <c r="K897">
        <v>1</v>
      </c>
      <c r="L897" t="str">
        <v>Business Analyst</v>
      </c>
      <c r="M897" s="10">
        <v>79200</v>
      </c>
    </row>
    <row r="898" spans="2:13" x14ac:dyDescent="0.3">
      <c r="B898" s="3">
        <v>31656</v>
      </c>
      <c r="C898" s="8">
        <v>95000</v>
      </c>
      <c r="D898">
        <v>1</v>
      </c>
      <c r="I898">
        <v>31656</v>
      </c>
      <c r="J898" s="10">
        <v>95000</v>
      </c>
      <c r="K898">
        <v>1</v>
      </c>
      <c r="L898" t="str">
        <v>Business Analyst</v>
      </c>
      <c r="M898" s="10">
        <v>95000</v>
      </c>
    </row>
    <row r="899" spans="2:13" x14ac:dyDescent="0.3">
      <c r="B899" s="3">
        <v>30326</v>
      </c>
      <c r="C899" s="8">
        <v>72800</v>
      </c>
      <c r="D899">
        <v>1</v>
      </c>
      <c r="I899">
        <v>30326</v>
      </c>
      <c r="J899" s="10">
        <v>72800</v>
      </c>
      <c r="K899">
        <v>1</v>
      </c>
      <c r="L899" t="str">
        <v>Business Analyst</v>
      </c>
      <c r="M899" s="10">
        <v>72800</v>
      </c>
    </row>
    <row r="900" spans="2:13" x14ac:dyDescent="0.3">
      <c r="B900" s="3">
        <v>31664</v>
      </c>
      <c r="C900" s="8">
        <v>73500</v>
      </c>
      <c r="D900">
        <v>1</v>
      </c>
      <c r="I900">
        <v>31664</v>
      </c>
      <c r="J900" s="10">
        <v>73500</v>
      </c>
      <c r="K900">
        <v>1</v>
      </c>
      <c r="L900" t="str">
        <v>Business Analyst</v>
      </c>
      <c r="M900" s="10">
        <v>73500</v>
      </c>
    </row>
    <row r="901" spans="2:13" x14ac:dyDescent="0.3">
      <c r="B901" s="3">
        <v>30357</v>
      </c>
      <c r="C901" s="8">
        <v>70418.399047851563</v>
      </c>
      <c r="D901">
        <v>1</v>
      </c>
      <c r="I901">
        <v>30357</v>
      </c>
      <c r="J901" s="10">
        <v>70418.399047851563</v>
      </c>
      <c r="K901">
        <v>1</v>
      </c>
      <c r="L901" t="str">
        <v>Business Analyst</v>
      </c>
      <c r="M901" s="10">
        <v>70418.399047851563</v>
      </c>
    </row>
    <row r="902" spans="2:13" x14ac:dyDescent="0.3">
      <c r="B902" s="3">
        <v>31683</v>
      </c>
      <c r="C902" s="8">
        <v>156000</v>
      </c>
      <c r="D902">
        <v>1</v>
      </c>
      <c r="I902">
        <v>31683</v>
      </c>
      <c r="J902" s="10">
        <v>156000</v>
      </c>
      <c r="K902">
        <v>1</v>
      </c>
      <c r="L902" t="str">
        <v>Business Analyst</v>
      </c>
      <c r="M902" s="10">
        <v>156000</v>
      </c>
    </row>
    <row r="903" spans="2:13" x14ac:dyDescent="0.3">
      <c r="B903" s="3">
        <v>30372</v>
      </c>
      <c r="C903" s="8">
        <v>65000</v>
      </c>
      <c r="D903">
        <v>1</v>
      </c>
      <c r="I903">
        <v>30372</v>
      </c>
      <c r="J903" s="10">
        <v>65000</v>
      </c>
      <c r="K903">
        <v>1</v>
      </c>
      <c r="L903" t="str">
        <v>Business Analyst</v>
      </c>
      <c r="M903" s="10">
        <v>65000</v>
      </c>
    </row>
    <row r="904" spans="2:13" x14ac:dyDescent="0.3">
      <c r="B904" s="3">
        <v>31697</v>
      </c>
      <c r="C904" s="8">
        <v>85000</v>
      </c>
      <c r="D904">
        <v>1</v>
      </c>
      <c r="I904">
        <v>31697</v>
      </c>
      <c r="J904" s="10">
        <v>85000</v>
      </c>
      <c r="K904">
        <v>1</v>
      </c>
      <c r="L904" t="str">
        <v>Business Analyst</v>
      </c>
      <c r="M904" s="10">
        <v>85000</v>
      </c>
    </row>
    <row r="905" spans="2:13" x14ac:dyDescent="0.3">
      <c r="B905" s="3">
        <v>30401</v>
      </c>
      <c r="C905" s="8">
        <v>74880</v>
      </c>
      <c r="D905">
        <v>1</v>
      </c>
      <c r="I905">
        <v>30401</v>
      </c>
      <c r="J905" s="10">
        <v>74880</v>
      </c>
      <c r="K905">
        <v>1</v>
      </c>
      <c r="L905" t="str">
        <v>Business Analyst</v>
      </c>
      <c r="M905" s="10">
        <v>74880</v>
      </c>
    </row>
    <row r="906" spans="2:13" x14ac:dyDescent="0.3">
      <c r="B906" s="3">
        <v>31718</v>
      </c>
      <c r="C906" s="8">
        <v>140400</v>
      </c>
      <c r="D906">
        <v>1</v>
      </c>
      <c r="I906">
        <v>31718</v>
      </c>
      <c r="J906" s="10">
        <v>140400</v>
      </c>
      <c r="K906">
        <v>1</v>
      </c>
      <c r="L906" t="str">
        <v>Business Analyst</v>
      </c>
      <c r="M906" s="10">
        <v>140400</v>
      </c>
    </row>
    <row r="907" spans="2:13" x14ac:dyDescent="0.3">
      <c r="B907" s="3">
        <v>30502</v>
      </c>
      <c r="C907" s="8">
        <v>90000</v>
      </c>
      <c r="D907">
        <v>1</v>
      </c>
      <c r="I907">
        <v>30502</v>
      </c>
      <c r="J907" s="10">
        <v>90000</v>
      </c>
      <c r="K907">
        <v>1</v>
      </c>
      <c r="L907" t="str">
        <v>Business Analyst</v>
      </c>
      <c r="M907" s="10">
        <v>90000</v>
      </c>
    </row>
    <row r="908" spans="2:13" x14ac:dyDescent="0.3">
      <c r="B908" s="3">
        <v>31771</v>
      </c>
      <c r="C908" s="8">
        <v>200000</v>
      </c>
      <c r="D908">
        <v>1</v>
      </c>
      <c r="I908">
        <v>31771</v>
      </c>
      <c r="J908" s="10">
        <v>200000</v>
      </c>
      <c r="K908">
        <v>1</v>
      </c>
      <c r="L908" t="str">
        <v>Business Analyst</v>
      </c>
      <c r="M908" s="10">
        <v>200000</v>
      </c>
    </row>
    <row r="909" spans="2:13" x14ac:dyDescent="0.3">
      <c r="B909" s="3">
        <v>30515</v>
      </c>
      <c r="C909" s="8">
        <v>95000</v>
      </c>
      <c r="D909">
        <v>1</v>
      </c>
      <c r="I909">
        <v>30515</v>
      </c>
      <c r="J909" s="10">
        <v>95000</v>
      </c>
      <c r="K909">
        <v>1</v>
      </c>
      <c r="L909" t="str">
        <v>Business Analyst</v>
      </c>
      <c r="M909" s="10">
        <v>95000</v>
      </c>
    </row>
    <row r="910" spans="2:13" x14ac:dyDescent="0.3">
      <c r="B910" s="3">
        <v>31821</v>
      </c>
      <c r="C910" s="8">
        <v>41600</v>
      </c>
      <c r="D910">
        <v>1</v>
      </c>
      <c r="I910">
        <v>31821</v>
      </c>
      <c r="J910" s="10">
        <v>41600</v>
      </c>
      <c r="K910">
        <v>1</v>
      </c>
      <c r="L910" t="str">
        <v>Business Analyst</v>
      </c>
      <c r="M910" s="10">
        <v>41600</v>
      </c>
    </row>
    <row r="911" spans="2:13" x14ac:dyDescent="0.3">
      <c r="B911" s="3">
        <v>30534</v>
      </c>
      <c r="C911" s="8">
        <v>100000</v>
      </c>
      <c r="D911">
        <v>1</v>
      </c>
      <c r="I911">
        <v>30534</v>
      </c>
      <c r="J911" s="10">
        <v>100000</v>
      </c>
      <c r="K911">
        <v>1</v>
      </c>
      <c r="L911" t="str">
        <v>Business Analyst</v>
      </c>
      <c r="M911" s="10">
        <v>100000</v>
      </c>
    </row>
    <row r="912" spans="2:13" x14ac:dyDescent="0.3">
      <c r="B912" s="3">
        <v>31846</v>
      </c>
      <c r="C912" s="8">
        <v>75000</v>
      </c>
      <c r="D912">
        <v>1</v>
      </c>
      <c r="I912">
        <v>31846</v>
      </c>
      <c r="J912" s="10">
        <v>75000</v>
      </c>
      <c r="K912">
        <v>1</v>
      </c>
      <c r="L912" t="str">
        <v>Business Analyst</v>
      </c>
      <c r="M912" s="10">
        <v>75000</v>
      </c>
    </row>
    <row r="913" spans="2:13" x14ac:dyDescent="0.3">
      <c r="B913" s="3">
        <v>30558</v>
      </c>
      <c r="C913" s="8">
        <v>133327.99682617188</v>
      </c>
      <c r="D913">
        <v>1</v>
      </c>
      <c r="I913">
        <v>30558</v>
      </c>
      <c r="J913" s="10">
        <v>133327.99682617188</v>
      </c>
      <c r="K913">
        <v>1</v>
      </c>
      <c r="L913" t="str">
        <v>Business Analyst</v>
      </c>
      <c r="M913" s="10">
        <v>133327.99682617188</v>
      </c>
    </row>
    <row r="914" spans="2:13" x14ac:dyDescent="0.3">
      <c r="B914" s="3">
        <v>31857</v>
      </c>
      <c r="C914" s="8">
        <v>79736.79809570314</v>
      </c>
      <c r="D914">
        <v>1</v>
      </c>
      <c r="I914">
        <v>31857</v>
      </c>
      <c r="J914" s="10">
        <v>79736.79809570314</v>
      </c>
      <c r="K914">
        <v>1</v>
      </c>
      <c r="L914" t="str">
        <v>Business Analyst</v>
      </c>
      <c r="M914" s="10">
        <v>79736.79809570314</v>
      </c>
    </row>
    <row r="915" spans="2:13" x14ac:dyDescent="0.3">
      <c r="B915" s="3">
        <v>28593</v>
      </c>
      <c r="C915" s="8">
        <v>37065.599365234375</v>
      </c>
      <c r="D915">
        <v>1</v>
      </c>
      <c r="I915">
        <v>28593</v>
      </c>
      <c r="J915" s="10">
        <v>37065.599365234375</v>
      </c>
      <c r="K915">
        <v>1</v>
      </c>
      <c r="L915" t="str">
        <v>Business Analyst</v>
      </c>
      <c r="M915" s="10">
        <v>37065.599365234375</v>
      </c>
    </row>
    <row r="916" spans="2:13" x14ac:dyDescent="0.3">
      <c r="B916" s="3">
        <v>31867</v>
      </c>
      <c r="C916" s="8">
        <v>70200</v>
      </c>
      <c r="D916">
        <v>1</v>
      </c>
      <c r="I916">
        <v>31867</v>
      </c>
      <c r="J916" s="10">
        <v>70200</v>
      </c>
      <c r="K916">
        <v>1</v>
      </c>
      <c r="L916" t="str">
        <v>Business Analyst</v>
      </c>
      <c r="M916" s="10">
        <v>70200</v>
      </c>
    </row>
    <row r="917" spans="2:13" x14ac:dyDescent="0.3">
      <c r="B917" s="3">
        <v>28631</v>
      </c>
      <c r="C917" s="8">
        <v>90480</v>
      </c>
      <c r="D917">
        <v>1</v>
      </c>
      <c r="I917">
        <v>28631</v>
      </c>
      <c r="J917" s="10">
        <v>90480</v>
      </c>
      <c r="K917">
        <v>1</v>
      </c>
      <c r="L917" t="str">
        <v>Business Analyst</v>
      </c>
      <c r="M917" s="10">
        <v>90480</v>
      </c>
    </row>
    <row r="918" spans="2:13" x14ac:dyDescent="0.3">
      <c r="B918" s="3">
        <v>31869</v>
      </c>
      <c r="C918" s="8">
        <v>125000</v>
      </c>
      <c r="D918">
        <v>1</v>
      </c>
      <c r="I918">
        <v>31869</v>
      </c>
      <c r="J918" s="10">
        <v>125000</v>
      </c>
      <c r="K918">
        <v>1</v>
      </c>
      <c r="L918" t="str">
        <v>Business Analyst</v>
      </c>
      <c r="M918" s="10">
        <v>125000</v>
      </c>
    </row>
    <row r="919" spans="2:13" x14ac:dyDescent="0.3">
      <c r="B919" s="3">
        <v>28697</v>
      </c>
      <c r="C919" s="8">
        <v>47500</v>
      </c>
      <c r="D919">
        <v>1</v>
      </c>
      <c r="I919">
        <v>28697</v>
      </c>
      <c r="J919" s="10">
        <v>47500</v>
      </c>
      <c r="K919">
        <v>1</v>
      </c>
      <c r="L919" t="str">
        <v>Business Analyst</v>
      </c>
      <c r="M919" s="10">
        <v>47500</v>
      </c>
    </row>
    <row r="920" spans="2:13" x14ac:dyDescent="0.3">
      <c r="B920" s="3">
        <v>31897</v>
      </c>
      <c r="C920" s="8">
        <v>97500</v>
      </c>
      <c r="D920">
        <v>1</v>
      </c>
      <c r="I920">
        <v>31897</v>
      </c>
      <c r="J920" s="10">
        <v>97500</v>
      </c>
      <c r="K920">
        <v>1</v>
      </c>
      <c r="L920" t="str">
        <v>Business Analyst</v>
      </c>
      <c r="M920" s="10">
        <v>97500</v>
      </c>
    </row>
    <row r="921" spans="2:13" x14ac:dyDescent="0.3">
      <c r="B921" s="3">
        <v>28931</v>
      </c>
      <c r="C921" s="8">
        <v>125000</v>
      </c>
      <c r="D921">
        <v>1</v>
      </c>
      <c r="I921">
        <v>28931</v>
      </c>
      <c r="J921" s="10">
        <v>125000</v>
      </c>
      <c r="K921">
        <v>1</v>
      </c>
      <c r="L921" t="str">
        <v>Business Analyst</v>
      </c>
      <c r="M921" s="10">
        <v>125000</v>
      </c>
    </row>
    <row r="922" spans="2:13" x14ac:dyDescent="0.3">
      <c r="B922" s="3">
        <v>31923</v>
      </c>
      <c r="C922" s="8">
        <v>170500</v>
      </c>
      <c r="D922">
        <v>1</v>
      </c>
      <c r="I922">
        <v>31923</v>
      </c>
      <c r="J922" s="10">
        <v>170500</v>
      </c>
      <c r="K922">
        <v>1</v>
      </c>
      <c r="L922" t="str">
        <v>Business Analyst</v>
      </c>
      <c r="M922" s="10">
        <v>170500</v>
      </c>
    </row>
    <row r="923" spans="2:13" x14ac:dyDescent="0.3">
      <c r="B923" s="3">
        <v>29040</v>
      </c>
      <c r="C923" s="8">
        <v>112320</v>
      </c>
      <c r="D923">
        <v>1</v>
      </c>
      <c r="I923">
        <v>29040</v>
      </c>
      <c r="J923" s="10">
        <v>112320</v>
      </c>
      <c r="K923">
        <v>1</v>
      </c>
      <c r="L923" t="str">
        <v>Business Analyst</v>
      </c>
      <c r="M923" s="10">
        <v>112320</v>
      </c>
    </row>
    <row r="924" spans="2:13" x14ac:dyDescent="0.3">
      <c r="B924" s="3">
        <v>31933</v>
      </c>
      <c r="C924" s="8">
        <v>116393</v>
      </c>
      <c r="D924">
        <v>1</v>
      </c>
      <c r="I924">
        <v>31933</v>
      </c>
      <c r="J924" s="10">
        <v>116393</v>
      </c>
      <c r="K924">
        <v>1</v>
      </c>
      <c r="L924" t="str">
        <v>Business Analyst</v>
      </c>
      <c r="M924" s="10">
        <v>116393</v>
      </c>
    </row>
    <row r="925" spans="2:13" x14ac:dyDescent="0.3">
      <c r="B925" s="3">
        <v>29087</v>
      </c>
      <c r="C925" s="8">
        <v>72000</v>
      </c>
      <c r="D925">
        <v>1</v>
      </c>
      <c r="I925">
        <v>29087</v>
      </c>
      <c r="J925" s="10">
        <v>72000</v>
      </c>
      <c r="K925">
        <v>1</v>
      </c>
      <c r="L925" t="str">
        <v>Business Analyst</v>
      </c>
      <c r="M925" s="10">
        <v>72000</v>
      </c>
    </row>
    <row r="926" spans="2:13" x14ac:dyDescent="0.3">
      <c r="B926" s="3">
        <v>31936</v>
      </c>
      <c r="C926" s="8">
        <v>29900</v>
      </c>
      <c r="D926">
        <v>1</v>
      </c>
      <c r="I926">
        <v>31936</v>
      </c>
      <c r="J926" s="10">
        <v>29900</v>
      </c>
      <c r="K926">
        <v>1</v>
      </c>
      <c r="L926" t="str">
        <v>Business Analyst</v>
      </c>
      <c r="M926" s="10">
        <v>29900</v>
      </c>
    </row>
    <row r="927" spans="2:13" x14ac:dyDescent="0.3">
      <c r="B927" s="3">
        <v>29250</v>
      </c>
      <c r="C927" s="8">
        <v>53830.40222167968</v>
      </c>
      <c r="D927">
        <v>1</v>
      </c>
      <c r="I927">
        <v>29250</v>
      </c>
      <c r="J927" s="10">
        <v>53830.40222167968</v>
      </c>
      <c r="K927">
        <v>1</v>
      </c>
      <c r="L927" t="str">
        <v>Business Analyst</v>
      </c>
      <c r="M927" s="10">
        <v>53830.40222167968</v>
      </c>
    </row>
    <row r="928" spans="2:13" x14ac:dyDescent="0.3">
      <c r="B928" s="3">
        <v>31948</v>
      </c>
      <c r="C928" s="8">
        <v>69035.205078125</v>
      </c>
      <c r="D928">
        <v>1</v>
      </c>
      <c r="I928">
        <v>31948</v>
      </c>
      <c r="J928" s="10">
        <v>69035.205078125</v>
      </c>
      <c r="K928">
        <v>1</v>
      </c>
      <c r="L928" t="str">
        <v>Business Analyst</v>
      </c>
      <c r="M928" s="10">
        <v>69035.205078125</v>
      </c>
    </row>
    <row r="929" spans="2:13" x14ac:dyDescent="0.3">
      <c r="B929" s="3">
        <v>29385</v>
      </c>
      <c r="C929" s="8">
        <v>105000</v>
      </c>
      <c r="D929">
        <v>1</v>
      </c>
      <c r="I929">
        <v>29385</v>
      </c>
      <c r="J929" s="10">
        <v>105000</v>
      </c>
      <c r="K929">
        <v>1</v>
      </c>
      <c r="L929" t="str">
        <v>Business Analyst</v>
      </c>
      <c r="M929" s="10">
        <v>105000</v>
      </c>
    </row>
    <row r="930" spans="2:13" x14ac:dyDescent="0.3">
      <c r="B930" s="3">
        <v>31958</v>
      </c>
      <c r="C930" s="8">
        <v>62400</v>
      </c>
      <c r="D930">
        <v>1</v>
      </c>
      <c r="I930">
        <v>31958</v>
      </c>
      <c r="J930" s="10">
        <v>62400</v>
      </c>
      <c r="K930">
        <v>1</v>
      </c>
      <c r="L930" t="str">
        <v>Business Analyst</v>
      </c>
      <c r="M930" s="10">
        <v>62400</v>
      </c>
    </row>
    <row r="931" spans="2:13" x14ac:dyDescent="0.3">
      <c r="B931" s="3">
        <v>29512</v>
      </c>
      <c r="C931" s="8">
        <v>72000</v>
      </c>
      <c r="D931">
        <v>1</v>
      </c>
      <c r="I931">
        <v>29512</v>
      </c>
      <c r="J931" s="10">
        <v>72000</v>
      </c>
      <c r="K931">
        <v>1</v>
      </c>
      <c r="L931" t="str">
        <v>Business Analyst</v>
      </c>
      <c r="M931" s="10">
        <v>72000</v>
      </c>
    </row>
    <row r="932" spans="2:13" x14ac:dyDescent="0.3">
      <c r="B932" s="3">
        <v>31969</v>
      </c>
      <c r="C932" s="8">
        <v>125000</v>
      </c>
      <c r="D932">
        <v>1</v>
      </c>
      <c r="I932">
        <v>31969</v>
      </c>
      <c r="J932" s="10">
        <v>125000</v>
      </c>
      <c r="K932">
        <v>1</v>
      </c>
      <c r="L932" t="str">
        <v>Business Analyst</v>
      </c>
      <c r="M932" s="10">
        <v>125000</v>
      </c>
    </row>
    <row r="933" spans="2:13" x14ac:dyDescent="0.3">
      <c r="B933" s="3">
        <v>29551</v>
      </c>
      <c r="C933" s="8">
        <v>51500</v>
      </c>
      <c r="D933">
        <v>1</v>
      </c>
      <c r="I933">
        <v>29551</v>
      </c>
      <c r="J933" s="10">
        <v>51500</v>
      </c>
      <c r="K933">
        <v>1</v>
      </c>
      <c r="L933" t="str">
        <v>Business Analyst</v>
      </c>
      <c r="M933" s="10">
        <v>51500</v>
      </c>
    </row>
    <row r="934" spans="2:13" x14ac:dyDescent="0.3">
      <c r="B934" s="3">
        <v>31978</v>
      </c>
      <c r="C934" s="8">
        <v>185000</v>
      </c>
      <c r="D934">
        <v>1</v>
      </c>
      <c r="I934">
        <v>31978</v>
      </c>
      <c r="J934" s="10">
        <v>185000</v>
      </c>
      <c r="K934">
        <v>1</v>
      </c>
      <c r="L934" t="str">
        <v>Business Analyst</v>
      </c>
      <c r="M934" s="10">
        <v>185000</v>
      </c>
    </row>
    <row r="935" spans="2:13" x14ac:dyDescent="0.3">
      <c r="B935" s="3">
        <v>29692</v>
      </c>
      <c r="C935" s="8">
        <v>47608.96875</v>
      </c>
      <c r="D935">
        <v>1</v>
      </c>
      <c r="I935">
        <v>29692</v>
      </c>
      <c r="J935" s="10">
        <v>47608.96875</v>
      </c>
      <c r="K935">
        <v>1</v>
      </c>
      <c r="L935" t="str">
        <v>Business Analyst</v>
      </c>
      <c r="M935" s="10">
        <v>47608.96875</v>
      </c>
    </row>
    <row r="936" spans="2:13" x14ac:dyDescent="0.3">
      <c r="B936" s="3">
        <v>31984</v>
      </c>
      <c r="C936" s="8">
        <v>27934.400634765621</v>
      </c>
      <c r="D936">
        <v>1</v>
      </c>
      <c r="I936">
        <v>31984</v>
      </c>
      <c r="J936" s="10">
        <v>27934.400634765621</v>
      </c>
      <c r="K936">
        <v>1</v>
      </c>
      <c r="L936" t="str">
        <v>Business Analyst</v>
      </c>
      <c r="M936" s="10">
        <v>27934.400634765621</v>
      </c>
    </row>
    <row r="937" spans="2:13" x14ac:dyDescent="0.3">
      <c r="B937" s="3">
        <v>29818</v>
      </c>
      <c r="C937" s="8">
        <v>52249.59777832032</v>
      </c>
      <c r="D937">
        <v>1</v>
      </c>
      <c r="I937">
        <v>29818</v>
      </c>
      <c r="J937" s="10">
        <v>52249.59777832032</v>
      </c>
      <c r="K937">
        <v>1</v>
      </c>
      <c r="L937" t="str">
        <v>Business Analyst</v>
      </c>
      <c r="M937" s="10">
        <v>52249.59777832032</v>
      </c>
    </row>
    <row r="938" spans="2:13" x14ac:dyDescent="0.3">
      <c r="B938" s="3">
        <v>32012</v>
      </c>
      <c r="C938" s="8">
        <v>100000</v>
      </c>
      <c r="D938">
        <v>1</v>
      </c>
      <c r="I938">
        <v>32012</v>
      </c>
      <c r="J938" s="10">
        <v>100000</v>
      </c>
      <c r="K938">
        <v>1</v>
      </c>
      <c r="L938" t="str">
        <v>Business Analyst</v>
      </c>
      <c r="M938" s="10">
        <v>100000</v>
      </c>
    </row>
    <row r="939" spans="2:13" x14ac:dyDescent="0.3">
      <c r="B939" s="3">
        <v>29971</v>
      </c>
      <c r="C939" s="8">
        <v>80000</v>
      </c>
      <c r="D939">
        <v>1</v>
      </c>
      <c r="I939">
        <v>29971</v>
      </c>
      <c r="J939" s="10">
        <v>80000</v>
      </c>
      <c r="K939">
        <v>1</v>
      </c>
      <c r="L939" t="str">
        <v>Business Analyst</v>
      </c>
      <c r="M939" s="10">
        <v>80000</v>
      </c>
    </row>
    <row r="940" spans="2:13" x14ac:dyDescent="0.3">
      <c r="B940" s="3">
        <v>32052</v>
      </c>
      <c r="C940" s="8">
        <v>131085</v>
      </c>
      <c r="D940">
        <v>1</v>
      </c>
      <c r="I940">
        <v>32052</v>
      </c>
      <c r="J940" s="10">
        <v>131085</v>
      </c>
      <c r="K940">
        <v>1</v>
      </c>
      <c r="L940" t="str">
        <v>Business Analyst</v>
      </c>
      <c r="M940" s="10">
        <v>131085</v>
      </c>
    </row>
    <row r="941" spans="2:13" x14ac:dyDescent="0.3">
      <c r="B941" s="3">
        <v>30052</v>
      </c>
      <c r="C941" s="8">
        <v>75000</v>
      </c>
      <c r="D941">
        <v>1</v>
      </c>
      <c r="I941">
        <v>30052</v>
      </c>
      <c r="J941" s="10">
        <v>75000</v>
      </c>
      <c r="K941">
        <v>1</v>
      </c>
      <c r="L941" t="str">
        <v>Business Analyst</v>
      </c>
      <c r="M941" s="10">
        <v>75000</v>
      </c>
    </row>
    <row r="942" spans="2:13" x14ac:dyDescent="0.3">
      <c r="B942" s="3">
        <v>32060</v>
      </c>
      <c r="C942" s="8">
        <v>156000</v>
      </c>
      <c r="D942">
        <v>1</v>
      </c>
      <c r="I942">
        <v>32060</v>
      </c>
      <c r="J942" s="10">
        <v>156000</v>
      </c>
      <c r="K942">
        <v>1</v>
      </c>
      <c r="L942" t="str">
        <v>Business Analyst</v>
      </c>
      <c r="M942" s="10">
        <v>156000</v>
      </c>
    </row>
    <row r="943" spans="2:13" x14ac:dyDescent="0.3">
      <c r="B943" s="3">
        <v>30107</v>
      </c>
      <c r="C943" s="8">
        <v>90000</v>
      </c>
      <c r="D943">
        <v>1</v>
      </c>
      <c r="I943">
        <v>30107</v>
      </c>
      <c r="J943" s="10">
        <v>90000</v>
      </c>
      <c r="K943">
        <v>1</v>
      </c>
      <c r="L943" t="str">
        <v>Business Analyst</v>
      </c>
      <c r="M943" s="10">
        <v>90000</v>
      </c>
    </row>
    <row r="944" spans="2:13" x14ac:dyDescent="0.3">
      <c r="B944" s="3">
        <v>32089</v>
      </c>
      <c r="C944" s="8">
        <v>104000</v>
      </c>
      <c r="D944">
        <v>1</v>
      </c>
      <c r="I944">
        <v>32089</v>
      </c>
      <c r="J944" s="10">
        <v>104000</v>
      </c>
      <c r="K944">
        <v>1</v>
      </c>
      <c r="L944" t="str">
        <v>Business Analyst</v>
      </c>
      <c r="M944" s="10">
        <v>104000</v>
      </c>
    </row>
    <row r="945" spans="2:13" x14ac:dyDescent="0.3">
      <c r="B945" s="3">
        <v>30194</v>
      </c>
      <c r="C945" s="8">
        <v>85000</v>
      </c>
      <c r="D945">
        <v>1</v>
      </c>
      <c r="I945">
        <v>30194</v>
      </c>
      <c r="J945" s="10">
        <v>85000</v>
      </c>
      <c r="K945">
        <v>1</v>
      </c>
      <c r="L945" t="str">
        <v>Business Analyst</v>
      </c>
      <c r="M945" s="10">
        <v>85000</v>
      </c>
    </row>
    <row r="946" spans="2:13" x14ac:dyDescent="0.3">
      <c r="B946" s="3">
        <v>32094</v>
      </c>
      <c r="C946" s="8">
        <v>65000</v>
      </c>
      <c r="D946">
        <v>1</v>
      </c>
      <c r="I946">
        <v>32094</v>
      </c>
      <c r="J946" s="10">
        <v>65000</v>
      </c>
      <c r="K946">
        <v>1</v>
      </c>
      <c r="L946" t="str">
        <v>Business Analyst</v>
      </c>
      <c r="M946" s="10">
        <v>65000</v>
      </c>
    </row>
    <row r="947" spans="2:13" x14ac:dyDescent="0.3">
      <c r="B947" s="3">
        <v>30217</v>
      </c>
      <c r="C947" s="8">
        <v>127500</v>
      </c>
      <c r="D947">
        <v>1</v>
      </c>
      <c r="I947">
        <v>30217</v>
      </c>
      <c r="J947" s="10">
        <v>127500</v>
      </c>
      <c r="K947">
        <v>1</v>
      </c>
      <c r="L947" t="str">
        <v>Business Analyst</v>
      </c>
      <c r="M947" s="10">
        <v>127500</v>
      </c>
    </row>
    <row r="948" spans="2:13" x14ac:dyDescent="0.3">
      <c r="B948" s="3">
        <v>32127</v>
      </c>
      <c r="C948" s="8">
        <v>64480</v>
      </c>
      <c r="D948">
        <v>1</v>
      </c>
      <c r="I948">
        <v>32127</v>
      </c>
      <c r="J948" s="10">
        <v>64480</v>
      </c>
      <c r="K948">
        <v>1</v>
      </c>
      <c r="L948" t="str">
        <v>Business Analyst</v>
      </c>
      <c r="M948" s="10">
        <v>64480</v>
      </c>
    </row>
    <row r="949" spans="2:13" x14ac:dyDescent="0.3">
      <c r="B949" s="3">
        <v>30280</v>
      </c>
      <c r="C949" s="8">
        <v>75000</v>
      </c>
      <c r="D949">
        <v>1</v>
      </c>
      <c r="I949">
        <v>30280</v>
      </c>
      <c r="J949" s="10">
        <v>75000</v>
      </c>
      <c r="K949">
        <v>1</v>
      </c>
      <c r="L949" t="str">
        <v>Business Analyst</v>
      </c>
      <c r="M949" s="10">
        <v>75000</v>
      </c>
    </row>
    <row r="950" spans="2:13" x14ac:dyDescent="0.3">
      <c r="B950" s="3">
        <v>32130</v>
      </c>
      <c r="C950" s="8">
        <v>72800</v>
      </c>
      <c r="D950">
        <v>1</v>
      </c>
      <c r="I950">
        <v>32130</v>
      </c>
      <c r="J950" s="10">
        <v>72800</v>
      </c>
      <c r="K950">
        <v>1</v>
      </c>
      <c r="L950" t="str">
        <v>Business Analyst</v>
      </c>
      <c r="M950" s="10">
        <v>72800</v>
      </c>
    </row>
    <row r="951" spans="2:13" x14ac:dyDescent="0.3">
      <c r="B951" s="3">
        <v>30324</v>
      </c>
      <c r="C951" s="8">
        <v>218400</v>
      </c>
      <c r="D951">
        <v>1</v>
      </c>
      <c r="I951">
        <v>30324</v>
      </c>
      <c r="J951" s="10">
        <v>218400</v>
      </c>
      <c r="K951">
        <v>1</v>
      </c>
      <c r="L951" t="str">
        <v>Business Analyst</v>
      </c>
      <c r="M951" s="10">
        <v>218400</v>
      </c>
    </row>
    <row r="952" spans="2:13" x14ac:dyDescent="0.3">
      <c r="B952" s="3">
        <v>32149</v>
      </c>
      <c r="C952" s="8">
        <v>85000</v>
      </c>
      <c r="D952">
        <v>1</v>
      </c>
      <c r="I952">
        <v>32149</v>
      </c>
      <c r="J952" s="10">
        <v>85000</v>
      </c>
      <c r="K952">
        <v>1</v>
      </c>
      <c r="L952" t="str">
        <v>Business Analyst</v>
      </c>
      <c r="M952" s="10">
        <v>85000</v>
      </c>
    </row>
    <row r="953" spans="2:13" x14ac:dyDescent="0.3">
      <c r="B953" s="3">
        <v>30368</v>
      </c>
      <c r="C953" s="8">
        <v>75000</v>
      </c>
      <c r="D953">
        <v>1</v>
      </c>
      <c r="I953">
        <v>30368</v>
      </c>
      <c r="J953" s="10">
        <v>75000</v>
      </c>
      <c r="K953">
        <v>1</v>
      </c>
      <c r="L953" t="str">
        <v>Business Analyst</v>
      </c>
      <c r="M953" s="10">
        <v>75000</v>
      </c>
    </row>
    <row r="954" spans="2:13" x14ac:dyDescent="0.3">
      <c r="B954" s="3">
        <v>32162</v>
      </c>
      <c r="C954" s="8">
        <v>85000</v>
      </c>
      <c r="D954">
        <v>1</v>
      </c>
      <c r="I954">
        <v>32162</v>
      </c>
      <c r="J954" s="10">
        <v>85000</v>
      </c>
      <c r="K954">
        <v>1</v>
      </c>
      <c r="L954" t="str">
        <v>Business Analyst</v>
      </c>
      <c r="M954" s="10">
        <v>85000</v>
      </c>
    </row>
    <row r="955" spans="2:13" x14ac:dyDescent="0.3">
      <c r="B955" s="3">
        <v>30473</v>
      </c>
      <c r="C955" s="8">
        <v>38000</v>
      </c>
      <c r="D955">
        <v>1</v>
      </c>
      <c r="I955">
        <v>30473</v>
      </c>
      <c r="J955" s="10">
        <v>38000</v>
      </c>
      <c r="K955">
        <v>1</v>
      </c>
      <c r="L955" t="str">
        <v>Business Analyst</v>
      </c>
      <c r="M955" s="10">
        <v>38000</v>
      </c>
    </row>
    <row r="956" spans="2:13" x14ac:dyDescent="0.3">
      <c r="B956" s="3">
        <v>32223</v>
      </c>
      <c r="C956" s="8">
        <v>50282</v>
      </c>
      <c r="D956">
        <v>1</v>
      </c>
      <c r="I956">
        <v>32223</v>
      </c>
      <c r="J956" s="10">
        <v>50282</v>
      </c>
      <c r="K956">
        <v>1</v>
      </c>
      <c r="L956" t="str">
        <v>Business Analyst</v>
      </c>
      <c r="M956" s="10">
        <v>50282</v>
      </c>
    </row>
    <row r="957" spans="2:13" x14ac:dyDescent="0.3">
      <c r="B957" s="3">
        <v>30527</v>
      </c>
      <c r="C957" s="8">
        <v>95680</v>
      </c>
      <c r="D957">
        <v>1</v>
      </c>
      <c r="I957">
        <v>30527</v>
      </c>
      <c r="J957" s="10">
        <v>95680</v>
      </c>
      <c r="K957">
        <v>1</v>
      </c>
      <c r="L957" t="str">
        <v>Business Analyst</v>
      </c>
      <c r="M957" s="10">
        <v>95680</v>
      </c>
    </row>
    <row r="958" spans="2:13" x14ac:dyDescent="0.3">
      <c r="B958" s="3">
        <v>32252</v>
      </c>
      <c r="C958" s="8">
        <v>104000</v>
      </c>
      <c r="D958">
        <v>1</v>
      </c>
      <c r="I958">
        <v>32252</v>
      </c>
      <c r="J958" s="10">
        <v>104000</v>
      </c>
      <c r="K958">
        <v>1</v>
      </c>
      <c r="L958" t="str">
        <v>Business Analyst</v>
      </c>
      <c r="M958" s="10">
        <v>104000</v>
      </c>
    </row>
    <row r="959" spans="2:13" x14ac:dyDescent="0.3">
      <c r="B959" s="3">
        <v>30566</v>
      </c>
      <c r="C959" s="8">
        <v>100000</v>
      </c>
      <c r="D959">
        <v>1</v>
      </c>
      <c r="I959">
        <v>30566</v>
      </c>
      <c r="J959" s="10">
        <v>100000</v>
      </c>
      <c r="K959">
        <v>1</v>
      </c>
      <c r="L959" t="str">
        <v>Business Analyst</v>
      </c>
      <c r="M959" s="10">
        <v>100000</v>
      </c>
    </row>
    <row r="960" spans="2:13" x14ac:dyDescent="0.3">
      <c r="B960" s="3">
        <v>32257</v>
      </c>
      <c r="C960" s="8">
        <v>72500</v>
      </c>
      <c r="D960">
        <v>1</v>
      </c>
      <c r="I960">
        <v>32257</v>
      </c>
      <c r="J960" s="10">
        <v>72500</v>
      </c>
      <c r="K960">
        <v>1</v>
      </c>
      <c r="L960" t="str">
        <v>Business Analyst</v>
      </c>
      <c r="M960" s="10">
        <v>72500</v>
      </c>
    </row>
    <row r="961" spans="2:13" x14ac:dyDescent="0.3">
      <c r="B961" s="3">
        <v>28650</v>
      </c>
      <c r="C961" s="8">
        <v>107407.953125</v>
      </c>
      <c r="D961">
        <v>1</v>
      </c>
      <c r="I961">
        <v>28650</v>
      </c>
      <c r="J961" s="10">
        <v>107407.953125</v>
      </c>
      <c r="K961">
        <v>1</v>
      </c>
      <c r="L961" t="str">
        <v>Business Analyst</v>
      </c>
      <c r="M961" s="10">
        <v>107407.953125</v>
      </c>
    </row>
    <row r="962" spans="2:13" x14ac:dyDescent="0.3">
      <c r="B962" s="3">
        <v>32277</v>
      </c>
      <c r="C962" s="8">
        <v>50000</v>
      </c>
      <c r="D962">
        <v>1</v>
      </c>
      <c r="I962">
        <v>32277</v>
      </c>
      <c r="J962" s="10">
        <v>50000</v>
      </c>
      <c r="K962">
        <v>1</v>
      </c>
      <c r="L962" t="str">
        <v>Business Analyst</v>
      </c>
      <c r="M962" s="10">
        <v>50000</v>
      </c>
    </row>
    <row r="963" spans="2:13" x14ac:dyDescent="0.3">
      <c r="B963" s="3">
        <v>28944</v>
      </c>
      <c r="C963" s="8">
        <v>82500</v>
      </c>
      <c r="D963">
        <v>1</v>
      </c>
      <c r="I963">
        <v>28944</v>
      </c>
      <c r="J963" s="10">
        <v>82500</v>
      </c>
      <c r="K963">
        <v>1</v>
      </c>
      <c r="L963" t="str">
        <v>Business Analyst</v>
      </c>
      <c r="M963" s="10">
        <v>82500</v>
      </c>
    </row>
    <row r="964" spans="2:13" x14ac:dyDescent="0.3">
      <c r="B964" s="3">
        <v>32300</v>
      </c>
      <c r="C964" s="8">
        <v>57200</v>
      </c>
      <c r="D964">
        <v>1</v>
      </c>
      <c r="I964">
        <v>32300</v>
      </c>
      <c r="J964" s="10">
        <v>57200</v>
      </c>
      <c r="K964">
        <v>1</v>
      </c>
      <c r="L964" t="str">
        <v>Business Analyst</v>
      </c>
      <c r="M964" s="10">
        <v>57200</v>
      </c>
    </row>
    <row r="965" spans="2:13" x14ac:dyDescent="0.3">
      <c r="B965" s="3">
        <v>29205</v>
      </c>
      <c r="C965" s="8">
        <v>80000</v>
      </c>
      <c r="D965">
        <v>1</v>
      </c>
      <c r="I965">
        <v>29205</v>
      </c>
      <c r="J965" s="10">
        <v>80000</v>
      </c>
      <c r="K965">
        <v>1</v>
      </c>
      <c r="L965" t="str">
        <v>Business Analyst</v>
      </c>
      <c r="M965" s="10">
        <v>80000</v>
      </c>
    </row>
    <row r="966" spans="2:13" x14ac:dyDescent="0.3">
      <c r="B966" s="3">
        <v>32318</v>
      </c>
      <c r="C966" s="8">
        <v>60320</v>
      </c>
      <c r="D966">
        <v>1</v>
      </c>
      <c r="I966">
        <v>32318</v>
      </c>
      <c r="J966" s="10">
        <v>60320</v>
      </c>
      <c r="K966">
        <v>1</v>
      </c>
      <c r="L966" t="str">
        <v>Business Analyst</v>
      </c>
      <c r="M966" s="10">
        <v>60320</v>
      </c>
    </row>
    <row r="967" spans="2:13" x14ac:dyDescent="0.3">
      <c r="B967" s="3">
        <v>29472</v>
      </c>
      <c r="C967" s="8">
        <v>82500</v>
      </c>
      <c r="D967">
        <v>1</v>
      </c>
      <c r="I967">
        <v>29472</v>
      </c>
      <c r="J967" s="10">
        <v>82500</v>
      </c>
      <c r="K967">
        <v>1</v>
      </c>
      <c r="L967" t="str">
        <v>Business Analyst</v>
      </c>
      <c r="M967" s="10">
        <v>82500</v>
      </c>
    </row>
    <row r="968" spans="2:13" x14ac:dyDescent="0.3">
      <c r="B968" s="3">
        <v>32321</v>
      </c>
      <c r="C968" s="8">
        <v>80000</v>
      </c>
      <c r="D968">
        <v>1</v>
      </c>
      <c r="I968">
        <v>32321</v>
      </c>
      <c r="J968" s="10">
        <v>80000</v>
      </c>
      <c r="K968">
        <v>1</v>
      </c>
      <c r="L968" t="str">
        <v>Business Analyst</v>
      </c>
      <c r="M968" s="10">
        <v>80000</v>
      </c>
    </row>
    <row r="969" spans="2:13" x14ac:dyDescent="0.3">
      <c r="B969" s="3">
        <v>29589</v>
      </c>
      <c r="C969" s="8">
        <v>93600</v>
      </c>
      <c r="D969">
        <v>1</v>
      </c>
      <c r="I969">
        <v>29589</v>
      </c>
      <c r="J969" s="10">
        <v>93600</v>
      </c>
      <c r="K969">
        <v>1</v>
      </c>
      <c r="L969" t="str">
        <v>Business Analyst</v>
      </c>
      <c r="M969" s="10">
        <v>93600</v>
      </c>
    </row>
    <row r="970" spans="2:13" x14ac:dyDescent="0.3">
      <c r="B970" s="3">
        <v>32323</v>
      </c>
      <c r="C970" s="8">
        <v>81200</v>
      </c>
      <c r="D970">
        <v>1</v>
      </c>
      <c r="I970">
        <v>32323</v>
      </c>
      <c r="J970" s="10">
        <v>81200</v>
      </c>
      <c r="K970">
        <v>1</v>
      </c>
      <c r="L970" t="str">
        <v>Business Analyst</v>
      </c>
      <c r="M970" s="10">
        <v>81200</v>
      </c>
    </row>
    <row r="971" spans="2:13" x14ac:dyDescent="0.3">
      <c r="B971" s="3">
        <v>29915</v>
      </c>
      <c r="C971" s="8">
        <v>145600</v>
      </c>
      <c r="D971">
        <v>1</v>
      </c>
      <c r="I971">
        <v>29915</v>
      </c>
      <c r="J971" s="10">
        <v>145600</v>
      </c>
      <c r="K971">
        <v>1</v>
      </c>
      <c r="L971" t="str">
        <v>Business Analyst</v>
      </c>
      <c r="M971" s="10">
        <v>145600</v>
      </c>
    </row>
    <row r="972" spans="2:13" x14ac:dyDescent="0.3">
      <c r="B972" s="3">
        <v>32328</v>
      </c>
      <c r="C972" s="8">
        <v>43200</v>
      </c>
      <c r="D972">
        <v>1</v>
      </c>
      <c r="I972">
        <v>32328</v>
      </c>
      <c r="J972" s="10">
        <v>43200</v>
      </c>
      <c r="K972">
        <v>1</v>
      </c>
      <c r="L972" t="str">
        <v>Business Analyst</v>
      </c>
      <c r="M972" s="10">
        <v>43200</v>
      </c>
    </row>
    <row r="973" spans="2:13" x14ac:dyDescent="0.3">
      <c r="B973" s="3">
        <v>30078</v>
      </c>
      <c r="C973" s="8">
        <v>91100</v>
      </c>
      <c r="D973">
        <v>1</v>
      </c>
      <c r="I973">
        <v>30078</v>
      </c>
      <c r="J973" s="10">
        <v>91100</v>
      </c>
      <c r="K973">
        <v>1</v>
      </c>
      <c r="L973" t="str">
        <v>Business Analyst</v>
      </c>
      <c r="M973" s="10">
        <v>91100</v>
      </c>
    </row>
    <row r="974" spans="2:13" x14ac:dyDescent="0.3">
      <c r="B974" s="3">
        <v>32353</v>
      </c>
      <c r="C974" s="8">
        <v>85000</v>
      </c>
      <c r="D974">
        <v>1</v>
      </c>
      <c r="I974">
        <v>32353</v>
      </c>
      <c r="J974" s="10">
        <v>85000</v>
      </c>
      <c r="K974">
        <v>1</v>
      </c>
      <c r="L974" t="str">
        <v>Business Analyst</v>
      </c>
      <c r="M974" s="10">
        <v>85000</v>
      </c>
    </row>
    <row r="975" spans="2:13" x14ac:dyDescent="0.3">
      <c r="B975" s="3">
        <v>30202</v>
      </c>
      <c r="C975" s="8">
        <v>90000</v>
      </c>
      <c r="D975">
        <v>1</v>
      </c>
      <c r="I975">
        <v>30202</v>
      </c>
      <c r="J975" s="10">
        <v>90000</v>
      </c>
      <c r="K975">
        <v>1</v>
      </c>
      <c r="L975" t="str">
        <v>Business Analyst</v>
      </c>
      <c r="M975" s="10">
        <v>90000</v>
      </c>
    </row>
    <row r="976" spans="2:13" x14ac:dyDescent="0.3">
      <c r="B976" s="3">
        <v>32366</v>
      </c>
      <c r="C976" s="8">
        <v>52000</v>
      </c>
      <c r="D976">
        <v>1</v>
      </c>
      <c r="I976">
        <v>32366</v>
      </c>
      <c r="J976" s="10">
        <v>52000</v>
      </c>
      <c r="K976">
        <v>1</v>
      </c>
      <c r="L976" t="str">
        <v>Business Analyst</v>
      </c>
      <c r="M976" s="10">
        <v>52000</v>
      </c>
    </row>
    <row r="977" spans="2:13" x14ac:dyDescent="0.3">
      <c r="B977" s="3">
        <v>30291</v>
      </c>
      <c r="C977" s="8">
        <v>98496</v>
      </c>
      <c r="D977">
        <v>1</v>
      </c>
      <c r="I977">
        <v>30291</v>
      </c>
      <c r="J977" s="10">
        <v>98496</v>
      </c>
      <c r="K977">
        <v>1</v>
      </c>
      <c r="L977" t="str">
        <v>Business Analyst</v>
      </c>
      <c r="M977" s="10">
        <v>98496</v>
      </c>
    </row>
    <row r="978" spans="2:13" x14ac:dyDescent="0.3">
      <c r="B978" s="3">
        <v>32376</v>
      </c>
      <c r="C978" s="8">
        <v>214500</v>
      </c>
      <c r="D978">
        <v>1</v>
      </c>
      <c r="I978">
        <v>32376</v>
      </c>
      <c r="J978" s="10">
        <v>214500</v>
      </c>
      <c r="K978">
        <v>1</v>
      </c>
      <c r="L978" t="str">
        <v>Business Analyst</v>
      </c>
      <c r="M978" s="10">
        <v>214500</v>
      </c>
    </row>
    <row r="979" spans="2:13" x14ac:dyDescent="0.3">
      <c r="B979" s="3">
        <v>30382</v>
      </c>
      <c r="C979" s="8">
        <v>43200</v>
      </c>
      <c r="D979">
        <v>1</v>
      </c>
      <c r="I979">
        <v>30382</v>
      </c>
      <c r="J979" s="10">
        <v>43200</v>
      </c>
      <c r="K979">
        <v>1</v>
      </c>
      <c r="L979" t="str">
        <v>Business Analyst</v>
      </c>
      <c r="M979" s="10">
        <v>43200</v>
      </c>
    </row>
    <row r="980" spans="2:13" x14ac:dyDescent="0.3">
      <c r="B980" s="3">
        <v>32406</v>
      </c>
      <c r="C980" s="8">
        <v>39707.200317382813</v>
      </c>
      <c r="D980">
        <v>1</v>
      </c>
      <c r="I980">
        <v>32406</v>
      </c>
      <c r="J980" s="10">
        <v>39707.200317382813</v>
      </c>
      <c r="K980">
        <v>1</v>
      </c>
      <c r="L980" t="str">
        <v>Business Analyst</v>
      </c>
      <c r="M980" s="10">
        <v>39707.200317382813</v>
      </c>
    </row>
    <row r="981" spans="2:13" x14ac:dyDescent="0.3">
      <c r="B981" s="3">
        <v>30543</v>
      </c>
      <c r="C981" s="8">
        <v>125840</v>
      </c>
      <c r="D981">
        <v>1</v>
      </c>
      <c r="I981">
        <v>30543</v>
      </c>
      <c r="J981" s="10">
        <v>125840</v>
      </c>
      <c r="K981">
        <v>1</v>
      </c>
      <c r="L981" t="str">
        <v>Business Analyst</v>
      </c>
      <c r="M981" s="10">
        <v>125840</v>
      </c>
    </row>
    <row r="982" spans="2:13" x14ac:dyDescent="0.3">
      <c r="B982" s="3">
        <v>32437</v>
      </c>
      <c r="C982" s="8">
        <v>52000</v>
      </c>
      <c r="D982">
        <v>1</v>
      </c>
      <c r="I982">
        <v>32437</v>
      </c>
      <c r="J982" s="10">
        <v>52000</v>
      </c>
      <c r="K982">
        <v>1</v>
      </c>
      <c r="L982" t="str">
        <v>Business Analyst</v>
      </c>
      <c r="M982" s="10">
        <v>52000</v>
      </c>
    </row>
    <row r="983" spans="2:13" x14ac:dyDescent="0.3">
      <c r="B983" s="3">
        <v>28751</v>
      </c>
      <c r="C983" s="8">
        <v>69035.205078125</v>
      </c>
      <c r="D983">
        <v>1</v>
      </c>
      <c r="I983">
        <v>28751</v>
      </c>
      <c r="J983" s="10">
        <v>69035.205078125</v>
      </c>
      <c r="K983">
        <v>1</v>
      </c>
      <c r="L983" t="str">
        <v>Business Analyst</v>
      </c>
      <c r="M983" s="10">
        <v>69035.205078125</v>
      </c>
    </row>
    <row r="984" spans="2:13" x14ac:dyDescent="0.3">
      <c r="B984" s="3">
        <v>32466</v>
      </c>
      <c r="C984" s="8">
        <v>156500</v>
      </c>
      <c r="D984">
        <v>1</v>
      </c>
      <c r="I984">
        <v>32466</v>
      </c>
      <c r="J984" s="10">
        <v>156500</v>
      </c>
      <c r="K984">
        <v>1</v>
      </c>
      <c r="L984" t="str">
        <v>Business Analyst</v>
      </c>
      <c r="M984" s="10">
        <v>156500</v>
      </c>
    </row>
    <row r="985" spans="2:13" x14ac:dyDescent="0.3">
      <c r="B985" s="3">
        <v>29318</v>
      </c>
      <c r="C985" s="8">
        <v>57500</v>
      </c>
      <c r="D985">
        <v>1</v>
      </c>
      <c r="I985">
        <v>29318</v>
      </c>
      <c r="J985" s="10">
        <v>57500</v>
      </c>
      <c r="K985">
        <v>1</v>
      </c>
      <c r="L985" t="str">
        <v>Business Analyst</v>
      </c>
      <c r="M985" s="10">
        <v>57500</v>
      </c>
    </row>
    <row r="986" spans="2:13" x14ac:dyDescent="0.3">
      <c r="B986" s="3">
        <v>32483</v>
      </c>
      <c r="C986" s="8">
        <v>65000</v>
      </c>
      <c r="D986">
        <v>1</v>
      </c>
      <c r="I986">
        <v>32483</v>
      </c>
      <c r="J986" s="10">
        <v>65000</v>
      </c>
      <c r="K986">
        <v>1</v>
      </c>
      <c r="L986" t="str">
        <v>Business Analyst</v>
      </c>
      <c r="M986" s="10">
        <v>65000</v>
      </c>
    </row>
    <row r="987" spans="2:13" x14ac:dyDescent="0.3">
      <c r="B987" s="3">
        <v>29697</v>
      </c>
      <c r="C987" s="8">
        <v>95000</v>
      </c>
      <c r="D987">
        <v>1</v>
      </c>
      <c r="I987">
        <v>29697</v>
      </c>
      <c r="J987" s="10">
        <v>95000</v>
      </c>
      <c r="K987">
        <v>1</v>
      </c>
      <c r="L987" t="str">
        <v>Business Analyst</v>
      </c>
      <c r="M987" s="10">
        <v>95000</v>
      </c>
    </row>
    <row r="988" spans="2:13" x14ac:dyDescent="0.3">
      <c r="B988" s="3">
        <v>32506</v>
      </c>
      <c r="C988" s="8">
        <v>166400</v>
      </c>
      <c r="D988">
        <v>1</v>
      </c>
      <c r="I988">
        <v>32506</v>
      </c>
      <c r="J988" s="10">
        <v>166400</v>
      </c>
      <c r="K988">
        <v>1</v>
      </c>
      <c r="L988" t="str">
        <v>Business Analyst</v>
      </c>
      <c r="M988" s="10">
        <v>166400</v>
      </c>
    </row>
    <row r="989" spans="2:13" x14ac:dyDescent="0.3">
      <c r="B989" s="3">
        <v>30130</v>
      </c>
      <c r="C989" s="8">
        <v>65000</v>
      </c>
      <c r="D989">
        <v>1</v>
      </c>
      <c r="I989">
        <v>30130</v>
      </c>
      <c r="J989" s="10">
        <v>65000</v>
      </c>
      <c r="K989">
        <v>1</v>
      </c>
      <c r="L989" t="str">
        <v>Business Analyst</v>
      </c>
      <c r="M989" s="10">
        <v>65000</v>
      </c>
    </row>
    <row r="990" spans="2:13" x14ac:dyDescent="0.3">
      <c r="B990" s="3">
        <v>32507</v>
      </c>
      <c r="C990" s="8">
        <v>66000</v>
      </c>
      <c r="D990">
        <v>1</v>
      </c>
      <c r="I990">
        <v>32507</v>
      </c>
      <c r="J990" s="10">
        <v>66000</v>
      </c>
      <c r="K990">
        <v>1</v>
      </c>
      <c r="L990" t="str">
        <v>Business Analyst</v>
      </c>
      <c r="M990" s="10">
        <v>66000</v>
      </c>
    </row>
    <row r="991" spans="2:13" x14ac:dyDescent="0.3">
      <c r="B991" s="3">
        <v>30338</v>
      </c>
      <c r="C991" s="8">
        <v>114000</v>
      </c>
      <c r="D991">
        <v>1</v>
      </c>
      <c r="I991">
        <v>30338</v>
      </c>
      <c r="J991" s="10">
        <v>114000</v>
      </c>
      <c r="K991">
        <v>1</v>
      </c>
      <c r="L991" t="str">
        <v>Business Analyst</v>
      </c>
      <c r="M991" s="10">
        <v>114000</v>
      </c>
    </row>
    <row r="992" spans="2:13" x14ac:dyDescent="0.3">
      <c r="B992" s="3">
        <v>32523</v>
      </c>
      <c r="C992" s="8">
        <v>80000</v>
      </c>
      <c r="D992">
        <v>1</v>
      </c>
      <c r="I992">
        <v>32523</v>
      </c>
      <c r="J992" s="10">
        <v>80000</v>
      </c>
      <c r="K992">
        <v>1</v>
      </c>
      <c r="L992" t="str">
        <v>Business Analyst</v>
      </c>
      <c r="M992" s="10">
        <v>80000</v>
      </c>
    </row>
    <row r="993" spans="2:13" x14ac:dyDescent="0.3">
      <c r="B993" s="3">
        <v>28606</v>
      </c>
      <c r="C993" s="8">
        <v>62400</v>
      </c>
      <c r="D993">
        <v>1</v>
      </c>
      <c r="I993">
        <v>28606</v>
      </c>
      <c r="J993" s="10">
        <v>62400</v>
      </c>
      <c r="K993">
        <v>1</v>
      </c>
      <c r="L993" t="str">
        <v>Business Analyst</v>
      </c>
      <c r="M993" s="10">
        <v>62400</v>
      </c>
    </row>
    <row r="994" spans="2:13" x14ac:dyDescent="0.3">
      <c r="B994" s="3">
        <v>32526</v>
      </c>
      <c r="C994" s="8">
        <v>75000</v>
      </c>
      <c r="D994">
        <v>1</v>
      </c>
      <c r="I994">
        <v>32526</v>
      </c>
      <c r="J994" s="10">
        <v>75000</v>
      </c>
      <c r="K994">
        <v>1</v>
      </c>
      <c r="L994" t="str">
        <v>Business Analyst</v>
      </c>
      <c r="M994" s="10">
        <v>75000</v>
      </c>
    </row>
    <row r="995" spans="2:13" x14ac:dyDescent="0.3">
      <c r="B995" s="3">
        <v>29527</v>
      </c>
      <c r="C995" s="8">
        <v>142025</v>
      </c>
      <c r="D995">
        <v>1</v>
      </c>
      <c r="I995">
        <v>29527</v>
      </c>
      <c r="J995" s="10">
        <v>142025</v>
      </c>
      <c r="K995">
        <v>1</v>
      </c>
      <c r="L995" t="str">
        <v>Business Analyst</v>
      </c>
      <c r="M995" s="10">
        <v>142025</v>
      </c>
    </row>
    <row r="996" spans="2:13" x14ac:dyDescent="0.3">
      <c r="B996" s="3">
        <v>32566</v>
      </c>
      <c r="C996" s="8">
        <v>93672.799682617188</v>
      </c>
      <c r="D996">
        <v>1</v>
      </c>
      <c r="I996">
        <v>32566</v>
      </c>
      <c r="J996" s="10">
        <v>93672.799682617188</v>
      </c>
      <c r="K996">
        <v>1</v>
      </c>
      <c r="L996" t="str">
        <v>Business Analyst</v>
      </c>
      <c r="M996" s="10">
        <v>93672.799682617188</v>
      </c>
    </row>
    <row r="997" spans="2:13" x14ac:dyDescent="0.3">
      <c r="B997" s="3">
        <v>30238</v>
      </c>
      <c r="C997" s="8">
        <v>75000</v>
      </c>
      <c r="D997">
        <v>1</v>
      </c>
      <c r="I997">
        <v>30238</v>
      </c>
      <c r="J997" s="10">
        <v>75000</v>
      </c>
      <c r="K997">
        <v>1</v>
      </c>
      <c r="L997" t="str">
        <v>Business Analyst</v>
      </c>
      <c r="M997" s="10">
        <v>75000</v>
      </c>
    </row>
    <row r="998" spans="2:13" x14ac:dyDescent="0.3">
      <c r="B998" s="3">
        <v>32572</v>
      </c>
      <c r="C998" s="8">
        <v>85000</v>
      </c>
      <c r="D998">
        <v>1</v>
      </c>
      <c r="I998">
        <v>32572</v>
      </c>
      <c r="J998" s="10">
        <v>85000</v>
      </c>
      <c r="K998">
        <v>1</v>
      </c>
      <c r="L998" t="str">
        <v>Business Analyst</v>
      </c>
      <c r="M998" s="10">
        <v>85000</v>
      </c>
    </row>
    <row r="999" spans="2:13" x14ac:dyDescent="0.3">
      <c r="B999" s="3">
        <v>29075</v>
      </c>
      <c r="C999" s="8">
        <v>110000</v>
      </c>
      <c r="D999">
        <v>1</v>
      </c>
      <c r="I999">
        <v>29075</v>
      </c>
      <c r="J999" s="10">
        <v>110000</v>
      </c>
      <c r="K999">
        <v>1</v>
      </c>
      <c r="L999" t="str">
        <v>Business Analyst</v>
      </c>
      <c r="M999" s="10">
        <v>110000</v>
      </c>
    </row>
    <row r="1000" spans="2:13" x14ac:dyDescent="0.3">
      <c r="B1000" s="3">
        <v>32594</v>
      </c>
      <c r="C1000" s="8">
        <v>73500</v>
      </c>
      <c r="D1000">
        <v>1</v>
      </c>
      <c r="I1000">
        <v>32594</v>
      </c>
      <c r="J1000" s="10">
        <v>73500</v>
      </c>
      <c r="K1000">
        <v>1</v>
      </c>
      <c r="L1000" t="str">
        <v>Business Analyst</v>
      </c>
      <c r="M1000" s="10">
        <v>73500</v>
      </c>
    </row>
    <row r="1001" spans="2:13" x14ac:dyDescent="0.3">
      <c r="B1001" s="3">
        <v>30510</v>
      </c>
      <c r="C1001" s="8">
        <v>104000</v>
      </c>
      <c r="D1001">
        <v>1</v>
      </c>
      <c r="I1001">
        <v>30510</v>
      </c>
      <c r="J1001" s="10">
        <v>104000</v>
      </c>
      <c r="K1001">
        <v>1</v>
      </c>
      <c r="L1001" t="str">
        <v>Business Analyst</v>
      </c>
      <c r="M1001" s="10">
        <v>104000</v>
      </c>
    </row>
    <row r="1002" spans="2:13" x14ac:dyDescent="0.3">
      <c r="B1002" s="3">
        <v>32623</v>
      </c>
      <c r="C1002" s="8">
        <v>64800</v>
      </c>
      <c r="D1002">
        <v>1</v>
      </c>
      <c r="I1002">
        <v>32623</v>
      </c>
      <c r="J1002" s="10">
        <v>64800</v>
      </c>
      <c r="K1002">
        <v>1</v>
      </c>
      <c r="L1002" t="str">
        <v>Business Analyst</v>
      </c>
      <c r="M1002" s="10">
        <v>64800</v>
      </c>
    </row>
    <row r="1003" spans="2:13" x14ac:dyDescent="0.3">
      <c r="B1003" s="3">
        <v>30030</v>
      </c>
      <c r="C1003" s="8">
        <v>86632.00317382814</v>
      </c>
      <c r="D1003">
        <v>1</v>
      </c>
      <c r="I1003">
        <v>30030</v>
      </c>
      <c r="J1003" s="10">
        <v>86632.00317382814</v>
      </c>
      <c r="K1003">
        <v>1</v>
      </c>
      <c r="L1003" t="str">
        <v>Business Analyst</v>
      </c>
      <c r="M1003" s="10">
        <v>86632.00317382814</v>
      </c>
    </row>
    <row r="1004" spans="2:13" x14ac:dyDescent="0.3">
      <c r="B1004" s="3">
        <v>32632</v>
      </c>
      <c r="C1004" s="8">
        <v>71760</v>
      </c>
      <c r="D1004">
        <v>1</v>
      </c>
      <c r="I1004">
        <v>32632</v>
      </c>
      <c r="J1004" s="10">
        <v>71760</v>
      </c>
      <c r="K1004">
        <v>1</v>
      </c>
      <c r="L1004" t="str">
        <v>Business Analyst</v>
      </c>
      <c r="M1004" s="10">
        <v>71760</v>
      </c>
    </row>
    <row r="1005" spans="2:13" x14ac:dyDescent="0.3">
      <c r="B1005" s="3">
        <v>2560</v>
      </c>
      <c r="C1005" s="8">
        <v>200000</v>
      </c>
      <c r="D1005">
        <v>2</v>
      </c>
      <c r="I1005">
        <v>2560</v>
      </c>
      <c r="J1005" s="10">
        <v>200000</v>
      </c>
      <c r="K1005">
        <v>2</v>
      </c>
      <c r="L1005" t="str">
        <v>Cloud Engineer</v>
      </c>
      <c r="M1005" s="10">
        <v>200000</v>
      </c>
    </row>
    <row r="1006" spans="2:13" x14ac:dyDescent="0.3">
      <c r="B1006" s="3">
        <v>2024</v>
      </c>
      <c r="C1006" s="8">
        <v>110000</v>
      </c>
      <c r="D1006">
        <v>2</v>
      </c>
      <c r="I1006">
        <v>2024</v>
      </c>
      <c r="J1006" s="10">
        <v>110000</v>
      </c>
      <c r="K1006">
        <v>2</v>
      </c>
      <c r="L1006" t="str">
        <v>Cloud Engineer</v>
      </c>
      <c r="M1006" s="10">
        <v>110000</v>
      </c>
    </row>
    <row r="1007" spans="2:13" x14ac:dyDescent="0.3">
      <c r="B1007" s="3">
        <v>3645</v>
      </c>
      <c r="C1007" s="8">
        <v>56700</v>
      </c>
      <c r="D1007">
        <v>2</v>
      </c>
      <c r="I1007">
        <v>3645</v>
      </c>
      <c r="J1007" s="10">
        <v>56700</v>
      </c>
      <c r="K1007">
        <v>2</v>
      </c>
      <c r="L1007" t="str">
        <v>Cloud Engineer</v>
      </c>
      <c r="M1007" s="10">
        <v>56700</v>
      </c>
    </row>
    <row r="1008" spans="2:13" x14ac:dyDescent="0.3">
      <c r="B1008" s="3">
        <v>977</v>
      </c>
      <c r="C1008" s="8">
        <v>79200</v>
      </c>
      <c r="D1008">
        <v>2</v>
      </c>
      <c r="I1008">
        <v>977</v>
      </c>
      <c r="J1008" s="10">
        <v>79200</v>
      </c>
      <c r="K1008">
        <v>2</v>
      </c>
      <c r="L1008" t="str">
        <v>Cloud Engineer</v>
      </c>
      <c r="M1008" s="10">
        <v>79200</v>
      </c>
    </row>
    <row r="1009" spans="2:13" x14ac:dyDescent="0.3">
      <c r="B1009" s="3">
        <v>3165</v>
      </c>
      <c r="C1009" s="8">
        <v>183040</v>
      </c>
      <c r="D1009">
        <v>2</v>
      </c>
      <c r="I1009">
        <v>3165</v>
      </c>
      <c r="J1009" s="10">
        <v>183040</v>
      </c>
      <c r="K1009">
        <v>2</v>
      </c>
      <c r="L1009" t="str">
        <v>Cloud Engineer</v>
      </c>
      <c r="M1009" s="10">
        <v>183040</v>
      </c>
    </row>
    <row r="1010" spans="2:13" x14ac:dyDescent="0.3">
      <c r="B1010" s="3">
        <v>2671</v>
      </c>
      <c r="C1010" s="8">
        <v>89100</v>
      </c>
      <c r="D1010">
        <v>2</v>
      </c>
      <c r="I1010">
        <v>2671</v>
      </c>
      <c r="J1010" s="10">
        <v>89100</v>
      </c>
      <c r="K1010">
        <v>2</v>
      </c>
      <c r="L1010" t="str">
        <v>Cloud Engineer</v>
      </c>
      <c r="M1010" s="10">
        <v>89100</v>
      </c>
    </row>
    <row r="1011" spans="2:13" x14ac:dyDescent="0.3">
      <c r="B1011" s="3">
        <v>3237</v>
      </c>
      <c r="C1011" s="8">
        <v>117200</v>
      </c>
      <c r="D1011">
        <v>2</v>
      </c>
      <c r="I1011">
        <v>3237</v>
      </c>
      <c r="J1011" s="10">
        <v>117200</v>
      </c>
      <c r="K1011">
        <v>2</v>
      </c>
      <c r="L1011" t="str">
        <v>Cloud Engineer</v>
      </c>
      <c r="M1011" s="10">
        <v>117200</v>
      </c>
    </row>
    <row r="1012" spans="2:13" x14ac:dyDescent="0.3">
      <c r="B1012" s="3">
        <v>4031</v>
      </c>
      <c r="C1012" s="8">
        <v>90000</v>
      </c>
      <c r="D1012">
        <v>2</v>
      </c>
      <c r="I1012">
        <v>4031</v>
      </c>
      <c r="J1012" s="10">
        <v>90000</v>
      </c>
      <c r="K1012">
        <v>2</v>
      </c>
      <c r="L1012" t="str">
        <v>Cloud Engineer</v>
      </c>
      <c r="M1012" s="10">
        <v>90000</v>
      </c>
    </row>
    <row r="1013" spans="2:13" x14ac:dyDescent="0.3">
      <c r="B1013" s="3">
        <v>4462</v>
      </c>
      <c r="C1013" s="8">
        <v>130000</v>
      </c>
      <c r="D1013">
        <v>2</v>
      </c>
      <c r="I1013">
        <v>4462</v>
      </c>
      <c r="J1013" s="10">
        <v>130000</v>
      </c>
      <c r="K1013">
        <v>2</v>
      </c>
      <c r="L1013" t="str">
        <v>Cloud Engineer</v>
      </c>
      <c r="M1013" s="10">
        <v>130000</v>
      </c>
    </row>
    <row r="1014" spans="2:13" x14ac:dyDescent="0.3">
      <c r="B1014" s="3">
        <v>5518</v>
      </c>
      <c r="C1014" s="8">
        <v>64800</v>
      </c>
      <c r="D1014">
        <v>2</v>
      </c>
      <c r="I1014">
        <v>5518</v>
      </c>
      <c r="J1014" s="10">
        <v>64800</v>
      </c>
      <c r="K1014">
        <v>2</v>
      </c>
      <c r="L1014" t="str">
        <v>Cloud Engineer</v>
      </c>
      <c r="M1014" s="10">
        <v>64800</v>
      </c>
    </row>
    <row r="1015" spans="2:13" x14ac:dyDescent="0.3">
      <c r="B1015" s="3">
        <v>5722</v>
      </c>
      <c r="C1015" s="8">
        <v>151000</v>
      </c>
      <c r="D1015">
        <v>2</v>
      </c>
      <c r="I1015">
        <v>5722</v>
      </c>
      <c r="J1015" s="10">
        <v>151000</v>
      </c>
      <c r="K1015">
        <v>2</v>
      </c>
      <c r="L1015" t="str">
        <v>Cloud Engineer</v>
      </c>
      <c r="M1015" s="10">
        <v>151000</v>
      </c>
    </row>
    <row r="1016" spans="2:13" x14ac:dyDescent="0.3">
      <c r="B1016" s="3">
        <v>7409</v>
      </c>
      <c r="C1016" s="8">
        <v>41600</v>
      </c>
      <c r="D1016">
        <v>2</v>
      </c>
      <c r="I1016">
        <v>7409</v>
      </c>
      <c r="J1016" s="10">
        <v>41600</v>
      </c>
      <c r="K1016">
        <v>2</v>
      </c>
      <c r="L1016" t="str">
        <v>Cloud Engineer</v>
      </c>
      <c r="M1016" s="10">
        <v>41600</v>
      </c>
    </row>
    <row r="1017" spans="2:13" x14ac:dyDescent="0.3">
      <c r="B1017" s="3">
        <v>4812</v>
      </c>
      <c r="C1017" s="8">
        <v>89100</v>
      </c>
      <c r="D1017">
        <v>2</v>
      </c>
      <c r="I1017">
        <v>4812</v>
      </c>
      <c r="J1017" s="10">
        <v>89100</v>
      </c>
      <c r="K1017">
        <v>2</v>
      </c>
      <c r="L1017" t="str">
        <v>Cloud Engineer</v>
      </c>
      <c r="M1017" s="10">
        <v>89100</v>
      </c>
    </row>
    <row r="1018" spans="2:13" x14ac:dyDescent="0.3">
      <c r="B1018" s="3">
        <v>6109</v>
      </c>
      <c r="C1018" s="8">
        <v>72800</v>
      </c>
      <c r="D1018">
        <v>2</v>
      </c>
      <c r="I1018">
        <v>6109</v>
      </c>
      <c r="J1018" s="10">
        <v>72800</v>
      </c>
      <c r="K1018">
        <v>2</v>
      </c>
      <c r="L1018" t="str">
        <v>Cloud Engineer</v>
      </c>
      <c r="M1018" s="10">
        <v>72800</v>
      </c>
    </row>
    <row r="1019" spans="2:13" x14ac:dyDescent="0.3">
      <c r="B1019" s="3">
        <v>5436</v>
      </c>
      <c r="C1019" s="8">
        <v>200000</v>
      </c>
      <c r="D1019">
        <v>2</v>
      </c>
      <c r="I1019">
        <v>5436</v>
      </c>
      <c r="J1019" s="10">
        <v>200000</v>
      </c>
      <c r="K1019">
        <v>2</v>
      </c>
      <c r="L1019" t="str">
        <v>Cloud Engineer</v>
      </c>
      <c r="M1019" s="10">
        <v>200000</v>
      </c>
    </row>
    <row r="1020" spans="2:13" x14ac:dyDescent="0.3">
      <c r="B1020" s="3">
        <v>7401</v>
      </c>
      <c r="C1020" s="8">
        <v>72900</v>
      </c>
      <c r="D1020">
        <v>2</v>
      </c>
      <c r="I1020">
        <v>7401</v>
      </c>
      <c r="J1020" s="10">
        <v>72900</v>
      </c>
      <c r="K1020">
        <v>2</v>
      </c>
      <c r="L1020" t="str">
        <v>Cloud Engineer</v>
      </c>
      <c r="M1020" s="10">
        <v>72900</v>
      </c>
    </row>
    <row r="1021" spans="2:13" x14ac:dyDescent="0.3">
      <c r="B1021" s="3">
        <v>5472</v>
      </c>
      <c r="C1021" s="8">
        <v>125253</v>
      </c>
      <c r="D1021">
        <v>2</v>
      </c>
      <c r="I1021">
        <v>5472</v>
      </c>
      <c r="J1021" s="10">
        <v>125253</v>
      </c>
      <c r="K1021">
        <v>2</v>
      </c>
      <c r="L1021" t="str">
        <v>Cloud Engineer</v>
      </c>
      <c r="M1021" s="10">
        <v>125253</v>
      </c>
    </row>
    <row r="1022" spans="2:13" x14ac:dyDescent="0.3">
      <c r="B1022" s="3">
        <v>6722</v>
      </c>
      <c r="C1022" s="8">
        <v>58000.5</v>
      </c>
      <c r="D1022">
        <v>2</v>
      </c>
      <c r="I1022">
        <v>6722</v>
      </c>
      <c r="J1022" s="10">
        <v>58000.5</v>
      </c>
      <c r="K1022">
        <v>2</v>
      </c>
      <c r="L1022" t="str">
        <v>Cloud Engineer</v>
      </c>
      <c r="M1022" s="10">
        <v>58000.5</v>
      </c>
    </row>
    <row r="1023" spans="2:13" x14ac:dyDescent="0.3">
      <c r="B1023" s="3">
        <v>4368</v>
      </c>
      <c r="C1023" s="8">
        <v>115000</v>
      </c>
      <c r="D1023">
        <v>2</v>
      </c>
      <c r="I1023">
        <v>4368</v>
      </c>
      <c r="J1023" s="10">
        <v>115000</v>
      </c>
      <c r="K1023">
        <v>2</v>
      </c>
      <c r="L1023" t="str">
        <v>Cloud Engineer</v>
      </c>
      <c r="M1023" s="10">
        <v>115000</v>
      </c>
    </row>
    <row r="1024" spans="2:13" x14ac:dyDescent="0.3">
      <c r="B1024" s="3">
        <v>5391</v>
      </c>
      <c r="C1024" s="8">
        <v>75000</v>
      </c>
      <c r="D1024">
        <v>2</v>
      </c>
      <c r="I1024">
        <v>5391</v>
      </c>
      <c r="J1024" s="10">
        <v>75000</v>
      </c>
      <c r="K1024">
        <v>2</v>
      </c>
      <c r="L1024" t="str">
        <v>Cloud Engineer</v>
      </c>
      <c r="M1024" s="10">
        <v>75000</v>
      </c>
    </row>
    <row r="1025" spans="2:13" x14ac:dyDescent="0.3">
      <c r="B1025" s="3">
        <v>7298</v>
      </c>
      <c r="C1025" s="8">
        <v>151000</v>
      </c>
      <c r="D1025">
        <v>2</v>
      </c>
      <c r="I1025">
        <v>7298</v>
      </c>
      <c r="J1025" s="10">
        <v>151000</v>
      </c>
      <c r="K1025">
        <v>2</v>
      </c>
      <c r="L1025" t="str">
        <v>Cloud Engineer</v>
      </c>
      <c r="M1025" s="10">
        <v>151000</v>
      </c>
    </row>
    <row r="1026" spans="2:13" x14ac:dyDescent="0.3">
      <c r="B1026" s="3">
        <v>8260</v>
      </c>
      <c r="C1026" s="8">
        <v>89100</v>
      </c>
      <c r="D1026">
        <v>2</v>
      </c>
      <c r="I1026">
        <v>8260</v>
      </c>
      <c r="J1026" s="10">
        <v>89100</v>
      </c>
      <c r="K1026">
        <v>2</v>
      </c>
      <c r="L1026" t="str">
        <v>Cloud Engineer</v>
      </c>
      <c r="M1026" s="10">
        <v>89100</v>
      </c>
    </row>
    <row r="1027" spans="2:13" x14ac:dyDescent="0.3">
      <c r="B1027" s="3">
        <v>10826</v>
      </c>
      <c r="C1027" s="8">
        <v>79200</v>
      </c>
      <c r="D1027">
        <v>2</v>
      </c>
      <c r="I1027">
        <v>10826</v>
      </c>
      <c r="J1027" s="10">
        <v>79200</v>
      </c>
      <c r="K1027">
        <v>2</v>
      </c>
      <c r="L1027" t="str">
        <v>Cloud Engineer</v>
      </c>
      <c r="M1027" s="10">
        <v>79200</v>
      </c>
    </row>
    <row r="1028" spans="2:13" x14ac:dyDescent="0.3">
      <c r="B1028" s="3">
        <v>9018</v>
      </c>
      <c r="C1028" s="8">
        <v>180000</v>
      </c>
      <c r="D1028">
        <v>2</v>
      </c>
      <c r="I1028">
        <v>9018</v>
      </c>
      <c r="J1028" s="10">
        <v>180000</v>
      </c>
      <c r="K1028">
        <v>2</v>
      </c>
      <c r="L1028" t="str">
        <v>Cloud Engineer</v>
      </c>
      <c r="M1028" s="10">
        <v>180000</v>
      </c>
    </row>
    <row r="1029" spans="2:13" x14ac:dyDescent="0.3">
      <c r="B1029" s="3">
        <v>11279</v>
      </c>
      <c r="C1029" s="8">
        <v>189280</v>
      </c>
      <c r="D1029">
        <v>2</v>
      </c>
      <c r="I1029">
        <v>11279</v>
      </c>
      <c r="J1029" s="10">
        <v>189280</v>
      </c>
      <c r="K1029">
        <v>2</v>
      </c>
      <c r="L1029" t="str">
        <v>Cloud Engineer</v>
      </c>
      <c r="M1029" s="10">
        <v>189280</v>
      </c>
    </row>
    <row r="1030" spans="2:13" x14ac:dyDescent="0.3">
      <c r="B1030" s="3">
        <v>11095</v>
      </c>
      <c r="C1030" s="8">
        <v>62400</v>
      </c>
      <c r="D1030">
        <v>2</v>
      </c>
      <c r="I1030">
        <v>11095</v>
      </c>
      <c r="J1030" s="10">
        <v>62400</v>
      </c>
      <c r="K1030">
        <v>2</v>
      </c>
      <c r="L1030" t="str">
        <v>Cloud Engineer</v>
      </c>
      <c r="M1030" s="10">
        <v>62400</v>
      </c>
    </row>
    <row r="1031" spans="2:13" x14ac:dyDescent="0.3">
      <c r="B1031" s="3">
        <v>10134</v>
      </c>
      <c r="C1031" s="8">
        <v>54080</v>
      </c>
      <c r="D1031">
        <v>2</v>
      </c>
      <c r="I1031">
        <v>10134</v>
      </c>
      <c r="J1031" s="10">
        <v>54080</v>
      </c>
      <c r="K1031">
        <v>2</v>
      </c>
      <c r="L1031" t="str">
        <v>Cloud Engineer</v>
      </c>
      <c r="M1031" s="10">
        <v>54080</v>
      </c>
    </row>
    <row r="1032" spans="2:13" x14ac:dyDescent="0.3">
      <c r="B1032" s="3">
        <v>10996</v>
      </c>
      <c r="C1032" s="8">
        <v>157650</v>
      </c>
      <c r="D1032">
        <v>2</v>
      </c>
      <c r="I1032">
        <v>10996</v>
      </c>
      <c r="J1032" s="10">
        <v>157650</v>
      </c>
      <c r="K1032">
        <v>2</v>
      </c>
      <c r="L1032" t="str">
        <v>Cloud Engineer</v>
      </c>
      <c r="M1032" s="10">
        <v>157650</v>
      </c>
    </row>
    <row r="1033" spans="2:13" x14ac:dyDescent="0.3">
      <c r="B1033" s="3">
        <v>10402</v>
      </c>
      <c r="C1033" s="8">
        <v>100000</v>
      </c>
      <c r="D1033">
        <v>2</v>
      </c>
      <c r="I1033">
        <v>10402</v>
      </c>
      <c r="J1033" s="10">
        <v>100000</v>
      </c>
      <c r="K1033">
        <v>2</v>
      </c>
      <c r="L1033" t="str">
        <v>Cloud Engineer</v>
      </c>
      <c r="M1033" s="10">
        <v>100000</v>
      </c>
    </row>
    <row r="1034" spans="2:13" x14ac:dyDescent="0.3">
      <c r="B1034" s="3">
        <v>9273</v>
      </c>
      <c r="C1034" s="8">
        <v>90000</v>
      </c>
      <c r="D1034">
        <v>2</v>
      </c>
      <c r="I1034">
        <v>9273</v>
      </c>
      <c r="J1034" s="10">
        <v>90000</v>
      </c>
      <c r="K1034">
        <v>2</v>
      </c>
      <c r="L1034" t="str">
        <v>Cloud Engineer</v>
      </c>
      <c r="M1034" s="10">
        <v>90000</v>
      </c>
    </row>
    <row r="1035" spans="2:13" x14ac:dyDescent="0.3">
      <c r="B1035" s="3">
        <v>10369</v>
      </c>
      <c r="C1035" s="8">
        <v>86500</v>
      </c>
      <c r="D1035">
        <v>2</v>
      </c>
      <c r="I1035">
        <v>10369</v>
      </c>
      <c r="J1035" s="10">
        <v>86500</v>
      </c>
      <c r="K1035">
        <v>2</v>
      </c>
      <c r="L1035" t="str">
        <v>Cloud Engineer</v>
      </c>
      <c r="M1035" s="10">
        <v>86500</v>
      </c>
    </row>
    <row r="1036" spans="2:13" x14ac:dyDescent="0.3">
      <c r="B1036" s="3">
        <v>11200</v>
      </c>
      <c r="C1036" s="8">
        <v>151000</v>
      </c>
      <c r="D1036">
        <v>2</v>
      </c>
      <c r="I1036">
        <v>11200</v>
      </c>
      <c r="J1036" s="10">
        <v>151000</v>
      </c>
      <c r="K1036">
        <v>2</v>
      </c>
      <c r="L1036" t="str">
        <v>Cloud Engineer</v>
      </c>
      <c r="M1036" s="10">
        <v>151000</v>
      </c>
    </row>
    <row r="1037" spans="2:13" x14ac:dyDescent="0.3">
      <c r="B1037" s="3">
        <v>12730</v>
      </c>
      <c r="C1037" s="8">
        <v>90000</v>
      </c>
      <c r="D1037">
        <v>2</v>
      </c>
      <c r="I1037">
        <v>12730</v>
      </c>
      <c r="J1037" s="10">
        <v>90000</v>
      </c>
      <c r="K1037">
        <v>2</v>
      </c>
      <c r="L1037" t="str">
        <v>Cloud Engineer</v>
      </c>
      <c r="M1037" s="10">
        <v>90000</v>
      </c>
    </row>
    <row r="1038" spans="2:13" x14ac:dyDescent="0.3">
      <c r="B1038" s="3">
        <v>16133</v>
      </c>
      <c r="C1038" s="8">
        <v>90000</v>
      </c>
      <c r="D1038">
        <v>2</v>
      </c>
      <c r="I1038">
        <v>16133</v>
      </c>
      <c r="J1038" s="10">
        <v>90000</v>
      </c>
      <c r="K1038">
        <v>2</v>
      </c>
      <c r="L1038" t="str">
        <v>Cloud Engineer</v>
      </c>
      <c r="M1038" s="10">
        <v>90000</v>
      </c>
    </row>
    <row r="1039" spans="2:13" x14ac:dyDescent="0.3">
      <c r="B1039" s="3">
        <v>12875</v>
      </c>
      <c r="C1039" s="8">
        <v>89100</v>
      </c>
      <c r="D1039">
        <v>2</v>
      </c>
      <c r="I1039">
        <v>12875</v>
      </c>
      <c r="J1039" s="10">
        <v>89100</v>
      </c>
      <c r="K1039">
        <v>2</v>
      </c>
      <c r="L1039" t="str">
        <v>Cloud Engineer</v>
      </c>
      <c r="M1039" s="10">
        <v>89100</v>
      </c>
    </row>
    <row r="1040" spans="2:13" x14ac:dyDescent="0.3">
      <c r="B1040" s="3">
        <v>13371</v>
      </c>
      <c r="C1040" s="8">
        <v>82830</v>
      </c>
      <c r="D1040">
        <v>2</v>
      </c>
      <c r="I1040">
        <v>13371</v>
      </c>
      <c r="J1040" s="10">
        <v>82830</v>
      </c>
      <c r="K1040">
        <v>2</v>
      </c>
      <c r="L1040" t="str">
        <v>Cloud Engineer</v>
      </c>
      <c r="M1040" s="10">
        <v>82830</v>
      </c>
    </row>
    <row r="1041" spans="2:13" x14ac:dyDescent="0.3">
      <c r="B1041" s="3">
        <v>13266</v>
      </c>
      <c r="C1041" s="8">
        <v>82830</v>
      </c>
      <c r="D1041">
        <v>2</v>
      </c>
      <c r="I1041">
        <v>13266</v>
      </c>
      <c r="J1041" s="10">
        <v>82830</v>
      </c>
      <c r="K1041">
        <v>2</v>
      </c>
      <c r="L1041" t="str">
        <v>Cloud Engineer</v>
      </c>
      <c r="M1041" s="10">
        <v>82830</v>
      </c>
    </row>
    <row r="1042" spans="2:13" x14ac:dyDescent="0.3">
      <c r="B1042" s="3">
        <v>16183</v>
      </c>
      <c r="C1042" s="8">
        <v>50400</v>
      </c>
      <c r="D1042">
        <v>2</v>
      </c>
      <c r="I1042">
        <v>16183</v>
      </c>
      <c r="J1042" s="10">
        <v>50400</v>
      </c>
      <c r="K1042">
        <v>2</v>
      </c>
      <c r="L1042" t="str">
        <v>Cloud Engineer</v>
      </c>
      <c r="M1042" s="10">
        <v>50400</v>
      </c>
    </row>
    <row r="1043" spans="2:13" x14ac:dyDescent="0.3">
      <c r="B1043" s="3">
        <v>14823</v>
      </c>
      <c r="C1043" s="8">
        <v>41600</v>
      </c>
      <c r="D1043">
        <v>2</v>
      </c>
      <c r="I1043">
        <v>14823</v>
      </c>
      <c r="J1043" s="10">
        <v>41600</v>
      </c>
      <c r="K1043">
        <v>2</v>
      </c>
      <c r="L1043" t="str">
        <v>Cloud Engineer</v>
      </c>
      <c r="M1043" s="10">
        <v>41600</v>
      </c>
    </row>
    <row r="1044" spans="2:13" x14ac:dyDescent="0.3">
      <c r="B1044" s="3">
        <v>14936</v>
      </c>
      <c r="C1044" s="8">
        <v>89100</v>
      </c>
      <c r="D1044">
        <v>2</v>
      </c>
      <c r="I1044">
        <v>14936</v>
      </c>
      <c r="J1044" s="10">
        <v>89100</v>
      </c>
      <c r="K1044">
        <v>2</v>
      </c>
      <c r="L1044" t="str">
        <v>Cloud Engineer</v>
      </c>
      <c r="M1044" s="10">
        <v>89100</v>
      </c>
    </row>
    <row r="1045" spans="2:13" x14ac:dyDescent="0.3">
      <c r="B1045" s="3">
        <v>15831</v>
      </c>
      <c r="C1045" s="8">
        <v>176800</v>
      </c>
      <c r="D1045">
        <v>2</v>
      </c>
      <c r="I1045">
        <v>15831</v>
      </c>
      <c r="J1045" s="10">
        <v>176800</v>
      </c>
      <c r="K1045">
        <v>2</v>
      </c>
      <c r="L1045" t="str">
        <v>Cloud Engineer</v>
      </c>
      <c r="M1045" s="10">
        <v>176800</v>
      </c>
    </row>
    <row r="1046" spans="2:13" x14ac:dyDescent="0.3">
      <c r="B1046" s="3">
        <v>14604</v>
      </c>
      <c r="C1046" s="8">
        <v>42000</v>
      </c>
      <c r="D1046">
        <v>2</v>
      </c>
      <c r="I1046">
        <v>14604</v>
      </c>
      <c r="J1046" s="10">
        <v>42000</v>
      </c>
      <c r="K1046">
        <v>2</v>
      </c>
      <c r="L1046" t="str">
        <v>Cloud Engineer</v>
      </c>
      <c r="M1046" s="10">
        <v>42000</v>
      </c>
    </row>
    <row r="1047" spans="2:13" x14ac:dyDescent="0.3">
      <c r="B1047" s="3">
        <v>18432</v>
      </c>
      <c r="C1047" s="8">
        <v>88400</v>
      </c>
      <c r="D1047">
        <v>2</v>
      </c>
      <c r="I1047">
        <v>18432</v>
      </c>
      <c r="J1047" s="10">
        <v>88400</v>
      </c>
      <c r="K1047">
        <v>2</v>
      </c>
      <c r="L1047" t="str">
        <v>Cloud Engineer</v>
      </c>
      <c r="M1047" s="10">
        <v>88400</v>
      </c>
    </row>
    <row r="1048" spans="2:13" x14ac:dyDescent="0.3">
      <c r="B1048" s="3">
        <v>18768</v>
      </c>
      <c r="C1048" s="8">
        <v>56700</v>
      </c>
      <c r="D1048">
        <v>2</v>
      </c>
      <c r="I1048">
        <v>18768</v>
      </c>
      <c r="J1048" s="10">
        <v>56700</v>
      </c>
      <c r="K1048">
        <v>2</v>
      </c>
      <c r="L1048" t="str">
        <v>Cloud Engineer</v>
      </c>
      <c r="M1048" s="10">
        <v>56700</v>
      </c>
    </row>
    <row r="1049" spans="2:13" x14ac:dyDescent="0.3">
      <c r="B1049" s="3">
        <v>17551</v>
      </c>
      <c r="C1049" s="8">
        <v>136000</v>
      </c>
      <c r="D1049">
        <v>2</v>
      </c>
      <c r="I1049">
        <v>17551</v>
      </c>
      <c r="J1049" s="10">
        <v>136000</v>
      </c>
      <c r="K1049">
        <v>2</v>
      </c>
      <c r="L1049" t="str">
        <v>Cloud Engineer</v>
      </c>
      <c r="M1049" s="10">
        <v>136000</v>
      </c>
    </row>
    <row r="1050" spans="2:13" x14ac:dyDescent="0.3">
      <c r="B1050" s="3">
        <v>17597</v>
      </c>
      <c r="C1050" s="8">
        <v>115000</v>
      </c>
      <c r="D1050">
        <v>2</v>
      </c>
      <c r="I1050">
        <v>17597</v>
      </c>
      <c r="J1050" s="10">
        <v>115000</v>
      </c>
      <c r="K1050">
        <v>2</v>
      </c>
      <c r="L1050" t="str">
        <v>Cloud Engineer</v>
      </c>
      <c r="M1050" s="10">
        <v>115000</v>
      </c>
    </row>
    <row r="1051" spans="2:13" x14ac:dyDescent="0.3">
      <c r="B1051" s="3">
        <v>17866</v>
      </c>
      <c r="C1051" s="8">
        <v>79200</v>
      </c>
      <c r="D1051">
        <v>2</v>
      </c>
      <c r="I1051">
        <v>17866</v>
      </c>
      <c r="J1051" s="10">
        <v>79200</v>
      </c>
      <c r="K1051">
        <v>2</v>
      </c>
      <c r="L1051" t="str">
        <v>Cloud Engineer</v>
      </c>
      <c r="M1051" s="10">
        <v>79200</v>
      </c>
    </row>
    <row r="1052" spans="2:13" x14ac:dyDescent="0.3">
      <c r="B1052" s="3">
        <v>19790</v>
      </c>
      <c r="C1052" s="8">
        <v>89100</v>
      </c>
      <c r="D1052">
        <v>2</v>
      </c>
      <c r="I1052">
        <v>19790</v>
      </c>
      <c r="J1052" s="10">
        <v>89100</v>
      </c>
      <c r="K1052">
        <v>2</v>
      </c>
      <c r="L1052" t="str">
        <v>Cloud Engineer</v>
      </c>
      <c r="M1052" s="10">
        <v>89100</v>
      </c>
    </row>
    <row r="1053" spans="2:13" x14ac:dyDescent="0.3">
      <c r="B1053" s="3">
        <v>19733</v>
      </c>
      <c r="C1053" s="8">
        <v>89100</v>
      </c>
      <c r="D1053">
        <v>2</v>
      </c>
      <c r="I1053">
        <v>19733</v>
      </c>
      <c r="J1053" s="10">
        <v>89100</v>
      </c>
      <c r="K1053">
        <v>2</v>
      </c>
      <c r="L1053" t="str">
        <v>Cloud Engineer</v>
      </c>
      <c r="M1053" s="10">
        <v>89100</v>
      </c>
    </row>
    <row r="1054" spans="2:13" x14ac:dyDescent="0.3">
      <c r="B1054" s="3">
        <v>19807</v>
      </c>
      <c r="C1054" s="8">
        <v>135000</v>
      </c>
      <c r="D1054">
        <v>2</v>
      </c>
      <c r="I1054">
        <v>19807</v>
      </c>
      <c r="J1054" s="10">
        <v>135000</v>
      </c>
      <c r="K1054">
        <v>2</v>
      </c>
      <c r="L1054" t="str">
        <v>Cloud Engineer</v>
      </c>
      <c r="M1054" s="10">
        <v>135000</v>
      </c>
    </row>
    <row r="1055" spans="2:13" x14ac:dyDescent="0.3">
      <c r="B1055" s="3">
        <v>18713</v>
      </c>
      <c r="C1055" s="8">
        <v>195000</v>
      </c>
      <c r="D1055">
        <v>2</v>
      </c>
      <c r="I1055">
        <v>18713</v>
      </c>
      <c r="J1055" s="10">
        <v>195000</v>
      </c>
      <c r="K1055">
        <v>2</v>
      </c>
      <c r="L1055" t="str">
        <v>Cloud Engineer</v>
      </c>
      <c r="M1055" s="10">
        <v>195000</v>
      </c>
    </row>
    <row r="1056" spans="2:13" x14ac:dyDescent="0.3">
      <c r="B1056" s="3">
        <v>19213</v>
      </c>
      <c r="C1056" s="8">
        <v>56700</v>
      </c>
      <c r="D1056">
        <v>2</v>
      </c>
      <c r="I1056">
        <v>19213</v>
      </c>
      <c r="J1056" s="10">
        <v>56700</v>
      </c>
      <c r="K1056">
        <v>2</v>
      </c>
      <c r="L1056" t="str">
        <v>Cloud Engineer</v>
      </c>
      <c r="M1056" s="10">
        <v>56700</v>
      </c>
    </row>
    <row r="1057" spans="2:13" x14ac:dyDescent="0.3">
      <c r="B1057" s="3">
        <v>18537</v>
      </c>
      <c r="C1057" s="8">
        <v>89100</v>
      </c>
      <c r="D1057">
        <v>2</v>
      </c>
      <c r="I1057">
        <v>18537</v>
      </c>
      <c r="J1057" s="10">
        <v>89100</v>
      </c>
      <c r="K1057">
        <v>2</v>
      </c>
      <c r="L1057" t="str">
        <v>Cloud Engineer</v>
      </c>
      <c r="M1057" s="10">
        <v>89100</v>
      </c>
    </row>
    <row r="1058" spans="2:13" x14ac:dyDescent="0.3">
      <c r="B1058" s="3">
        <v>18788</v>
      </c>
      <c r="C1058" s="8">
        <v>80850</v>
      </c>
      <c r="D1058">
        <v>2</v>
      </c>
      <c r="I1058">
        <v>18788</v>
      </c>
      <c r="J1058" s="10">
        <v>80850</v>
      </c>
      <c r="K1058">
        <v>2</v>
      </c>
      <c r="L1058" t="str">
        <v>Cloud Engineer</v>
      </c>
      <c r="M1058" s="10">
        <v>80850</v>
      </c>
    </row>
    <row r="1059" spans="2:13" x14ac:dyDescent="0.3">
      <c r="B1059" s="3">
        <v>20594</v>
      </c>
      <c r="C1059" s="8">
        <v>106433.59619140625</v>
      </c>
      <c r="D1059">
        <v>2</v>
      </c>
      <c r="I1059">
        <v>20594</v>
      </c>
      <c r="J1059" s="10">
        <v>106433.59619140625</v>
      </c>
      <c r="K1059">
        <v>2</v>
      </c>
      <c r="L1059" t="str">
        <v>Cloud Engineer</v>
      </c>
      <c r="M1059" s="10">
        <v>106433.59619140625</v>
      </c>
    </row>
    <row r="1060" spans="2:13" x14ac:dyDescent="0.3">
      <c r="B1060" s="3">
        <v>22726</v>
      </c>
      <c r="C1060" s="8">
        <v>92924</v>
      </c>
      <c r="D1060">
        <v>2</v>
      </c>
      <c r="I1060">
        <v>22726</v>
      </c>
      <c r="J1060" s="10">
        <v>92924</v>
      </c>
      <c r="K1060">
        <v>2</v>
      </c>
      <c r="L1060" t="str">
        <v>Cloud Engineer</v>
      </c>
      <c r="M1060" s="10">
        <v>92924</v>
      </c>
    </row>
    <row r="1061" spans="2:13" x14ac:dyDescent="0.3">
      <c r="B1061" s="3">
        <v>23073</v>
      </c>
      <c r="C1061" s="8">
        <v>120000</v>
      </c>
      <c r="D1061">
        <v>2</v>
      </c>
      <c r="I1061">
        <v>23073</v>
      </c>
      <c r="J1061" s="10">
        <v>120000</v>
      </c>
      <c r="K1061">
        <v>2</v>
      </c>
      <c r="L1061" t="str">
        <v>Cloud Engineer</v>
      </c>
      <c r="M1061" s="10">
        <v>120000</v>
      </c>
    </row>
    <row r="1062" spans="2:13" x14ac:dyDescent="0.3">
      <c r="B1062" s="3">
        <v>23519</v>
      </c>
      <c r="C1062" s="8">
        <v>85000</v>
      </c>
      <c r="D1062">
        <v>2</v>
      </c>
      <c r="I1062">
        <v>23519</v>
      </c>
      <c r="J1062" s="10">
        <v>85000</v>
      </c>
      <c r="K1062">
        <v>2</v>
      </c>
      <c r="L1062" t="str">
        <v>Cloud Engineer</v>
      </c>
      <c r="M1062" s="10">
        <v>85000</v>
      </c>
    </row>
    <row r="1063" spans="2:13" x14ac:dyDescent="0.3">
      <c r="B1063" s="3">
        <v>22412</v>
      </c>
      <c r="C1063" s="8">
        <v>115000</v>
      </c>
      <c r="D1063">
        <v>2</v>
      </c>
      <c r="I1063">
        <v>22412</v>
      </c>
      <c r="J1063" s="10">
        <v>115000</v>
      </c>
      <c r="K1063">
        <v>2</v>
      </c>
      <c r="L1063" t="str">
        <v>Cloud Engineer</v>
      </c>
      <c r="M1063" s="10">
        <v>115000</v>
      </c>
    </row>
    <row r="1064" spans="2:13" x14ac:dyDescent="0.3">
      <c r="B1064" s="3">
        <v>20745</v>
      </c>
      <c r="C1064" s="8">
        <v>100672.00317382814</v>
      </c>
      <c r="D1064">
        <v>2</v>
      </c>
      <c r="I1064">
        <v>20745</v>
      </c>
      <c r="J1064" s="10">
        <v>100672.00317382814</v>
      </c>
      <c r="K1064">
        <v>2</v>
      </c>
      <c r="L1064" t="str">
        <v>Cloud Engineer</v>
      </c>
      <c r="M1064" s="10">
        <v>100672.00317382814</v>
      </c>
    </row>
    <row r="1065" spans="2:13" x14ac:dyDescent="0.3">
      <c r="B1065" s="3">
        <v>23421</v>
      </c>
      <c r="C1065" s="8">
        <v>56700</v>
      </c>
      <c r="D1065">
        <v>2</v>
      </c>
      <c r="I1065">
        <v>23421</v>
      </c>
      <c r="J1065" s="10">
        <v>56700</v>
      </c>
      <c r="K1065">
        <v>2</v>
      </c>
      <c r="L1065" t="str">
        <v>Cloud Engineer</v>
      </c>
      <c r="M1065" s="10">
        <v>56700</v>
      </c>
    </row>
    <row r="1066" spans="2:13" x14ac:dyDescent="0.3">
      <c r="B1066" s="3">
        <v>21840</v>
      </c>
      <c r="C1066" s="8">
        <v>89100</v>
      </c>
      <c r="D1066">
        <v>2</v>
      </c>
      <c r="I1066">
        <v>21840</v>
      </c>
      <c r="J1066" s="10">
        <v>89100</v>
      </c>
      <c r="K1066">
        <v>2</v>
      </c>
      <c r="L1066" t="str">
        <v>Cloud Engineer</v>
      </c>
      <c r="M1066" s="10">
        <v>89100</v>
      </c>
    </row>
    <row r="1067" spans="2:13" x14ac:dyDescent="0.3">
      <c r="B1067" s="3">
        <v>21606</v>
      </c>
      <c r="C1067" s="8">
        <v>105144.00634765625</v>
      </c>
      <c r="D1067">
        <v>2</v>
      </c>
      <c r="I1067">
        <v>21606</v>
      </c>
      <c r="J1067" s="10">
        <v>105144.00634765625</v>
      </c>
      <c r="K1067">
        <v>2</v>
      </c>
      <c r="L1067" t="str">
        <v>Cloud Engineer</v>
      </c>
      <c r="M1067" s="10">
        <v>105144.00634765625</v>
      </c>
    </row>
    <row r="1068" spans="2:13" x14ac:dyDescent="0.3">
      <c r="B1068" s="3">
        <v>23883</v>
      </c>
      <c r="C1068" s="8">
        <v>105968</v>
      </c>
      <c r="D1068">
        <v>2</v>
      </c>
      <c r="I1068">
        <v>23883</v>
      </c>
      <c r="J1068" s="10">
        <v>105968</v>
      </c>
      <c r="K1068">
        <v>2</v>
      </c>
      <c r="L1068" t="str">
        <v>Cloud Engineer</v>
      </c>
      <c r="M1068" s="10">
        <v>105968</v>
      </c>
    </row>
    <row r="1069" spans="2:13" x14ac:dyDescent="0.3">
      <c r="B1069" s="3">
        <v>22247</v>
      </c>
      <c r="C1069" s="8">
        <v>80000</v>
      </c>
      <c r="D1069">
        <v>2</v>
      </c>
      <c r="I1069">
        <v>22247</v>
      </c>
      <c r="J1069" s="10">
        <v>80000</v>
      </c>
      <c r="K1069">
        <v>2</v>
      </c>
      <c r="L1069" t="str">
        <v>Cloud Engineer</v>
      </c>
      <c r="M1069" s="10">
        <v>80000</v>
      </c>
    </row>
    <row r="1070" spans="2:13" x14ac:dyDescent="0.3">
      <c r="B1070" s="3">
        <v>26915</v>
      </c>
      <c r="C1070" s="8">
        <v>64800</v>
      </c>
      <c r="D1070">
        <v>2</v>
      </c>
      <c r="I1070">
        <v>26915</v>
      </c>
      <c r="J1070" s="10">
        <v>64800</v>
      </c>
      <c r="K1070">
        <v>2</v>
      </c>
      <c r="L1070" t="str">
        <v>Cloud Engineer</v>
      </c>
      <c r="M1070" s="10">
        <v>64800</v>
      </c>
    </row>
    <row r="1071" spans="2:13" x14ac:dyDescent="0.3">
      <c r="B1071" s="3">
        <v>28525</v>
      </c>
      <c r="C1071" s="8">
        <v>140000</v>
      </c>
      <c r="D1071">
        <v>2</v>
      </c>
      <c r="I1071">
        <v>28525</v>
      </c>
      <c r="J1071" s="10">
        <v>140000</v>
      </c>
      <c r="K1071">
        <v>2</v>
      </c>
      <c r="L1071" t="str">
        <v>Cloud Engineer</v>
      </c>
      <c r="M1071" s="10">
        <v>140000</v>
      </c>
    </row>
    <row r="1072" spans="2:13" x14ac:dyDescent="0.3">
      <c r="B1072" s="3">
        <v>28318</v>
      </c>
      <c r="C1072" s="8">
        <v>86486.40380859375</v>
      </c>
      <c r="D1072">
        <v>2</v>
      </c>
      <c r="I1072">
        <v>28318</v>
      </c>
      <c r="J1072" s="10">
        <v>86486.40380859375</v>
      </c>
      <c r="K1072">
        <v>2</v>
      </c>
      <c r="L1072" t="str">
        <v>Cloud Engineer</v>
      </c>
      <c r="M1072" s="10">
        <v>86486.40380859375</v>
      </c>
    </row>
    <row r="1073" spans="2:13" x14ac:dyDescent="0.3">
      <c r="B1073" s="3">
        <v>28020</v>
      </c>
      <c r="C1073" s="8">
        <v>135200</v>
      </c>
      <c r="D1073">
        <v>2</v>
      </c>
      <c r="I1073">
        <v>28020</v>
      </c>
      <c r="J1073" s="10">
        <v>135200</v>
      </c>
      <c r="K1073">
        <v>2</v>
      </c>
      <c r="L1073" t="str">
        <v>Cloud Engineer</v>
      </c>
      <c r="M1073" s="10">
        <v>135200</v>
      </c>
    </row>
    <row r="1074" spans="2:13" x14ac:dyDescent="0.3">
      <c r="B1074" s="3">
        <v>26288</v>
      </c>
      <c r="C1074" s="8">
        <v>83200</v>
      </c>
      <c r="D1074">
        <v>2</v>
      </c>
      <c r="I1074">
        <v>26288</v>
      </c>
      <c r="J1074" s="10">
        <v>83200</v>
      </c>
      <c r="K1074">
        <v>2</v>
      </c>
      <c r="L1074" t="str">
        <v>Cloud Engineer</v>
      </c>
      <c r="M1074" s="10">
        <v>83200</v>
      </c>
    </row>
    <row r="1075" spans="2:13" x14ac:dyDescent="0.3">
      <c r="B1075" s="3">
        <v>28305</v>
      </c>
      <c r="C1075" s="8">
        <v>57600</v>
      </c>
      <c r="D1075">
        <v>2</v>
      </c>
      <c r="I1075">
        <v>28305</v>
      </c>
      <c r="J1075" s="10">
        <v>57600</v>
      </c>
      <c r="K1075">
        <v>2</v>
      </c>
      <c r="L1075" t="str">
        <v>Cloud Engineer</v>
      </c>
      <c r="M1075" s="10">
        <v>57600</v>
      </c>
    </row>
    <row r="1076" spans="2:13" x14ac:dyDescent="0.3">
      <c r="B1076" s="3">
        <v>25225</v>
      </c>
      <c r="C1076" s="8">
        <v>182500</v>
      </c>
      <c r="D1076">
        <v>2</v>
      </c>
      <c r="I1076">
        <v>25225</v>
      </c>
      <c r="J1076" s="10">
        <v>182500</v>
      </c>
      <c r="K1076">
        <v>2</v>
      </c>
      <c r="L1076" t="str">
        <v>Cloud Engineer</v>
      </c>
      <c r="M1076" s="10">
        <v>182500</v>
      </c>
    </row>
    <row r="1077" spans="2:13" x14ac:dyDescent="0.3">
      <c r="B1077" s="3">
        <v>28509</v>
      </c>
      <c r="C1077" s="8">
        <v>60320</v>
      </c>
      <c r="D1077">
        <v>2</v>
      </c>
      <c r="I1077">
        <v>28509</v>
      </c>
      <c r="J1077" s="10">
        <v>60320</v>
      </c>
      <c r="K1077">
        <v>2</v>
      </c>
      <c r="L1077" t="str">
        <v>Cloud Engineer</v>
      </c>
      <c r="M1077" s="10">
        <v>60320</v>
      </c>
    </row>
    <row r="1078" spans="2:13" x14ac:dyDescent="0.3">
      <c r="B1078" s="3">
        <v>26127</v>
      </c>
      <c r="C1078" s="8">
        <v>83200</v>
      </c>
      <c r="D1078">
        <v>2</v>
      </c>
      <c r="I1078">
        <v>26127</v>
      </c>
      <c r="J1078" s="10">
        <v>83200</v>
      </c>
      <c r="K1078">
        <v>2</v>
      </c>
      <c r="L1078" t="str">
        <v>Cloud Engineer</v>
      </c>
      <c r="M1078" s="10">
        <v>83200</v>
      </c>
    </row>
    <row r="1079" spans="2:13" x14ac:dyDescent="0.3">
      <c r="B1079" s="3">
        <v>25812</v>
      </c>
      <c r="C1079" s="8">
        <v>57600</v>
      </c>
      <c r="D1079">
        <v>2</v>
      </c>
      <c r="I1079">
        <v>25812</v>
      </c>
      <c r="J1079" s="10">
        <v>57600</v>
      </c>
      <c r="K1079">
        <v>2</v>
      </c>
      <c r="L1079" t="str">
        <v>Cloud Engineer</v>
      </c>
      <c r="M1079" s="10">
        <v>57600</v>
      </c>
    </row>
    <row r="1080" spans="2:13" x14ac:dyDescent="0.3">
      <c r="B1080" s="3">
        <v>25097</v>
      </c>
      <c r="C1080" s="8">
        <v>136000</v>
      </c>
      <c r="D1080">
        <v>2</v>
      </c>
      <c r="I1080">
        <v>25097</v>
      </c>
      <c r="J1080" s="10">
        <v>136000</v>
      </c>
      <c r="K1080">
        <v>2</v>
      </c>
      <c r="L1080" t="str">
        <v>Cloud Engineer</v>
      </c>
      <c r="M1080" s="10">
        <v>136000</v>
      </c>
    </row>
    <row r="1081" spans="2:13" x14ac:dyDescent="0.3">
      <c r="B1081" s="3">
        <v>30720</v>
      </c>
      <c r="C1081" s="8">
        <v>60320</v>
      </c>
      <c r="D1081">
        <v>2</v>
      </c>
      <c r="I1081">
        <v>30720</v>
      </c>
      <c r="J1081" s="10">
        <v>60320</v>
      </c>
      <c r="K1081">
        <v>2</v>
      </c>
      <c r="L1081" t="str">
        <v>Cloud Engineer</v>
      </c>
      <c r="M1081" s="10">
        <v>60320</v>
      </c>
    </row>
    <row r="1082" spans="2:13" x14ac:dyDescent="0.3">
      <c r="B1082" s="3">
        <v>29649</v>
      </c>
      <c r="C1082" s="8">
        <v>197500</v>
      </c>
      <c r="D1082">
        <v>2</v>
      </c>
      <c r="I1082">
        <v>29649</v>
      </c>
      <c r="J1082" s="10">
        <v>197500</v>
      </c>
      <c r="K1082">
        <v>2</v>
      </c>
      <c r="L1082" t="str">
        <v>Cloud Engineer</v>
      </c>
      <c r="M1082" s="10">
        <v>197500</v>
      </c>
    </row>
    <row r="1083" spans="2:13" x14ac:dyDescent="0.3">
      <c r="B1083" s="3">
        <v>30147</v>
      </c>
      <c r="C1083" s="8">
        <v>221000</v>
      </c>
      <c r="D1083">
        <v>2</v>
      </c>
      <c r="I1083">
        <v>30147</v>
      </c>
      <c r="J1083" s="10">
        <v>221000</v>
      </c>
      <c r="K1083">
        <v>2</v>
      </c>
      <c r="L1083" t="str">
        <v>Cloud Engineer</v>
      </c>
      <c r="M1083" s="10">
        <v>221000</v>
      </c>
    </row>
    <row r="1084" spans="2:13" x14ac:dyDescent="0.3">
      <c r="B1084" s="3">
        <v>31360</v>
      </c>
      <c r="C1084" s="8">
        <v>171600</v>
      </c>
      <c r="D1084">
        <v>2</v>
      </c>
      <c r="I1084">
        <v>31360</v>
      </c>
      <c r="J1084" s="10">
        <v>171600</v>
      </c>
      <c r="K1084">
        <v>2</v>
      </c>
      <c r="L1084" t="str">
        <v>Cloud Engineer</v>
      </c>
      <c r="M1084" s="10">
        <v>171600</v>
      </c>
    </row>
    <row r="1085" spans="2:13" x14ac:dyDescent="0.3">
      <c r="B1085" s="3">
        <v>31310</v>
      </c>
      <c r="C1085" s="8">
        <v>204000</v>
      </c>
      <c r="D1085">
        <v>2</v>
      </c>
      <c r="I1085">
        <v>31310</v>
      </c>
      <c r="J1085" s="10">
        <v>204000</v>
      </c>
      <c r="K1085">
        <v>2</v>
      </c>
      <c r="L1085" t="str">
        <v>Cloud Engineer</v>
      </c>
      <c r="M1085" s="10">
        <v>204000</v>
      </c>
    </row>
    <row r="1086" spans="2:13" x14ac:dyDescent="0.3">
      <c r="B1086" s="3">
        <v>29844</v>
      </c>
      <c r="C1086" s="8">
        <v>280000</v>
      </c>
      <c r="D1086">
        <v>2</v>
      </c>
      <c r="I1086">
        <v>29844</v>
      </c>
      <c r="J1086" s="10">
        <v>280000</v>
      </c>
      <c r="K1086">
        <v>2</v>
      </c>
      <c r="L1086" t="str">
        <v>Cloud Engineer</v>
      </c>
      <c r="M1086" s="10">
        <v>280000</v>
      </c>
    </row>
    <row r="1087" spans="2:13" x14ac:dyDescent="0.3">
      <c r="B1087" s="3">
        <v>29110</v>
      </c>
      <c r="C1087" s="8">
        <v>79200</v>
      </c>
      <c r="D1087">
        <v>2</v>
      </c>
      <c r="I1087">
        <v>29110</v>
      </c>
      <c r="J1087" s="10">
        <v>79200</v>
      </c>
      <c r="K1087">
        <v>2</v>
      </c>
      <c r="L1087" t="str">
        <v>Cloud Engineer</v>
      </c>
      <c r="M1087" s="10">
        <v>79200</v>
      </c>
    </row>
    <row r="1088" spans="2:13" x14ac:dyDescent="0.3">
      <c r="B1088" s="3">
        <v>29578</v>
      </c>
      <c r="C1088" s="8">
        <v>49036.001586914055</v>
      </c>
      <c r="D1088">
        <v>2</v>
      </c>
      <c r="I1088">
        <v>29578</v>
      </c>
      <c r="J1088" s="10">
        <v>49036.001586914055</v>
      </c>
      <c r="K1088">
        <v>2</v>
      </c>
      <c r="L1088" t="str">
        <v>Cloud Engineer</v>
      </c>
      <c r="M1088" s="10">
        <v>49036.001586914055</v>
      </c>
    </row>
    <row r="1089" spans="2:13" x14ac:dyDescent="0.3">
      <c r="B1089" s="3">
        <v>32390</v>
      </c>
      <c r="C1089" s="8">
        <v>38480</v>
      </c>
      <c r="D1089">
        <v>2</v>
      </c>
      <c r="I1089">
        <v>32390</v>
      </c>
      <c r="J1089" s="10">
        <v>38480</v>
      </c>
      <c r="K1089">
        <v>2</v>
      </c>
      <c r="L1089" t="str">
        <v>Cloud Engineer</v>
      </c>
      <c r="M1089" s="10">
        <v>38480</v>
      </c>
    </row>
    <row r="1090" spans="2:13" x14ac:dyDescent="0.3">
      <c r="B1090" s="3">
        <v>30901</v>
      </c>
      <c r="C1090" s="8">
        <v>221844</v>
      </c>
      <c r="D1090">
        <v>2</v>
      </c>
      <c r="I1090">
        <v>30901</v>
      </c>
      <c r="J1090" s="10">
        <v>221844</v>
      </c>
      <c r="K1090">
        <v>2</v>
      </c>
      <c r="L1090" t="str">
        <v>Cloud Engineer</v>
      </c>
      <c r="M1090" s="10">
        <v>221844</v>
      </c>
    </row>
    <row r="1091" spans="2:13" x14ac:dyDescent="0.3">
      <c r="B1091" s="3">
        <v>2042</v>
      </c>
      <c r="C1091" s="8">
        <v>60000</v>
      </c>
      <c r="D1091">
        <v>3</v>
      </c>
      <c r="I1091">
        <v>2042</v>
      </c>
      <c r="J1091" s="10">
        <v>60000</v>
      </c>
      <c r="K1091">
        <v>3</v>
      </c>
      <c r="L1091" t="str">
        <v>Data Analyst</v>
      </c>
      <c r="M1091" s="10">
        <v>60000</v>
      </c>
    </row>
    <row r="1092" spans="2:13" x14ac:dyDescent="0.3">
      <c r="B1092" s="3">
        <v>2077</v>
      </c>
      <c r="C1092" s="8">
        <v>130000</v>
      </c>
      <c r="D1092">
        <v>3</v>
      </c>
      <c r="I1092">
        <v>2077</v>
      </c>
      <c r="J1092" s="10">
        <v>130000</v>
      </c>
      <c r="K1092">
        <v>3</v>
      </c>
      <c r="L1092" t="str">
        <v>Data Analyst</v>
      </c>
      <c r="M1092" s="10">
        <v>130000</v>
      </c>
    </row>
    <row r="1093" spans="2:13" x14ac:dyDescent="0.3">
      <c r="B1093" s="3">
        <v>2078</v>
      </c>
      <c r="C1093" s="8">
        <v>109350</v>
      </c>
      <c r="D1093">
        <v>3</v>
      </c>
      <c r="I1093">
        <v>2078</v>
      </c>
      <c r="J1093" s="10">
        <v>109350</v>
      </c>
      <c r="K1093">
        <v>3</v>
      </c>
      <c r="L1093" t="str">
        <v>Data Analyst</v>
      </c>
      <c r="M1093" s="10">
        <v>109350</v>
      </c>
    </row>
    <row r="1094" spans="2:13" x14ac:dyDescent="0.3">
      <c r="B1094" s="3">
        <v>2191</v>
      </c>
      <c r="C1094" s="8">
        <v>51014</v>
      </c>
      <c r="D1094">
        <v>3</v>
      </c>
      <c r="I1094">
        <v>2191</v>
      </c>
      <c r="J1094" s="10">
        <v>51014</v>
      </c>
      <c r="K1094">
        <v>3</v>
      </c>
      <c r="L1094" t="str">
        <v>Data Analyst</v>
      </c>
      <c r="M1094" s="10">
        <v>51014</v>
      </c>
    </row>
    <row r="1095" spans="2:13" x14ac:dyDescent="0.3">
      <c r="B1095" s="3">
        <v>4081</v>
      </c>
      <c r="C1095" s="8">
        <v>56700</v>
      </c>
      <c r="D1095">
        <v>3</v>
      </c>
      <c r="I1095">
        <v>4081</v>
      </c>
      <c r="J1095" s="10">
        <v>56700</v>
      </c>
      <c r="K1095">
        <v>3</v>
      </c>
      <c r="L1095" t="str">
        <v>Data Analyst</v>
      </c>
      <c r="M1095" s="10">
        <v>56700</v>
      </c>
    </row>
    <row r="1096" spans="2:13" x14ac:dyDescent="0.3">
      <c r="B1096" s="3">
        <v>2201</v>
      </c>
      <c r="C1096" s="8">
        <v>48880</v>
      </c>
      <c r="D1096">
        <v>3</v>
      </c>
      <c r="I1096">
        <v>2201</v>
      </c>
      <c r="J1096" s="10">
        <v>48880</v>
      </c>
      <c r="K1096">
        <v>3</v>
      </c>
      <c r="L1096" t="str">
        <v>Data Analyst</v>
      </c>
      <c r="M1096" s="10">
        <v>48880</v>
      </c>
    </row>
    <row r="1097" spans="2:13" x14ac:dyDescent="0.3">
      <c r="B1097" s="3">
        <v>92</v>
      </c>
      <c r="C1097" s="8">
        <v>175000</v>
      </c>
      <c r="D1097">
        <v>3</v>
      </c>
      <c r="I1097">
        <v>92</v>
      </c>
      <c r="J1097" s="10">
        <v>175000</v>
      </c>
      <c r="K1097">
        <v>3</v>
      </c>
      <c r="L1097" t="str">
        <v>Data Analyst</v>
      </c>
      <c r="M1097" s="10">
        <v>175000</v>
      </c>
    </row>
    <row r="1098" spans="2:13" x14ac:dyDescent="0.3">
      <c r="B1098" s="3">
        <v>2202</v>
      </c>
      <c r="C1098" s="8">
        <v>49920</v>
      </c>
      <c r="D1098">
        <v>3</v>
      </c>
      <c r="I1098">
        <v>2202</v>
      </c>
      <c r="J1098" s="10">
        <v>49920</v>
      </c>
      <c r="K1098">
        <v>3</v>
      </c>
      <c r="L1098" t="str">
        <v>Data Analyst</v>
      </c>
      <c r="M1098" s="10">
        <v>49920</v>
      </c>
    </row>
    <row r="1099" spans="2:13" x14ac:dyDescent="0.3">
      <c r="B1099" s="3">
        <v>97</v>
      </c>
      <c r="C1099" s="8">
        <v>111175</v>
      </c>
      <c r="D1099">
        <v>3</v>
      </c>
      <c r="I1099">
        <v>97</v>
      </c>
      <c r="J1099" s="10">
        <v>111175</v>
      </c>
      <c r="K1099">
        <v>3</v>
      </c>
      <c r="L1099" t="str">
        <v>Data Analyst</v>
      </c>
      <c r="M1099" s="10">
        <v>111175</v>
      </c>
    </row>
    <row r="1100" spans="2:13" x14ac:dyDescent="0.3">
      <c r="B1100" s="3">
        <v>2204</v>
      </c>
      <c r="C1100" s="8">
        <v>57636.798095703132</v>
      </c>
      <c r="D1100">
        <v>3</v>
      </c>
      <c r="I1100">
        <v>2204</v>
      </c>
      <c r="J1100" s="10">
        <v>57636.798095703132</v>
      </c>
      <c r="K1100">
        <v>3</v>
      </c>
      <c r="L1100" t="str">
        <v>Data Analyst</v>
      </c>
      <c r="M1100" s="10">
        <v>57636.798095703132</v>
      </c>
    </row>
    <row r="1101" spans="2:13" x14ac:dyDescent="0.3">
      <c r="B1101" s="3">
        <v>100</v>
      </c>
      <c r="C1101" s="8">
        <v>38480</v>
      </c>
      <c r="D1101">
        <v>3</v>
      </c>
      <c r="I1101">
        <v>100</v>
      </c>
      <c r="J1101" s="10">
        <v>38480</v>
      </c>
      <c r="K1101">
        <v>3</v>
      </c>
      <c r="L1101" t="str">
        <v>Data Analyst</v>
      </c>
      <c r="M1101" s="10">
        <v>38480</v>
      </c>
    </row>
    <row r="1102" spans="2:13" x14ac:dyDescent="0.3">
      <c r="B1102" s="3">
        <v>2207</v>
      </c>
      <c r="C1102" s="8">
        <v>78062.397460937515</v>
      </c>
      <c r="D1102">
        <v>3</v>
      </c>
      <c r="I1102">
        <v>2207</v>
      </c>
      <c r="J1102" s="10">
        <v>78062.397460937515</v>
      </c>
      <c r="K1102">
        <v>3</v>
      </c>
      <c r="L1102" t="str">
        <v>Data Analyst</v>
      </c>
      <c r="M1102" s="10">
        <v>78062.397460937515</v>
      </c>
    </row>
    <row r="1103" spans="2:13" x14ac:dyDescent="0.3">
      <c r="B1103" s="3">
        <v>117</v>
      </c>
      <c r="C1103" s="8">
        <v>78000</v>
      </c>
      <c r="D1103">
        <v>3</v>
      </c>
      <c r="I1103">
        <v>117</v>
      </c>
      <c r="J1103" s="10">
        <v>78000</v>
      </c>
      <c r="K1103">
        <v>3</v>
      </c>
      <c r="L1103" t="str">
        <v>Data Analyst</v>
      </c>
      <c r="M1103" s="10">
        <v>78000</v>
      </c>
    </row>
    <row r="1104" spans="2:13" x14ac:dyDescent="0.3">
      <c r="B1104" s="3">
        <v>2211</v>
      </c>
      <c r="C1104" s="8">
        <v>70000</v>
      </c>
      <c r="D1104">
        <v>3</v>
      </c>
      <c r="I1104">
        <v>2211</v>
      </c>
      <c r="J1104" s="10">
        <v>70000</v>
      </c>
      <c r="K1104">
        <v>3</v>
      </c>
      <c r="L1104" t="str">
        <v>Data Analyst</v>
      </c>
      <c r="M1104" s="10">
        <v>70000</v>
      </c>
    </row>
    <row r="1105" spans="2:13" x14ac:dyDescent="0.3">
      <c r="B1105" s="3">
        <v>129</v>
      </c>
      <c r="C1105" s="8">
        <v>133285</v>
      </c>
      <c r="D1105">
        <v>3</v>
      </c>
      <c r="I1105">
        <v>129</v>
      </c>
      <c r="J1105" s="10">
        <v>133285</v>
      </c>
      <c r="K1105">
        <v>3</v>
      </c>
      <c r="L1105" t="str">
        <v>Data Analyst</v>
      </c>
      <c r="M1105" s="10">
        <v>133285</v>
      </c>
    </row>
    <row r="1106" spans="2:13" x14ac:dyDescent="0.3">
      <c r="B1106" s="3">
        <v>2212</v>
      </c>
      <c r="C1106" s="8">
        <v>83200</v>
      </c>
      <c r="D1106">
        <v>3</v>
      </c>
      <c r="I1106">
        <v>2212</v>
      </c>
      <c r="J1106" s="10">
        <v>83200</v>
      </c>
      <c r="K1106">
        <v>3</v>
      </c>
      <c r="L1106" t="str">
        <v>Data Analyst</v>
      </c>
      <c r="M1106" s="10">
        <v>83200</v>
      </c>
    </row>
    <row r="1107" spans="2:13" x14ac:dyDescent="0.3">
      <c r="B1107" s="3">
        <v>161</v>
      </c>
      <c r="C1107" s="8">
        <v>49920</v>
      </c>
      <c r="D1107">
        <v>3</v>
      </c>
      <c r="I1107">
        <v>161</v>
      </c>
      <c r="J1107" s="10">
        <v>49920</v>
      </c>
      <c r="K1107">
        <v>3</v>
      </c>
      <c r="L1107" t="str">
        <v>Data Analyst</v>
      </c>
      <c r="M1107" s="10">
        <v>49920</v>
      </c>
    </row>
    <row r="1108" spans="2:13" x14ac:dyDescent="0.3">
      <c r="B1108" s="3">
        <v>2213</v>
      </c>
      <c r="C1108" s="8">
        <v>111175</v>
      </c>
      <c r="D1108">
        <v>3</v>
      </c>
      <c r="I1108">
        <v>2213</v>
      </c>
      <c r="J1108" s="10">
        <v>111175</v>
      </c>
      <c r="K1108">
        <v>3</v>
      </c>
      <c r="L1108" t="str">
        <v>Data Analyst</v>
      </c>
      <c r="M1108" s="10">
        <v>111175</v>
      </c>
    </row>
    <row r="1109" spans="2:13" x14ac:dyDescent="0.3">
      <c r="B1109" s="3">
        <v>167</v>
      </c>
      <c r="C1109" s="8">
        <v>97468.80126953125</v>
      </c>
      <c r="D1109">
        <v>3</v>
      </c>
      <c r="I1109">
        <v>167</v>
      </c>
      <c r="J1109" s="10">
        <v>97468.80126953125</v>
      </c>
      <c r="K1109">
        <v>3</v>
      </c>
      <c r="L1109" t="str">
        <v>Data Analyst</v>
      </c>
      <c r="M1109" s="10">
        <v>97468.80126953125</v>
      </c>
    </row>
    <row r="1110" spans="2:13" x14ac:dyDescent="0.3">
      <c r="B1110" s="3">
        <v>2217</v>
      </c>
      <c r="C1110" s="8">
        <v>52500</v>
      </c>
      <c r="D1110">
        <v>3</v>
      </c>
      <c r="I1110">
        <v>2217</v>
      </c>
      <c r="J1110" s="10">
        <v>52500</v>
      </c>
      <c r="K1110">
        <v>3</v>
      </c>
      <c r="L1110" t="str">
        <v>Data Analyst</v>
      </c>
      <c r="M1110" s="10">
        <v>52500</v>
      </c>
    </row>
    <row r="1111" spans="2:13" x14ac:dyDescent="0.3">
      <c r="B1111" s="3">
        <v>170</v>
      </c>
      <c r="C1111" s="8">
        <v>45000</v>
      </c>
      <c r="D1111">
        <v>3</v>
      </c>
      <c r="I1111">
        <v>170</v>
      </c>
      <c r="J1111" s="10">
        <v>45000</v>
      </c>
      <c r="K1111">
        <v>3</v>
      </c>
      <c r="L1111" t="str">
        <v>Data Analyst</v>
      </c>
      <c r="M1111" s="10">
        <v>45000</v>
      </c>
    </row>
    <row r="1112" spans="2:13" x14ac:dyDescent="0.3">
      <c r="B1112" s="3">
        <v>2221</v>
      </c>
      <c r="C1112" s="8">
        <v>42431.999206542961</v>
      </c>
      <c r="D1112">
        <v>3</v>
      </c>
      <c r="I1112">
        <v>2221</v>
      </c>
      <c r="J1112" s="10">
        <v>42431.999206542961</v>
      </c>
      <c r="K1112">
        <v>3</v>
      </c>
      <c r="L1112" t="str">
        <v>Data Analyst</v>
      </c>
      <c r="M1112" s="10">
        <v>42431.999206542961</v>
      </c>
    </row>
    <row r="1113" spans="2:13" x14ac:dyDescent="0.3">
      <c r="B1113" s="3">
        <v>174</v>
      </c>
      <c r="C1113" s="8">
        <v>170000</v>
      </c>
      <c r="D1113">
        <v>3</v>
      </c>
      <c r="I1113">
        <v>174</v>
      </c>
      <c r="J1113" s="10">
        <v>170000</v>
      </c>
      <c r="K1113">
        <v>3</v>
      </c>
      <c r="L1113" t="str">
        <v>Data Analyst</v>
      </c>
      <c r="M1113" s="10">
        <v>170000</v>
      </c>
    </row>
    <row r="1114" spans="2:13" x14ac:dyDescent="0.3">
      <c r="B1114" s="3">
        <v>2223</v>
      </c>
      <c r="C1114" s="8">
        <v>70000</v>
      </c>
      <c r="D1114">
        <v>3</v>
      </c>
      <c r="I1114">
        <v>2223</v>
      </c>
      <c r="J1114" s="10">
        <v>70000</v>
      </c>
      <c r="K1114">
        <v>3</v>
      </c>
      <c r="L1114" t="str">
        <v>Data Analyst</v>
      </c>
      <c r="M1114" s="10">
        <v>70000</v>
      </c>
    </row>
    <row r="1115" spans="2:13" x14ac:dyDescent="0.3">
      <c r="B1115" s="3">
        <v>184</v>
      </c>
      <c r="C1115" s="8">
        <v>91520</v>
      </c>
      <c r="D1115">
        <v>3</v>
      </c>
      <c r="I1115">
        <v>184</v>
      </c>
      <c r="J1115" s="10">
        <v>91520</v>
      </c>
      <c r="K1115">
        <v>3</v>
      </c>
      <c r="L1115" t="str">
        <v>Data Analyst</v>
      </c>
      <c r="M1115" s="10">
        <v>91520</v>
      </c>
    </row>
    <row r="1116" spans="2:13" x14ac:dyDescent="0.3">
      <c r="B1116" s="3">
        <v>2224</v>
      </c>
      <c r="C1116" s="8">
        <v>37500</v>
      </c>
      <c r="D1116">
        <v>3</v>
      </c>
      <c r="I1116">
        <v>2224</v>
      </c>
      <c r="J1116" s="10">
        <v>37500</v>
      </c>
      <c r="K1116">
        <v>3</v>
      </c>
      <c r="L1116" t="str">
        <v>Data Analyst</v>
      </c>
      <c r="M1116" s="10">
        <v>37500</v>
      </c>
    </row>
    <row r="1117" spans="2:13" x14ac:dyDescent="0.3">
      <c r="B1117" s="3">
        <v>191</v>
      </c>
      <c r="C1117" s="8">
        <v>51014</v>
      </c>
      <c r="D1117">
        <v>3</v>
      </c>
      <c r="I1117">
        <v>191</v>
      </c>
      <c r="J1117" s="10">
        <v>51014</v>
      </c>
      <c r="K1117">
        <v>3</v>
      </c>
      <c r="L1117" t="str">
        <v>Data Analyst</v>
      </c>
      <c r="M1117" s="10">
        <v>51014</v>
      </c>
    </row>
    <row r="1118" spans="2:13" x14ac:dyDescent="0.3">
      <c r="B1118" s="3">
        <v>2225</v>
      </c>
      <c r="C1118" s="8">
        <v>159133</v>
      </c>
      <c r="D1118">
        <v>3</v>
      </c>
      <c r="I1118">
        <v>2225</v>
      </c>
      <c r="J1118" s="10">
        <v>159133</v>
      </c>
      <c r="K1118">
        <v>3</v>
      </c>
      <c r="L1118" t="str">
        <v>Data Analyst</v>
      </c>
      <c r="M1118" s="10">
        <v>159133</v>
      </c>
    </row>
    <row r="1119" spans="2:13" x14ac:dyDescent="0.3">
      <c r="B1119" s="3">
        <v>207</v>
      </c>
      <c r="C1119" s="8">
        <v>93000</v>
      </c>
      <c r="D1119">
        <v>3</v>
      </c>
      <c r="I1119">
        <v>207</v>
      </c>
      <c r="J1119" s="10">
        <v>93000</v>
      </c>
      <c r="K1119">
        <v>3</v>
      </c>
      <c r="L1119" t="str">
        <v>Data Analyst</v>
      </c>
      <c r="M1119" s="10">
        <v>93000</v>
      </c>
    </row>
    <row r="1120" spans="2:13" x14ac:dyDescent="0.3">
      <c r="B1120" s="3">
        <v>2228</v>
      </c>
      <c r="C1120" s="8">
        <v>90000</v>
      </c>
      <c r="D1120">
        <v>3</v>
      </c>
      <c r="I1120">
        <v>2228</v>
      </c>
      <c r="J1120" s="10">
        <v>90000</v>
      </c>
      <c r="K1120">
        <v>3</v>
      </c>
      <c r="L1120" t="str">
        <v>Data Analyst</v>
      </c>
      <c r="M1120" s="10">
        <v>90000</v>
      </c>
    </row>
    <row r="1121" spans="2:13" x14ac:dyDescent="0.3">
      <c r="B1121" s="3">
        <v>215</v>
      </c>
      <c r="C1121" s="8">
        <v>49920</v>
      </c>
      <c r="D1121">
        <v>3</v>
      </c>
      <c r="I1121">
        <v>215</v>
      </c>
      <c r="J1121" s="10">
        <v>49920</v>
      </c>
      <c r="K1121">
        <v>3</v>
      </c>
      <c r="L1121" t="str">
        <v>Data Analyst</v>
      </c>
      <c r="M1121" s="10">
        <v>49920</v>
      </c>
    </row>
    <row r="1122" spans="2:13" x14ac:dyDescent="0.3">
      <c r="B1122" s="3">
        <v>2231</v>
      </c>
      <c r="C1122" s="8">
        <v>88000</v>
      </c>
      <c r="D1122">
        <v>3</v>
      </c>
      <c r="I1122">
        <v>2231</v>
      </c>
      <c r="J1122" s="10">
        <v>88000</v>
      </c>
      <c r="K1122">
        <v>3</v>
      </c>
      <c r="L1122" t="str">
        <v>Data Analyst</v>
      </c>
      <c r="M1122" s="10">
        <v>88000</v>
      </c>
    </row>
    <row r="1123" spans="2:13" x14ac:dyDescent="0.3">
      <c r="B1123" s="3">
        <v>232</v>
      </c>
      <c r="C1123" s="8">
        <v>87422.397460937515</v>
      </c>
      <c r="D1123">
        <v>3</v>
      </c>
      <c r="I1123">
        <v>232</v>
      </c>
      <c r="J1123" s="10">
        <v>87422.397460937515</v>
      </c>
      <c r="K1123">
        <v>3</v>
      </c>
      <c r="L1123" t="str">
        <v>Data Analyst</v>
      </c>
      <c r="M1123" s="10">
        <v>87422.397460937515</v>
      </c>
    </row>
    <row r="1124" spans="2:13" x14ac:dyDescent="0.3">
      <c r="B1124" s="3">
        <v>2232</v>
      </c>
      <c r="C1124" s="8">
        <v>42640</v>
      </c>
      <c r="D1124">
        <v>3</v>
      </c>
      <c r="I1124">
        <v>2232</v>
      </c>
      <c r="J1124" s="10">
        <v>42640</v>
      </c>
      <c r="K1124">
        <v>3</v>
      </c>
      <c r="L1124" t="str">
        <v>Data Analyst</v>
      </c>
      <c r="M1124" s="10">
        <v>42640</v>
      </c>
    </row>
    <row r="1125" spans="2:13" x14ac:dyDescent="0.3">
      <c r="B1125" s="3">
        <v>245</v>
      </c>
      <c r="C1125" s="8">
        <v>80850</v>
      </c>
      <c r="D1125">
        <v>3</v>
      </c>
      <c r="I1125">
        <v>245</v>
      </c>
      <c r="J1125" s="10">
        <v>80850</v>
      </c>
      <c r="K1125">
        <v>3</v>
      </c>
      <c r="L1125" t="str">
        <v>Data Analyst</v>
      </c>
      <c r="M1125" s="10">
        <v>80850</v>
      </c>
    </row>
    <row r="1126" spans="2:13" x14ac:dyDescent="0.3">
      <c r="B1126" s="3">
        <v>2233</v>
      </c>
      <c r="C1126" s="8">
        <v>119600</v>
      </c>
      <c r="D1126">
        <v>3</v>
      </c>
      <c r="I1126">
        <v>2233</v>
      </c>
      <c r="J1126" s="10">
        <v>119600</v>
      </c>
      <c r="K1126">
        <v>3</v>
      </c>
      <c r="L1126" t="str">
        <v>Data Analyst</v>
      </c>
      <c r="M1126" s="10">
        <v>119600</v>
      </c>
    </row>
    <row r="1127" spans="2:13" x14ac:dyDescent="0.3">
      <c r="B1127" s="3">
        <v>271</v>
      </c>
      <c r="C1127" s="8">
        <v>49920</v>
      </c>
      <c r="D1127">
        <v>3</v>
      </c>
      <c r="I1127">
        <v>271</v>
      </c>
      <c r="J1127" s="10">
        <v>49920</v>
      </c>
      <c r="K1127">
        <v>3</v>
      </c>
      <c r="L1127" t="str">
        <v>Data Analyst</v>
      </c>
      <c r="M1127" s="10">
        <v>49920</v>
      </c>
    </row>
    <row r="1128" spans="2:13" x14ac:dyDescent="0.3">
      <c r="B1128" s="3">
        <v>2241</v>
      </c>
      <c r="C1128" s="8">
        <v>104000</v>
      </c>
      <c r="D1128">
        <v>3</v>
      </c>
      <c r="I1128">
        <v>2241</v>
      </c>
      <c r="J1128" s="10">
        <v>104000</v>
      </c>
      <c r="K1128">
        <v>3</v>
      </c>
      <c r="L1128" t="str">
        <v>Data Analyst</v>
      </c>
      <c r="M1128" s="10">
        <v>104000</v>
      </c>
    </row>
    <row r="1129" spans="2:13" x14ac:dyDescent="0.3">
      <c r="B1129" s="3">
        <v>285</v>
      </c>
      <c r="C1129" s="8">
        <v>83200</v>
      </c>
      <c r="D1129">
        <v>3</v>
      </c>
      <c r="I1129">
        <v>285</v>
      </c>
      <c r="J1129" s="10">
        <v>83200</v>
      </c>
      <c r="K1129">
        <v>3</v>
      </c>
      <c r="L1129" t="str">
        <v>Data Analyst</v>
      </c>
      <c r="M1129" s="10">
        <v>83200</v>
      </c>
    </row>
    <row r="1130" spans="2:13" x14ac:dyDescent="0.3">
      <c r="B1130" s="3">
        <v>2243</v>
      </c>
      <c r="C1130" s="8">
        <v>114961.59301757814</v>
      </c>
      <c r="D1130">
        <v>3</v>
      </c>
      <c r="I1130">
        <v>2243</v>
      </c>
      <c r="J1130" s="10">
        <v>114961.59301757814</v>
      </c>
      <c r="K1130">
        <v>3</v>
      </c>
      <c r="L1130" t="str">
        <v>Data Analyst</v>
      </c>
      <c r="M1130" s="10">
        <v>114961.59301757814</v>
      </c>
    </row>
    <row r="1131" spans="2:13" x14ac:dyDescent="0.3">
      <c r="B1131" s="3">
        <v>295</v>
      </c>
      <c r="C1131" s="8">
        <v>85000</v>
      </c>
      <c r="D1131">
        <v>3</v>
      </c>
      <c r="I1131">
        <v>295</v>
      </c>
      <c r="J1131" s="10">
        <v>85000</v>
      </c>
      <c r="K1131">
        <v>3</v>
      </c>
      <c r="L1131" t="str">
        <v>Data Analyst</v>
      </c>
      <c r="M1131" s="10">
        <v>85000</v>
      </c>
    </row>
    <row r="1132" spans="2:13" x14ac:dyDescent="0.3">
      <c r="B1132" s="3">
        <v>2244</v>
      </c>
      <c r="C1132" s="8">
        <v>85000</v>
      </c>
      <c r="D1132">
        <v>3</v>
      </c>
      <c r="I1132">
        <v>2244</v>
      </c>
      <c r="J1132" s="10">
        <v>85000</v>
      </c>
      <c r="K1132">
        <v>3</v>
      </c>
      <c r="L1132" t="str">
        <v>Data Analyst</v>
      </c>
      <c r="M1132" s="10">
        <v>85000</v>
      </c>
    </row>
    <row r="1133" spans="2:13" x14ac:dyDescent="0.3">
      <c r="B1133" s="3">
        <v>310</v>
      </c>
      <c r="C1133" s="8">
        <v>56700</v>
      </c>
      <c r="D1133">
        <v>3</v>
      </c>
      <c r="I1133">
        <v>310</v>
      </c>
      <c r="J1133" s="10">
        <v>56700</v>
      </c>
      <c r="K1133">
        <v>3</v>
      </c>
      <c r="L1133" t="str">
        <v>Data Analyst</v>
      </c>
      <c r="M1133" s="10">
        <v>56700</v>
      </c>
    </row>
    <row r="1134" spans="2:13" x14ac:dyDescent="0.3">
      <c r="B1134" s="3">
        <v>2245</v>
      </c>
      <c r="C1134" s="8">
        <v>115492.00317382814</v>
      </c>
      <c r="D1134">
        <v>3</v>
      </c>
      <c r="I1134">
        <v>2245</v>
      </c>
      <c r="J1134" s="10">
        <v>115492.00317382814</v>
      </c>
      <c r="K1134">
        <v>3</v>
      </c>
      <c r="L1134" t="str">
        <v>Data Analyst</v>
      </c>
      <c r="M1134" s="10">
        <v>115492.00317382814</v>
      </c>
    </row>
    <row r="1135" spans="2:13" x14ac:dyDescent="0.3">
      <c r="B1135" s="3">
        <v>317</v>
      </c>
      <c r="C1135" s="8">
        <v>85000</v>
      </c>
      <c r="D1135">
        <v>3</v>
      </c>
      <c r="I1135">
        <v>317</v>
      </c>
      <c r="J1135" s="10">
        <v>85000</v>
      </c>
      <c r="K1135">
        <v>3</v>
      </c>
      <c r="L1135" t="str">
        <v>Data Analyst</v>
      </c>
      <c r="M1135" s="10">
        <v>85000</v>
      </c>
    </row>
    <row r="1136" spans="2:13" x14ac:dyDescent="0.3">
      <c r="B1136" s="3">
        <v>2246</v>
      </c>
      <c r="C1136" s="8">
        <v>111175</v>
      </c>
      <c r="D1136">
        <v>3</v>
      </c>
      <c r="I1136">
        <v>2246</v>
      </c>
      <c r="J1136" s="10">
        <v>111175</v>
      </c>
      <c r="K1136">
        <v>3</v>
      </c>
      <c r="L1136" t="str">
        <v>Data Analyst</v>
      </c>
      <c r="M1136" s="10">
        <v>111175</v>
      </c>
    </row>
    <row r="1137" spans="2:13" x14ac:dyDescent="0.3">
      <c r="B1137" s="3">
        <v>329</v>
      </c>
      <c r="C1137" s="8">
        <v>45000</v>
      </c>
      <c r="D1137">
        <v>3</v>
      </c>
      <c r="I1137">
        <v>329</v>
      </c>
      <c r="J1137" s="10">
        <v>45000</v>
      </c>
      <c r="K1137">
        <v>3</v>
      </c>
      <c r="L1137" t="str">
        <v>Data Analyst</v>
      </c>
      <c r="M1137" s="10">
        <v>45000</v>
      </c>
    </row>
    <row r="1138" spans="2:13" x14ac:dyDescent="0.3">
      <c r="B1138" s="3">
        <v>2251</v>
      </c>
      <c r="C1138" s="8">
        <v>111175</v>
      </c>
      <c r="D1138">
        <v>3</v>
      </c>
      <c r="I1138">
        <v>2251</v>
      </c>
      <c r="J1138" s="10">
        <v>111175</v>
      </c>
      <c r="K1138">
        <v>3</v>
      </c>
      <c r="L1138" t="str">
        <v>Data Analyst</v>
      </c>
      <c r="M1138" s="10">
        <v>111175</v>
      </c>
    </row>
    <row r="1139" spans="2:13" x14ac:dyDescent="0.3">
      <c r="B1139" s="3">
        <v>334</v>
      </c>
      <c r="C1139" s="8">
        <v>57500</v>
      </c>
      <c r="D1139">
        <v>3</v>
      </c>
      <c r="I1139">
        <v>334</v>
      </c>
      <c r="J1139" s="10">
        <v>57500</v>
      </c>
      <c r="K1139">
        <v>3</v>
      </c>
      <c r="L1139" t="str">
        <v>Data Analyst</v>
      </c>
      <c r="M1139" s="10">
        <v>57500</v>
      </c>
    </row>
    <row r="1140" spans="2:13" x14ac:dyDescent="0.3">
      <c r="B1140" s="3">
        <v>2254</v>
      </c>
      <c r="C1140" s="8">
        <v>49920</v>
      </c>
      <c r="D1140">
        <v>3</v>
      </c>
      <c r="I1140">
        <v>2254</v>
      </c>
      <c r="J1140" s="10">
        <v>49920</v>
      </c>
      <c r="K1140">
        <v>3</v>
      </c>
      <c r="L1140" t="str">
        <v>Data Analyst</v>
      </c>
      <c r="M1140" s="10">
        <v>49920</v>
      </c>
    </row>
    <row r="1141" spans="2:13" x14ac:dyDescent="0.3">
      <c r="B1141" s="3">
        <v>339</v>
      </c>
      <c r="C1141" s="8">
        <v>117200</v>
      </c>
      <c r="D1141">
        <v>3</v>
      </c>
      <c r="I1141">
        <v>339</v>
      </c>
      <c r="J1141" s="10">
        <v>117200</v>
      </c>
      <c r="K1141">
        <v>3</v>
      </c>
      <c r="L1141" t="str">
        <v>Data Analyst</v>
      </c>
      <c r="M1141" s="10">
        <v>117200</v>
      </c>
    </row>
    <row r="1142" spans="2:13" x14ac:dyDescent="0.3">
      <c r="B1142" s="3">
        <v>2255</v>
      </c>
      <c r="C1142" s="8">
        <v>100000</v>
      </c>
      <c r="D1142">
        <v>3</v>
      </c>
      <c r="I1142">
        <v>2255</v>
      </c>
      <c r="J1142" s="10">
        <v>100000</v>
      </c>
      <c r="K1142">
        <v>3</v>
      </c>
      <c r="L1142" t="str">
        <v>Data Analyst</v>
      </c>
      <c r="M1142" s="10">
        <v>100000</v>
      </c>
    </row>
    <row r="1143" spans="2:13" x14ac:dyDescent="0.3">
      <c r="B1143" s="3">
        <v>351</v>
      </c>
      <c r="C1143" s="8">
        <v>95000</v>
      </c>
      <c r="D1143">
        <v>3</v>
      </c>
      <c r="I1143">
        <v>351</v>
      </c>
      <c r="J1143" s="10">
        <v>95000</v>
      </c>
      <c r="K1143">
        <v>3</v>
      </c>
      <c r="L1143" t="str">
        <v>Data Analyst</v>
      </c>
      <c r="M1143" s="10">
        <v>95000</v>
      </c>
    </row>
    <row r="1144" spans="2:13" x14ac:dyDescent="0.3">
      <c r="B1144" s="3">
        <v>2257</v>
      </c>
      <c r="C1144" s="8">
        <v>114400</v>
      </c>
      <c r="D1144">
        <v>3</v>
      </c>
      <c r="I1144">
        <v>2257</v>
      </c>
      <c r="J1144" s="10">
        <v>114400</v>
      </c>
      <c r="K1144">
        <v>3</v>
      </c>
      <c r="L1144" t="str">
        <v>Data Analyst</v>
      </c>
      <c r="M1144" s="10">
        <v>114400</v>
      </c>
    </row>
    <row r="1145" spans="2:13" x14ac:dyDescent="0.3">
      <c r="B1145" s="3">
        <v>360</v>
      </c>
      <c r="C1145" s="8">
        <v>115000</v>
      </c>
      <c r="D1145">
        <v>3</v>
      </c>
      <c r="I1145">
        <v>360</v>
      </c>
      <c r="J1145" s="10">
        <v>115000</v>
      </c>
      <c r="K1145">
        <v>3</v>
      </c>
      <c r="L1145" t="str">
        <v>Data Analyst</v>
      </c>
      <c r="M1145" s="10">
        <v>115000</v>
      </c>
    </row>
    <row r="1146" spans="2:13" x14ac:dyDescent="0.3">
      <c r="B1146" s="3">
        <v>2260</v>
      </c>
      <c r="C1146" s="8">
        <v>90000</v>
      </c>
      <c r="D1146">
        <v>3</v>
      </c>
      <c r="I1146">
        <v>2260</v>
      </c>
      <c r="J1146" s="10">
        <v>90000</v>
      </c>
      <c r="K1146">
        <v>3</v>
      </c>
      <c r="L1146" t="str">
        <v>Data Analyst</v>
      </c>
      <c r="M1146" s="10">
        <v>90000</v>
      </c>
    </row>
    <row r="1147" spans="2:13" x14ac:dyDescent="0.3">
      <c r="B1147" s="3">
        <v>364</v>
      </c>
      <c r="C1147" s="8">
        <v>115000</v>
      </c>
      <c r="D1147">
        <v>3</v>
      </c>
      <c r="I1147">
        <v>364</v>
      </c>
      <c r="J1147" s="10">
        <v>115000</v>
      </c>
      <c r="K1147">
        <v>3</v>
      </c>
      <c r="L1147" t="str">
        <v>Data Analyst</v>
      </c>
      <c r="M1147" s="10">
        <v>115000</v>
      </c>
    </row>
    <row r="1148" spans="2:13" x14ac:dyDescent="0.3">
      <c r="B1148" s="3">
        <v>2265</v>
      </c>
      <c r="C1148" s="8">
        <v>90000</v>
      </c>
      <c r="D1148">
        <v>3</v>
      </c>
      <c r="I1148">
        <v>2265</v>
      </c>
      <c r="J1148" s="10">
        <v>90000</v>
      </c>
      <c r="K1148">
        <v>3</v>
      </c>
      <c r="L1148" t="str">
        <v>Data Analyst</v>
      </c>
      <c r="M1148" s="10">
        <v>90000</v>
      </c>
    </row>
    <row r="1149" spans="2:13" x14ac:dyDescent="0.3">
      <c r="B1149" s="3">
        <v>368</v>
      </c>
      <c r="C1149" s="8">
        <v>38480</v>
      </c>
      <c r="D1149">
        <v>3</v>
      </c>
      <c r="I1149">
        <v>368</v>
      </c>
      <c r="J1149" s="10">
        <v>38480</v>
      </c>
      <c r="K1149">
        <v>3</v>
      </c>
      <c r="L1149" t="str">
        <v>Data Analyst</v>
      </c>
      <c r="M1149" s="10">
        <v>38480</v>
      </c>
    </row>
    <row r="1150" spans="2:13" x14ac:dyDescent="0.3">
      <c r="B1150" s="3">
        <v>2266</v>
      </c>
      <c r="C1150" s="8">
        <v>44720</v>
      </c>
      <c r="D1150">
        <v>3</v>
      </c>
      <c r="I1150">
        <v>2266</v>
      </c>
      <c r="J1150" s="10">
        <v>44720</v>
      </c>
      <c r="K1150">
        <v>3</v>
      </c>
      <c r="L1150" t="str">
        <v>Data Analyst</v>
      </c>
      <c r="M1150" s="10">
        <v>44720</v>
      </c>
    </row>
    <row r="1151" spans="2:13" x14ac:dyDescent="0.3">
      <c r="B1151" s="3">
        <v>385</v>
      </c>
      <c r="C1151" s="8">
        <v>215500</v>
      </c>
      <c r="D1151">
        <v>3</v>
      </c>
      <c r="I1151">
        <v>385</v>
      </c>
      <c r="J1151" s="10">
        <v>215500</v>
      </c>
      <c r="K1151">
        <v>3</v>
      </c>
      <c r="L1151" t="str">
        <v>Data Analyst</v>
      </c>
      <c r="M1151" s="10">
        <v>215500</v>
      </c>
    </row>
    <row r="1152" spans="2:13" x14ac:dyDescent="0.3">
      <c r="B1152" s="3">
        <v>2268</v>
      </c>
      <c r="C1152" s="8">
        <v>187875</v>
      </c>
      <c r="D1152">
        <v>3</v>
      </c>
      <c r="I1152">
        <v>2268</v>
      </c>
      <c r="J1152" s="10">
        <v>187875</v>
      </c>
      <c r="K1152">
        <v>3</v>
      </c>
      <c r="L1152" t="str">
        <v>Data Analyst</v>
      </c>
      <c r="M1152" s="10">
        <v>187875</v>
      </c>
    </row>
    <row r="1153" spans="2:13" x14ac:dyDescent="0.3">
      <c r="B1153" s="3">
        <v>392</v>
      </c>
      <c r="C1153" s="8">
        <v>39520</v>
      </c>
      <c r="D1153">
        <v>3</v>
      </c>
      <c r="I1153">
        <v>392</v>
      </c>
      <c r="J1153" s="10">
        <v>39520</v>
      </c>
      <c r="K1153">
        <v>3</v>
      </c>
      <c r="L1153" t="str">
        <v>Data Analyst</v>
      </c>
      <c r="M1153" s="10">
        <v>39520</v>
      </c>
    </row>
    <row r="1154" spans="2:13" x14ac:dyDescent="0.3">
      <c r="B1154" s="3">
        <v>2269</v>
      </c>
      <c r="C1154" s="8">
        <v>64906.399841308586</v>
      </c>
      <c r="D1154">
        <v>3</v>
      </c>
      <c r="I1154">
        <v>2269</v>
      </c>
      <c r="J1154" s="10">
        <v>64906.399841308586</v>
      </c>
      <c r="K1154">
        <v>3</v>
      </c>
      <c r="L1154" t="str">
        <v>Data Analyst</v>
      </c>
      <c r="M1154" s="10">
        <v>64906.399841308586</v>
      </c>
    </row>
    <row r="1155" spans="2:13" x14ac:dyDescent="0.3">
      <c r="B1155" s="3">
        <v>396</v>
      </c>
      <c r="C1155" s="8">
        <v>133285</v>
      </c>
      <c r="D1155">
        <v>3</v>
      </c>
      <c r="I1155">
        <v>396</v>
      </c>
      <c r="J1155" s="10">
        <v>133285</v>
      </c>
      <c r="K1155">
        <v>3</v>
      </c>
      <c r="L1155" t="str">
        <v>Data Analyst</v>
      </c>
      <c r="M1155" s="10">
        <v>133285</v>
      </c>
    </row>
    <row r="1156" spans="2:13" x14ac:dyDescent="0.3">
      <c r="B1156" s="3">
        <v>2274</v>
      </c>
      <c r="C1156" s="8">
        <v>139246.5</v>
      </c>
      <c r="D1156">
        <v>3</v>
      </c>
      <c r="I1156">
        <v>2274</v>
      </c>
      <c r="J1156" s="10">
        <v>139246.5</v>
      </c>
      <c r="K1156">
        <v>3</v>
      </c>
      <c r="L1156" t="str">
        <v>Data Analyst</v>
      </c>
      <c r="M1156" s="10">
        <v>139246.5</v>
      </c>
    </row>
    <row r="1157" spans="2:13" x14ac:dyDescent="0.3">
      <c r="B1157" s="3">
        <v>403</v>
      </c>
      <c r="C1157" s="8">
        <v>146100</v>
      </c>
      <c r="D1157">
        <v>3</v>
      </c>
      <c r="I1157">
        <v>403</v>
      </c>
      <c r="J1157" s="10">
        <v>146100</v>
      </c>
      <c r="K1157">
        <v>3</v>
      </c>
      <c r="L1157" t="str">
        <v>Data Analyst</v>
      </c>
      <c r="M1157" s="10">
        <v>146100</v>
      </c>
    </row>
    <row r="1158" spans="2:13" x14ac:dyDescent="0.3">
      <c r="B1158" s="3">
        <v>2276</v>
      </c>
      <c r="C1158" s="8">
        <v>72800</v>
      </c>
      <c r="D1158">
        <v>3</v>
      </c>
      <c r="I1158">
        <v>2276</v>
      </c>
      <c r="J1158" s="10">
        <v>72800</v>
      </c>
      <c r="K1158">
        <v>3</v>
      </c>
      <c r="L1158" t="str">
        <v>Data Analyst</v>
      </c>
      <c r="M1158" s="10">
        <v>72800</v>
      </c>
    </row>
    <row r="1159" spans="2:13" x14ac:dyDescent="0.3">
      <c r="B1159" s="3">
        <v>417</v>
      </c>
      <c r="C1159" s="8">
        <v>66560</v>
      </c>
      <c r="D1159">
        <v>3</v>
      </c>
      <c r="I1159">
        <v>417</v>
      </c>
      <c r="J1159" s="10">
        <v>66560</v>
      </c>
      <c r="K1159">
        <v>3</v>
      </c>
      <c r="L1159" t="str">
        <v>Data Analyst</v>
      </c>
      <c r="M1159" s="10">
        <v>66560</v>
      </c>
    </row>
    <row r="1160" spans="2:13" x14ac:dyDescent="0.3">
      <c r="B1160" s="3">
        <v>2282</v>
      </c>
      <c r="C1160" s="8">
        <v>64480</v>
      </c>
      <c r="D1160">
        <v>3</v>
      </c>
      <c r="I1160">
        <v>2282</v>
      </c>
      <c r="J1160" s="10">
        <v>64480</v>
      </c>
      <c r="K1160">
        <v>3</v>
      </c>
      <c r="L1160" t="str">
        <v>Data Analyst</v>
      </c>
      <c r="M1160" s="10">
        <v>64480</v>
      </c>
    </row>
    <row r="1161" spans="2:13" x14ac:dyDescent="0.3">
      <c r="B1161" s="3">
        <v>437</v>
      </c>
      <c r="C1161" s="8">
        <v>93600</v>
      </c>
      <c r="D1161">
        <v>3</v>
      </c>
      <c r="I1161">
        <v>437</v>
      </c>
      <c r="J1161" s="10">
        <v>93600</v>
      </c>
      <c r="K1161">
        <v>3</v>
      </c>
      <c r="L1161" t="str">
        <v>Data Analyst</v>
      </c>
      <c r="M1161" s="10">
        <v>93600</v>
      </c>
    </row>
    <row r="1162" spans="2:13" x14ac:dyDescent="0.3">
      <c r="B1162" s="3">
        <v>2284</v>
      </c>
      <c r="C1162" s="8">
        <v>188675</v>
      </c>
      <c r="D1162">
        <v>3</v>
      </c>
      <c r="I1162">
        <v>2284</v>
      </c>
      <c r="J1162" s="10">
        <v>188675</v>
      </c>
      <c r="K1162">
        <v>3</v>
      </c>
      <c r="L1162" t="str">
        <v>Data Analyst</v>
      </c>
      <c r="M1162" s="10">
        <v>188675</v>
      </c>
    </row>
    <row r="1163" spans="2:13" x14ac:dyDescent="0.3">
      <c r="B1163" s="3">
        <v>439</v>
      </c>
      <c r="C1163" s="8">
        <v>111175</v>
      </c>
      <c r="D1163">
        <v>3</v>
      </c>
      <c r="I1163">
        <v>439</v>
      </c>
      <c r="J1163" s="10">
        <v>111175</v>
      </c>
      <c r="K1163">
        <v>3</v>
      </c>
      <c r="L1163" t="str">
        <v>Data Analyst</v>
      </c>
      <c r="M1163" s="10">
        <v>111175</v>
      </c>
    </row>
    <row r="1164" spans="2:13" x14ac:dyDescent="0.3">
      <c r="B1164" s="3">
        <v>2286</v>
      </c>
      <c r="C1164" s="8">
        <v>130000</v>
      </c>
      <c r="D1164">
        <v>3</v>
      </c>
      <c r="I1164">
        <v>2286</v>
      </c>
      <c r="J1164" s="10">
        <v>130000</v>
      </c>
      <c r="K1164">
        <v>3</v>
      </c>
      <c r="L1164" t="str">
        <v>Data Analyst</v>
      </c>
      <c r="M1164" s="10">
        <v>130000</v>
      </c>
    </row>
    <row r="1165" spans="2:13" x14ac:dyDescent="0.3">
      <c r="B1165" s="3">
        <v>468</v>
      </c>
      <c r="C1165" s="8">
        <v>70000</v>
      </c>
      <c r="D1165">
        <v>3</v>
      </c>
      <c r="I1165">
        <v>468</v>
      </c>
      <c r="J1165" s="10">
        <v>70000</v>
      </c>
      <c r="K1165">
        <v>3</v>
      </c>
      <c r="L1165" t="str">
        <v>Data Analyst</v>
      </c>
      <c r="M1165" s="10">
        <v>70000</v>
      </c>
    </row>
    <row r="1166" spans="2:13" x14ac:dyDescent="0.3">
      <c r="B1166" s="3">
        <v>2290</v>
      </c>
      <c r="C1166" s="8">
        <v>157000</v>
      </c>
      <c r="D1166">
        <v>3</v>
      </c>
      <c r="I1166">
        <v>2290</v>
      </c>
      <c r="J1166" s="10">
        <v>157000</v>
      </c>
      <c r="K1166">
        <v>3</v>
      </c>
      <c r="L1166" t="str">
        <v>Data Analyst</v>
      </c>
      <c r="M1166" s="10">
        <v>157000</v>
      </c>
    </row>
    <row r="1167" spans="2:13" x14ac:dyDescent="0.3">
      <c r="B1167" s="3">
        <v>471</v>
      </c>
      <c r="C1167" s="8">
        <v>47996.001586914055</v>
      </c>
      <c r="D1167">
        <v>3</v>
      </c>
      <c r="I1167">
        <v>471</v>
      </c>
      <c r="J1167" s="10">
        <v>47996.001586914055</v>
      </c>
      <c r="K1167">
        <v>3</v>
      </c>
      <c r="L1167" t="str">
        <v>Data Analyst</v>
      </c>
      <c r="M1167" s="10">
        <v>47996.001586914055</v>
      </c>
    </row>
    <row r="1168" spans="2:13" x14ac:dyDescent="0.3">
      <c r="B1168" s="3">
        <v>2296</v>
      </c>
      <c r="C1168" s="8">
        <v>98500</v>
      </c>
      <c r="D1168">
        <v>3</v>
      </c>
      <c r="I1168">
        <v>2296</v>
      </c>
      <c r="J1168" s="10">
        <v>98500</v>
      </c>
      <c r="K1168">
        <v>3</v>
      </c>
      <c r="L1168" t="str">
        <v>Data Analyst</v>
      </c>
      <c r="M1168" s="10">
        <v>98500</v>
      </c>
    </row>
    <row r="1169" spans="2:13" x14ac:dyDescent="0.3">
      <c r="B1169" s="3">
        <v>485</v>
      </c>
      <c r="C1169" s="8">
        <v>52000</v>
      </c>
      <c r="D1169">
        <v>3</v>
      </c>
      <c r="I1169">
        <v>485</v>
      </c>
      <c r="J1169" s="10">
        <v>52000</v>
      </c>
      <c r="K1169">
        <v>3</v>
      </c>
      <c r="L1169" t="str">
        <v>Data Analyst</v>
      </c>
      <c r="M1169" s="10">
        <v>52000</v>
      </c>
    </row>
    <row r="1170" spans="2:13" x14ac:dyDescent="0.3">
      <c r="B1170" s="3">
        <v>2300</v>
      </c>
      <c r="C1170" s="8">
        <v>100500</v>
      </c>
      <c r="D1170">
        <v>3</v>
      </c>
      <c r="I1170">
        <v>2300</v>
      </c>
      <c r="J1170" s="10">
        <v>100500</v>
      </c>
      <c r="K1170">
        <v>3</v>
      </c>
      <c r="L1170" t="str">
        <v>Data Analyst</v>
      </c>
      <c r="M1170" s="10">
        <v>100500</v>
      </c>
    </row>
    <row r="1171" spans="2:13" x14ac:dyDescent="0.3">
      <c r="B1171" s="3">
        <v>487</v>
      </c>
      <c r="C1171" s="8">
        <v>124444</v>
      </c>
      <c r="D1171">
        <v>3</v>
      </c>
      <c r="I1171">
        <v>487</v>
      </c>
      <c r="J1171" s="10">
        <v>124444</v>
      </c>
      <c r="K1171">
        <v>3</v>
      </c>
      <c r="L1171" t="str">
        <v>Data Analyst</v>
      </c>
      <c r="M1171" s="10">
        <v>124444</v>
      </c>
    </row>
    <row r="1172" spans="2:13" x14ac:dyDescent="0.3">
      <c r="B1172" s="3">
        <v>2301</v>
      </c>
      <c r="C1172" s="8">
        <v>53300</v>
      </c>
      <c r="D1172">
        <v>3</v>
      </c>
      <c r="I1172">
        <v>2301</v>
      </c>
      <c r="J1172" s="10">
        <v>53300</v>
      </c>
      <c r="K1172">
        <v>3</v>
      </c>
      <c r="L1172" t="str">
        <v>Data Analyst</v>
      </c>
      <c r="M1172" s="10">
        <v>53300</v>
      </c>
    </row>
    <row r="1173" spans="2:13" x14ac:dyDescent="0.3">
      <c r="B1173" s="3">
        <v>497</v>
      </c>
      <c r="C1173" s="8">
        <v>49920</v>
      </c>
      <c r="D1173">
        <v>3</v>
      </c>
      <c r="I1173">
        <v>497</v>
      </c>
      <c r="J1173" s="10">
        <v>49920</v>
      </c>
      <c r="K1173">
        <v>3</v>
      </c>
      <c r="L1173" t="str">
        <v>Data Analyst</v>
      </c>
      <c r="M1173" s="10">
        <v>49920</v>
      </c>
    </row>
    <row r="1174" spans="2:13" x14ac:dyDescent="0.3">
      <c r="B1174" s="3">
        <v>2302</v>
      </c>
      <c r="C1174" s="8">
        <v>53300</v>
      </c>
      <c r="D1174">
        <v>3</v>
      </c>
      <c r="I1174">
        <v>2302</v>
      </c>
      <c r="J1174" s="10">
        <v>53300</v>
      </c>
      <c r="K1174">
        <v>3</v>
      </c>
      <c r="L1174" t="str">
        <v>Data Analyst</v>
      </c>
      <c r="M1174" s="10">
        <v>53300</v>
      </c>
    </row>
    <row r="1175" spans="2:13" x14ac:dyDescent="0.3">
      <c r="B1175" s="3">
        <v>505</v>
      </c>
      <c r="C1175" s="8">
        <v>41600</v>
      </c>
      <c r="D1175">
        <v>3</v>
      </c>
      <c r="I1175">
        <v>505</v>
      </c>
      <c r="J1175" s="10">
        <v>41600</v>
      </c>
      <c r="K1175">
        <v>3</v>
      </c>
      <c r="L1175" t="str">
        <v>Data Analyst</v>
      </c>
      <c r="M1175" s="10">
        <v>41600</v>
      </c>
    </row>
    <row r="1176" spans="2:13" x14ac:dyDescent="0.3">
      <c r="B1176" s="3">
        <v>2303</v>
      </c>
      <c r="C1176" s="8">
        <v>49920</v>
      </c>
      <c r="D1176">
        <v>3</v>
      </c>
      <c r="I1176">
        <v>2303</v>
      </c>
      <c r="J1176" s="10">
        <v>49920</v>
      </c>
      <c r="K1176">
        <v>3</v>
      </c>
      <c r="L1176" t="str">
        <v>Data Analyst</v>
      </c>
      <c r="M1176" s="10">
        <v>49920</v>
      </c>
    </row>
    <row r="1177" spans="2:13" x14ac:dyDescent="0.3">
      <c r="B1177" s="3">
        <v>507</v>
      </c>
      <c r="C1177" s="8">
        <v>99150</v>
      </c>
      <c r="D1177">
        <v>3</v>
      </c>
      <c r="I1177">
        <v>507</v>
      </c>
      <c r="J1177" s="10">
        <v>99150</v>
      </c>
      <c r="K1177">
        <v>3</v>
      </c>
      <c r="L1177" t="str">
        <v>Data Analyst</v>
      </c>
      <c r="M1177" s="10">
        <v>99150</v>
      </c>
    </row>
    <row r="1178" spans="2:13" x14ac:dyDescent="0.3">
      <c r="B1178" s="3">
        <v>2307</v>
      </c>
      <c r="C1178" s="8">
        <v>125000</v>
      </c>
      <c r="D1178">
        <v>3</v>
      </c>
      <c r="I1178">
        <v>2307</v>
      </c>
      <c r="J1178" s="10">
        <v>125000</v>
      </c>
      <c r="K1178">
        <v>3</v>
      </c>
      <c r="L1178" t="str">
        <v>Data Analyst</v>
      </c>
      <c r="M1178" s="10">
        <v>125000</v>
      </c>
    </row>
    <row r="1179" spans="2:13" x14ac:dyDescent="0.3">
      <c r="B1179" s="3">
        <v>517</v>
      </c>
      <c r="C1179" s="8">
        <v>90000</v>
      </c>
      <c r="D1179">
        <v>3</v>
      </c>
      <c r="I1179">
        <v>517</v>
      </c>
      <c r="J1179" s="10">
        <v>90000</v>
      </c>
      <c r="K1179">
        <v>3</v>
      </c>
      <c r="L1179" t="str">
        <v>Data Analyst</v>
      </c>
      <c r="M1179" s="10">
        <v>90000</v>
      </c>
    </row>
    <row r="1180" spans="2:13" x14ac:dyDescent="0.3">
      <c r="B1180" s="3">
        <v>2308</v>
      </c>
      <c r="C1180" s="8">
        <v>75000</v>
      </c>
      <c r="D1180">
        <v>3</v>
      </c>
      <c r="I1180">
        <v>2308</v>
      </c>
      <c r="J1180" s="10">
        <v>75000</v>
      </c>
      <c r="K1180">
        <v>3</v>
      </c>
      <c r="L1180" t="str">
        <v>Data Analyst</v>
      </c>
      <c r="M1180" s="10">
        <v>75000</v>
      </c>
    </row>
    <row r="1181" spans="2:13" x14ac:dyDescent="0.3">
      <c r="B1181" s="3">
        <v>532</v>
      </c>
      <c r="C1181" s="8">
        <v>84479</v>
      </c>
      <c r="D1181">
        <v>3</v>
      </c>
      <c r="I1181">
        <v>532</v>
      </c>
      <c r="J1181" s="10">
        <v>84479</v>
      </c>
      <c r="K1181">
        <v>3</v>
      </c>
      <c r="L1181" t="str">
        <v>Data Analyst</v>
      </c>
      <c r="M1181" s="10">
        <v>84479</v>
      </c>
    </row>
    <row r="1182" spans="2:13" x14ac:dyDescent="0.3">
      <c r="B1182" s="3">
        <v>2309</v>
      </c>
      <c r="C1182" s="8">
        <v>119600</v>
      </c>
      <c r="D1182">
        <v>3</v>
      </c>
      <c r="I1182">
        <v>2309</v>
      </c>
      <c r="J1182" s="10">
        <v>119600</v>
      </c>
      <c r="K1182">
        <v>3</v>
      </c>
      <c r="L1182" t="str">
        <v>Data Analyst</v>
      </c>
      <c r="M1182" s="10">
        <v>119600</v>
      </c>
    </row>
    <row r="1183" spans="2:13" x14ac:dyDescent="0.3">
      <c r="B1183" s="3">
        <v>538</v>
      </c>
      <c r="C1183" s="8">
        <v>77500</v>
      </c>
      <c r="D1183">
        <v>3</v>
      </c>
      <c r="I1183">
        <v>538</v>
      </c>
      <c r="J1183" s="10">
        <v>77500</v>
      </c>
      <c r="K1183">
        <v>3</v>
      </c>
      <c r="L1183" t="str">
        <v>Data Analyst</v>
      </c>
      <c r="M1183" s="10">
        <v>77500</v>
      </c>
    </row>
    <row r="1184" spans="2:13" x14ac:dyDescent="0.3">
      <c r="B1184" s="3">
        <v>2310</v>
      </c>
      <c r="C1184" s="8">
        <v>51014</v>
      </c>
      <c r="D1184">
        <v>3</v>
      </c>
      <c r="I1184">
        <v>2310</v>
      </c>
      <c r="J1184" s="10">
        <v>51014</v>
      </c>
      <c r="K1184">
        <v>3</v>
      </c>
      <c r="L1184" t="str">
        <v>Data Analyst</v>
      </c>
      <c r="M1184" s="10">
        <v>51014</v>
      </c>
    </row>
    <row r="1185" spans="2:13" x14ac:dyDescent="0.3">
      <c r="B1185" s="3">
        <v>541</v>
      </c>
      <c r="C1185" s="8">
        <v>65000</v>
      </c>
      <c r="D1185">
        <v>3</v>
      </c>
      <c r="I1185">
        <v>541</v>
      </c>
      <c r="J1185" s="10">
        <v>65000</v>
      </c>
      <c r="K1185">
        <v>3</v>
      </c>
      <c r="L1185" t="str">
        <v>Data Analyst</v>
      </c>
      <c r="M1185" s="10">
        <v>65000</v>
      </c>
    </row>
    <row r="1186" spans="2:13" x14ac:dyDescent="0.3">
      <c r="B1186" s="3">
        <v>2312</v>
      </c>
      <c r="C1186" s="8">
        <v>45000</v>
      </c>
      <c r="D1186">
        <v>3</v>
      </c>
      <c r="I1186">
        <v>2312</v>
      </c>
      <c r="J1186" s="10">
        <v>45000</v>
      </c>
      <c r="K1186">
        <v>3</v>
      </c>
      <c r="L1186" t="str">
        <v>Data Analyst</v>
      </c>
      <c r="M1186" s="10">
        <v>45000</v>
      </c>
    </row>
    <row r="1187" spans="2:13" x14ac:dyDescent="0.3">
      <c r="B1187" s="3">
        <v>547</v>
      </c>
      <c r="C1187" s="8">
        <v>82500</v>
      </c>
      <c r="D1187">
        <v>3</v>
      </c>
      <c r="I1187">
        <v>547</v>
      </c>
      <c r="J1187" s="10">
        <v>82500</v>
      </c>
      <c r="K1187">
        <v>3</v>
      </c>
      <c r="L1187" t="str">
        <v>Data Analyst</v>
      </c>
      <c r="M1187" s="10">
        <v>82500</v>
      </c>
    </row>
    <row r="1188" spans="2:13" x14ac:dyDescent="0.3">
      <c r="B1188" s="3">
        <v>2314</v>
      </c>
      <c r="C1188" s="8">
        <v>218400</v>
      </c>
      <c r="D1188">
        <v>3</v>
      </c>
      <c r="I1188">
        <v>2314</v>
      </c>
      <c r="J1188" s="10">
        <v>218400</v>
      </c>
      <c r="K1188">
        <v>3</v>
      </c>
      <c r="L1188" t="str">
        <v>Data Analyst</v>
      </c>
      <c r="M1188" s="10">
        <v>218400</v>
      </c>
    </row>
    <row r="1189" spans="2:13" x14ac:dyDescent="0.3">
      <c r="B1189" s="3">
        <v>561</v>
      </c>
      <c r="C1189" s="8">
        <v>120710</v>
      </c>
      <c r="D1189">
        <v>3</v>
      </c>
      <c r="I1189">
        <v>561</v>
      </c>
      <c r="J1189" s="10">
        <v>120710</v>
      </c>
      <c r="K1189">
        <v>3</v>
      </c>
      <c r="L1189" t="str">
        <v>Data Analyst</v>
      </c>
      <c r="M1189" s="10">
        <v>120710</v>
      </c>
    </row>
    <row r="1190" spans="2:13" x14ac:dyDescent="0.3">
      <c r="B1190" s="3">
        <v>2315</v>
      </c>
      <c r="C1190" s="8">
        <v>115034.40063476563</v>
      </c>
      <c r="D1190">
        <v>3</v>
      </c>
      <c r="I1190">
        <v>2315</v>
      </c>
      <c r="J1190" s="10">
        <v>115034.40063476563</v>
      </c>
      <c r="K1190">
        <v>3</v>
      </c>
      <c r="L1190" t="str">
        <v>Data Analyst</v>
      </c>
      <c r="M1190" s="10">
        <v>115034.40063476563</v>
      </c>
    </row>
    <row r="1191" spans="2:13" x14ac:dyDescent="0.3">
      <c r="B1191" s="3">
        <v>568</v>
      </c>
      <c r="C1191" s="8">
        <v>51014</v>
      </c>
      <c r="D1191">
        <v>3</v>
      </c>
      <c r="I1191">
        <v>568</v>
      </c>
      <c r="J1191" s="10">
        <v>51014</v>
      </c>
      <c r="K1191">
        <v>3</v>
      </c>
      <c r="L1191" t="str">
        <v>Data Analyst</v>
      </c>
      <c r="M1191" s="10">
        <v>51014</v>
      </c>
    </row>
    <row r="1192" spans="2:13" x14ac:dyDescent="0.3">
      <c r="B1192" s="3">
        <v>2320</v>
      </c>
      <c r="C1192" s="8">
        <v>50960</v>
      </c>
      <c r="D1192">
        <v>3</v>
      </c>
      <c r="I1192">
        <v>2320</v>
      </c>
      <c r="J1192" s="10">
        <v>50960</v>
      </c>
      <c r="K1192">
        <v>3</v>
      </c>
      <c r="L1192" t="str">
        <v>Data Analyst</v>
      </c>
      <c r="M1192" s="10">
        <v>50960</v>
      </c>
    </row>
    <row r="1193" spans="2:13" x14ac:dyDescent="0.3">
      <c r="B1193" s="3">
        <v>575</v>
      </c>
      <c r="C1193" s="8">
        <v>49920</v>
      </c>
      <c r="D1193">
        <v>3</v>
      </c>
      <c r="I1193">
        <v>575</v>
      </c>
      <c r="J1193" s="10">
        <v>49920</v>
      </c>
      <c r="K1193">
        <v>3</v>
      </c>
      <c r="L1193" t="str">
        <v>Data Analyst</v>
      </c>
      <c r="M1193" s="10">
        <v>49920</v>
      </c>
    </row>
    <row r="1194" spans="2:13" x14ac:dyDescent="0.3">
      <c r="B1194" s="3">
        <v>2324</v>
      </c>
      <c r="C1194" s="8">
        <v>104000</v>
      </c>
      <c r="D1194">
        <v>3</v>
      </c>
      <c r="I1194">
        <v>2324</v>
      </c>
      <c r="J1194" s="10">
        <v>104000</v>
      </c>
      <c r="K1194">
        <v>3</v>
      </c>
      <c r="L1194" t="str">
        <v>Data Analyst</v>
      </c>
      <c r="M1194" s="10">
        <v>104000</v>
      </c>
    </row>
    <row r="1195" spans="2:13" x14ac:dyDescent="0.3">
      <c r="B1195" s="3">
        <v>596</v>
      </c>
      <c r="C1195" s="8">
        <v>134076.79809570313</v>
      </c>
      <c r="D1195">
        <v>3</v>
      </c>
      <c r="I1195">
        <v>596</v>
      </c>
      <c r="J1195" s="10">
        <v>134076.79809570313</v>
      </c>
      <c r="K1195">
        <v>3</v>
      </c>
      <c r="L1195" t="str">
        <v>Data Analyst</v>
      </c>
      <c r="M1195" s="10">
        <v>134076.79809570313</v>
      </c>
    </row>
    <row r="1196" spans="2:13" x14ac:dyDescent="0.3">
      <c r="B1196" s="3">
        <v>2325</v>
      </c>
      <c r="C1196" s="8">
        <v>115000</v>
      </c>
      <c r="D1196">
        <v>3</v>
      </c>
      <c r="I1196">
        <v>2325</v>
      </c>
      <c r="J1196" s="10">
        <v>115000</v>
      </c>
      <c r="K1196">
        <v>3</v>
      </c>
      <c r="L1196" t="str">
        <v>Data Analyst</v>
      </c>
      <c r="M1196" s="10">
        <v>115000</v>
      </c>
    </row>
    <row r="1197" spans="2:13" x14ac:dyDescent="0.3">
      <c r="B1197" s="3">
        <v>605</v>
      </c>
      <c r="C1197" s="8">
        <v>125000</v>
      </c>
      <c r="D1197">
        <v>3</v>
      </c>
      <c r="I1197">
        <v>605</v>
      </c>
      <c r="J1197" s="10">
        <v>125000</v>
      </c>
      <c r="K1197">
        <v>3</v>
      </c>
      <c r="L1197" t="str">
        <v>Data Analyst</v>
      </c>
      <c r="M1197" s="10">
        <v>125000</v>
      </c>
    </row>
    <row r="1198" spans="2:13" x14ac:dyDescent="0.3">
      <c r="B1198" s="3">
        <v>2334</v>
      </c>
      <c r="C1198" s="8">
        <v>105900</v>
      </c>
      <c r="D1198">
        <v>3</v>
      </c>
      <c r="I1198">
        <v>2334</v>
      </c>
      <c r="J1198" s="10">
        <v>105900</v>
      </c>
      <c r="K1198">
        <v>3</v>
      </c>
      <c r="L1198" t="str">
        <v>Data Analyst</v>
      </c>
      <c r="M1198" s="10">
        <v>105900</v>
      </c>
    </row>
    <row r="1199" spans="2:13" x14ac:dyDescent="0.3">
      <c r="B1199" s="3">
        <v>625</v>
      </c>
      <c r="C1199" s="8">
        <v>164746</v>
      </c>
      <c r="D1199">
        <v>3</v>
      </c>
      <c r="I1199">
        <v>625</v>
      </c>
      <c r="J1199" s="10">
        <v>164746</v>
      </c>
      <c r="K1199">
        <v>3</v>
      </c>
      <c r="L1199" t="str">
        <v>Data Analyst</v>
      </c>
      <c r="M1199" s="10">
        <v>164746</v>
      </c>
    </row>
    <row r="1200" spans="2:13" x14ac:dyDescent="0.3">
      <c r="B1200" s="3">
        <v>2336</v>
      </c>
      <c r="C1200" s="8">
        <v>41163.201904296868</v>
      </c>
      <c r="D1200">
        <v>3</v>
      </c>
      <c r="I1200">
        <v>2336</v>
      </c>
      <c r="J1200" s="10">
        <v>41163.201904296868</v>
      </c>
      <c r="K1200">
        <v>3</v>
      </c>
      <c r="L1200" t="str">
        <v>Data Analyst</v>
      </c>
      <c r="M1200" s="10">
        <v>41163.201904296868</v>
      </c>
    </row>
    <row r="1201" spans="2:13" x14ac:dyDescent="0.3">
      <c r="B1201" s="3">
        <v>633</v>
      </c>
      <c r="C1201" s="8">
        <v>115000</v>
      </c>
      <c r="D1201">
        <v>3</v>
      </c>
      <c r="I1201">
        <v>633</v>
      </c>
      <c r="J1201" s="10">
        <v>115000</v>
      </c>
      <c r="K1201">
        <v>3</v>
      </c>
      <c r="L1201" t="str">
        <v>Data Analyst</v>
      </c>
      <c r="M1201" s="10">
        <v>115000</v>
      </c>
    </row>
    <row r="1202" spans="2:13" x14ac:dyDescent="0.3">
      <c r="B1202" s="3">
        <v>2338</v>
      </c>
      <c r="C1202" s="8">
        <v>78000</v>
      </c>
      <c r="D1202">
        <v>3</v>
      </c>
      <c r="I1202">
        <v>2338</v>
      </c>
      <c r="J1202" s="10">
        <v>78000</v>
      </c>
      <c r="K1202">
        <v>3</v>
      </c>
      <c r="L1202" t="str">
        <v>Data Analyst</v>
      </c>
      <c r="M1202" s="10">
        <v>78000</v>
      </c>
    </row>
    <row r="1203" spans="2:13" x14ac:dyDescent="0.3">
      <c r="B1203" s="3">
        <v>654</v>
      </c>
      <c r="C1203" s="8">
        <v>51014</v>
      </c>
      <c r="D1203">
        <v>3</v>
      </c>
      <c r="I1203">
        <v>654</v>
      </c>
      <c r="J1203" s="10">
        <v>51014</v>
      </c>
      <c r="K1203">
        <v>3</v>
      </c>
      <c r="L1203" t="str">
        <v>Data Analyst</v>
      </c>
      <c r="M1203" s="10">
        <v>51014</v>
      </c>
    </row>
    <row r="1204" spans="2:13" x14ac:dyDescent="0.3">
      <c r="B1204" s="3">
        <v>2339</v>
      </c>
      <c r="C1204" s="8">
        <v>83200</v>
      </c>
      <c r="D1204">
        <v>3</v>
      </c>
      <c r="I1204">
        <v>2339</v>
      </c>
      <c r="J1204" s="10">
        <v>83200</v>
      </c>
      <c r="K1204">
        <v>3</v>
      </c>
      <c r="L1204" t="str">
        <v>Data Analyst</v>
      </c>
      <c r="M1204" s="10">
        <v>83200</v>
      </c>
    </row>
    <row r="1205" spans="2:13" x14ac:dyDescent="0.3">
      <c r="B1205" s="3">
        <v>659</v>
      </c>
      <c r="C1205" s="8">
        <v>128960</v>
      </c>
      <c r="D1205">
        <v>3</v>
      </c>
      <c r="I1205">
        <v>659</v>
      </c>
      <c r="J1205" s="10">
        <v>128960</v>
      </c>
      <c r="K1205">
        <v>3</v>
      </c>
      <c r="L1205" t="str">
        <v>Data Analyst</v>
      </c>
      <c r="M1205" s="10">
        <v>128960</v>
      </c>
    </row>
    <row r="1206" spans="2:13" x14ac:dyDescent="0.3">
      <c r="B1206" s="3">
        <v>2340</v>
      </c>
      <c r="C1206" s="8">
        <v>35547.200317382813</v>
      </c>
      <c r="D1206">
        <v>3</v>
      </c>
      <c r="I1206">
        <v>2340</v>
      </c>
      <c r="J1206" s="10">
        <v>35547.200317382813</v>
      </c>
      <c r="K1206">
        <v>3</v>
      </c>
      <c r="L1206" t="str">
        <v>Data Analyst</v>
      </c>
      <c r="M1206" s="10">
        <v>35547.200317382813</v>
      </c>
    </row>
    <row r="1207" spans="2:13" x14ac:dyDescent="0.3">
      <c r="B1207" s="3">
        <v>668</v>
      </c>
      <c r="C1207" s="8">
        <v>89100</v>
      </c>
      <c r="D1207">
        <v>3</v>
      </c>
      <c r="I1207">
        <v>668</v>
      </c>
      <c r="J1207" s="10">
        <v>89100</v>
      </c>
      <c r="K1207">
        <v>3</v>
      </c>
      <c r="L1207" t="str">
        <v>Data Analyst</v>
      </c>
      <c r="M1207" s="10">
        <v>89100</v>
      </c>
    </row>
    <row r="1208" spans="2:13" x14ac:dyDescent="0.3">
      <c r="B1208" s="3">
        <v>2342</v>
      </c>
      <c r="C1208" s="8">
        <v>90000</v>
      </c>
      <c r="D1208">
        <v>3</v>
      </c>
      <c r="I1208">
        <v>2342</v>
      </c>
      <c r="J1208" s="10">
        <v>90000</v>
      </c>
      <c r="K1208">
        <v>3</v>
      </c>
      <c r="L1208" t="str">
        <v>Data Analyst</v>
      </c>
      <c r="M1208" s="10">
        <v>90000</v>
      </c>
    </row>
    <row r="1209" spans="2:13" x14ac:dyDescent="0.3">
      <c r="B1209" s="3">
        <v>680</v>
      </c>
      <c r="C1209" s="8">
        <v>88400</v>
      </c>
      <c r="D1209">
        <v>3</v>
      </c>
      <c r="I1209">
        <v>680</v>
      </c>
      <c r="J1209" s="10">
        <v>88400</v>
      </c>
      <c r="K1209">
        <v>3</v>
      </c>
      <c r="L1209" t="str">
        <v>Data Analyst</v>
      </c>
      <c r="M1209" s="10">
        <v>88400</v>
      </c>
    </row>
    <row r="1210" spans="2:13" x14ac:dyDescent="0.3">
      <c r="B1210" s="3">
        <v>2346</v>
      </c>
      <c r="C1210" s="8">
        <v>51014</v>
      </c>
      <c r="D1210">
        <v>3</v>
      </c>
      <c r="I1210">
        <v>2346</v>
      </c>
      <c r="J1210" s="10">
        <v>51014</v>
      </c>
      <c r="K1210">
        <v>3</v>
      </c>
      <c r="L1210" t="str">
        <v>Data Analyst</v>
      </c>
      <c r="M1210" s="10">
        <v>51014</v>
      </c>
    </row>
    <row r="1211" spans="2:13" x14ac:dyDescent="0.3">
      <c r="B1211" s="3">
        <v>693</v>
      </c>
      <c r="C1211" s="8">
        <v>67500</v>
      </c>
      <c r="D1211">
        <v>3</v>
      </c>
      <c r="I1211">
        <v>693</v>
      </c>
      <c r="J1211" s="10">
        <v>67500</v>
      </c>
      <c r="K1211">
        <v>3</v>
      </c>
      <c r="L1211" t="str">
        <v>Data Analyst</v>
      </c>
      <c r="M1211" s="10">
        <v>67500</v>
      </c>
    </row>
    <row r="1212" spans="2:13" x14ac:dyDescent="0.3">
      <c r="B1212" s="3">
        <v>2349</v>
      </c>
      <c r="C1212" s="8">
        <v>67600</v>
      </c>
      <c r="D1212">
        <v>3</v>
      </c>
      <c r="I1212">
        <v>2349</v>
      </c>
      <c r="J1212" s="10">
        <v>67600</v>
      </c>
      <c r="K1212">
        <v>3</v>
      </c>
      <c r="L1212" t="str">
        <v>Data Analyst</v>
      </c>
      <c r="M1212" s="10">
        <v>67600</v>
      </c>
    </row>
    <row r="1213" spans="2:13" x14ac:dyDescent="0.3">
      <c r="B1213" s="3">
        <v>696</v>
      </c>
      <c r="C1213" s="8">
        <v>80000</v>
      </c>
      <c r="D1213">
        <v>3</v>
      </c>
      <c r="I1213">
        <v>696</v>
      </c>
      <c r="J1213" s="10">
        <v>80000</v>
      </c>
      <c r="K1213">
        <v>3</v>
      </c>
      <c r="L1213" t="str">
        <v>Data Analyst</v>
      </c>
      <c r="M1213" s="10">
        <v>80000</v>
      </c>
    </row>
    <row r="1214" spans="2:13" x14ac:dyDescent="0.3">
      <c r="B1214" s="3">
        <v>2350</v>
      </c>
      <c r="C1214" s="8">
        <v>77500</v>
      </c>
      <c r="D1214">
        <v>3</v>
      </c>
      <c r="I1214">
        <v>2350</v>
      </c>
      <c r="J1214" s="10">
        <v>77500</v>
      </c>
      <c r="K1214">
        <v>3</v>
      </c>
      <c r="L1214" t="str">
        <v>Data Analyst</v>
      </c>
      <c r="M1214" s="10">
        <v>77500</v>
      </c>
    </row>
    <row r="1215" spans="2:13" x14ac:dyDescent="0.3">
      <c r="B1215" s="3">
        <v>704</v>
      </c>
      <c r="C1215" s="8">
        <v>115700</v>
      </c>
      <c r="D1215">
        <v>3</v>
      </c>
      <c r="I1215">
        <v>704</v>
      </c>
      <c r="J1215" s="10">
        <v>115700</v>
      </c>
      <c r="K1215">
        <v>3</v>
      </c>
      <c r="L1215" t="str">
        <v>Data Analyst</v>
      </c>
      <c r="M1215" s="10">
        <v>115700</v>
      </c>
    </row>
    <row r="1216" spans="2:13" x14ac:dyDescent="0.3">
      <c r="B1216" s="3">
        <v>2356</v>
      </c>
      <c r="C1216" s="8">
        <v>40611.999206542961</v>
      </c>
      <c r="D1216">
        <v>3</v>
      </c>
      <c r="I1216">
        <v>2356</v>
      </c>
      <c r="J1216" s="10">
        <v>40611.999206542961</v>
      </c>
      <c r="K1216">
        <v>3</v>
      </c>
      <c r="L1216" t="str">
        <v>Data Analyst</v>
      </c>
      <c r="M1216" s="10">
        <v>40611.999206542961</v>
      </c>
    </row>
    <row r="1217" spans="2:13" x14ac:dyDescent="0.3">
      <c r="B1217" s="3">
        <v>708</v>
      </c>
      <c r="C1217" s="8">
        <v>130000</v>
      </c>
      <c r="D1217">
        <v>3</v>
      </c>
      <c r="I1217">
        <v>708</v>
      </c>
      <c r="J1217" s="10">
        <v>130000</v>
      </c>
      <c r="K1217">
        <v>3</v>
      </c>
      <c r="L1217" t="str">
        <v>Data Analyst</v>
      </c>
      <c r="M1217" s="10">
        <v>130000</v>
      </c>
    </row>
    <row r="1218" spans="2:13" x14ac:dyDescent="0.3">
      <c r="B1218" s="3">
        <v>2360</v>
      </c>
      <c r="C1218" s="8">
        <v>42640</v>
      </c>
      <c r="D1218">
        <v>3</v>
      </c>
      <c r="I1218">
        <v>2360</v>
      </c>
      <c r="J1218" s="10">
        <v>42640</v>
      </c>
      <c r="K1218">
        <v>3</v>
      </c>
      <c r="L1218" t="str">
        <v>Data Analyst</v>
      </c>
      <c r="M1218" s="10">
        <v>42640</v>
      </c>
    </row>
    <row r="1219" spans="2:13" x14ac:dyDescent="0.3">
      <c r="B1219" s="3">
        <v>716</v>
      </c>
      <c r="C1219" s="8">
        <v>77981</v>
      </c>
      <c r="D1219">
        <v>3</v>
      </c>
      <c r="I1219">
        <v>716</v>
      </c>
      <c r="J1219" s="10">
        <v>77981</v>
      </c>
      <c r="K1219">
        <v>3</v>
      </c>
      <c r="L1219" t="str">
        <v>Data Analyst</v>
      </c>
      <c r="M1219" s="10">
        <v>77981</v>
      </c>
    </row>
    <row r="1220" spans="2:13" x14ac:dyDescent="0.3">
      <c r="B1220" s="3">
        <v>2361</v>
      </c>
      <c r="C1220" s="8">
        <v>137500</v>
      </c>
      <c r="D1220">
        <v>3</v>
      </c>
      <c r="I1220">
        <v>2361</v>
      </c>
      <c r="J1220" s="10">
        <v>137500</v>
      </c>
      <c r="K1220">
        <v>3</v>
      </c>
      <c r="L1220" t="str">
        <v>Data Analyst</v>
      </c>
      <c r="M1220" s="10">
        <v>137500</v>
      </c>
    </row>
    <row r="1221" spans="2:13" x14ac:dyDescent="0.3">
      <c r="B1221" s="3">
        <v>721</v>
      </c>
      <c r="C1221" s="8">
        <v>111202</v>
      </c>
      <c r="D1221">
        <v>3</v>
      </c>
      <c r="I1221">
        <v>721</v>
      </c>
      <c r="J1221" s="10">
        <v>111202</v>
      </c>
      <c r="K1221">
        <v>3</v>
      </c>
      <c r="L1221" t="str">
        <v>Data Analyst</v>
      </c>
      <c r="M1221" s="10">
        <v>111202</v>
      </c>
    </row>
    <row r="1222" spans="2:13" x14ac:dyDescent="0.3">
      <c r="B1222" s="3">
        <v>2364</v>
      </c>
      <c r="C1222" s="8">
        <v>76000</v>
      </c>
      <c r="D1222">
        <v>3</v>
      </c>
      <c r="I1222">
        <v>2364</v>
      </c>
      <c r="J1222" s="10">
        <v>76000</v>
      </c>
      <c r="K1222">
        <v>3</v>
      </c>
      <c r="L1222" t="str">
        <v>Data Analyst</v>
      </c>
      <c r="M1222" s="10">
        <v>76000</v>
      </c>
    </row>
    <row r="1223" spans="2:13" x14ac:dyDescent="0.3">
      <c r="B1223" s="3">
        <v>733</v>
      </c>
      <c r="C1223" s="8">
        <v>145600</v>
      </c>
      <c r="D1223">
        <v>3</v>
      </c>
      <c r="I1223">
        <v>733</v>
      </c>
      <c r="J1223" s="10">
        <v>145600</v>
      </c>
      <c r="K1223">
        <v>3</v>
      </c>
      <c r="L1223" t="str">
        <v>Data Analyst</v>
      </c>
      <c r="M1223" s="10">
        <v>145600</v>
      </c>
    </row>
    <row r="1224" spans="2:13" x14ac:dyDescent="0.3">
      <c r="B1224" s="3">
        <v>2367</v>
      </c>
      <c r="C1224" s="8">
        <v>73481</v>
      </c>
      <c r="D1224">
        <v>3</v>
      </c>
      <c r="I1224">
        <v>2367</v>
      </c>
      <c r="J1224" s="10">
        <v>73481</v>
      </c>
      <c r="K1224">
        <v>3</v>
      </c>
      <c r="L1224" t="str">
        <v>Data Analyst</v>
      </c>
      <c r="M1224" s="10">
        <v>73481</v>
      </c>
    </row>
    <row r="1225" spans="2:13" x14ac:dyDescent="0.3">
      <c r="B1225" s="3">
        <v>741</v>
      </c>
      <c r="C1225" s="8">
        <v>70000</v>
      </c>
      <c r="D1225">
        <v>3</v>
      </c>
      <c r="I1225">
        <v>741</v>
      </c>
      <c r="J1225" s="10">
        <v>70000</v>
      </c>
      <c r="K1225">
        <v>3</v>
      </c>
      <c r="L1225" t="str">
        <v>Data Analyst</v>
      </c>
      <c r="M1225" s="10">
        <v>70000</v>
      </c>
    </row>
    <row r="1226" spans="2:13" x14ac:dyDescent="0.3">
      <c r="B1226" s="3">
        <v>2368</v>
      </c>
      <c r="C1226" s="8">
        <v>89100</v>
      </c>
      <c r="D1226">
        <v>3</v>
      </c>
      <c r="I1226">
        <v>2368</v>
      </c>
      <c r="J1226" s="10">
        <v>89100</v>
      </c>
      <c r="K1226">
        <v>3</v>
      </c>
      <c r="L1226" t="str">
        <v>Data Analyst</v>
      </c>
      <c r="M1226" s="10">
        <v>89100</v>
      </c>
    </row>
    <row r="1227" spans="2:13" x14ac:dyDescent="0.3">
      <c r="B1227" s="3">
        <v>750</v>
      </c>
      <c r="C1227" s="8">
        <v>74360</v>
      </c>
      <c r="D1227">
        <v>3</v>
      </c>
      <c r="I1227">
        <v>750</v>
      </c>
      <c r="J1227" s="10">
        <v>74360</v>
      </c>
      <c r="K1227">
        <v>3</v>
      </c>
      <c r="L1227" t="str">
        <v>Data Analyst</v>
      </c>
      <c r="M1227" s="10">
        <v>74360</v>
      </c>
    </row>
    <row r="1228" spans="2:13" x14ac:dyDescent="0.3">
      <c r="B1228" s="3">
        <v>2370</v>
      </c>
      <c r="C1228" s="8">
        <v>71500</v>
      </c>
      <c r="D1228">
        <v>3</v>
      </c>
      <c r="I1228">
        <v>2370</v>
      </c>
      <c r="J1228" s="10">
        <v>71500</v>
      </c>
      <c r="K1228">
        <v>3</v>
      </c>
      <c r="L1228" t="str">
        <v>Data Analyst</v>
      </c>
      <c r="M1228" s="10">
        <v>71500</v>
      </c>
    </row>
    <row r="1229" spans="2:13" x14ac:dyDescent="0.3">
      <c r="B1229" s="3">
        <v>763</v>
      </c>
      <c r="C1229" s="8">
        <v>51014</v>
      </c>
      <c r="D1229">
        <v>3</v>
      </c>
      <c r="I1229">
        <v>763</v>
      </c>
      <c r="J1229" s="10">
        <v>51014</v>
      </c>
      <c r="K1229">
        <v>3</v>
      </c>
      <c r="L1229" t="str">
        <v>Data Analyst</v>
      </c>
      <c r="M1229" s="10">
        <v>51014</v>
      </c>
    </row>
    <row r="1230" spans="2:13" x14ac:dyDescent="0.3">
      <c r="B1230" s="3">
        <v>2371</v>
      </c>
      <c r="C1230" s="8">
        <v>100000</v>
      </c>
      <c r="D1230">
        <v>3</v>
      </c>
      <c r="I1230">
        <v>2371</v>
      </c>
      <c r="J1230" s="10">
        <v>100000</v>
      </c>
      <c r="K1230">
        <v>3</v>
      </c>
      <c r="L1230" t="str">
        <v>Data Analyst</v>
      </c>
      <c r="M1230" s="10">
        <v>100000</v>
      </c>
    </row>
    <row r="1231" spans="2:13" x14ac:dyDescent="0.3">
      <c r="B1231" s="3">
        <v>771</v>
      </c>
      <c r="C1231" s="8">
        <v>62400</v>
      </c>
      <c r="D1231">
        <v>3</v>
      </c>
      <c r="I1231">
        <v>771</v>
      </c>
      <c r="J1231" s="10">
        <v>62400</v>
      </c>
      <c r="K1231">
        <v>3</v>
      </c>
      <c r="L1231" t="str">
        <v>Data Analyst</v>
      </c>
      <c r="M1231" s="10">
        <v>62400</v>
      </c>
    </row>
    <row r="1232" spans="2:13" x14ac:dyDescent="0.3">
      <c r="B1232" s="3">
        <v>2373</v>
      </c>
      <c r="C1232" s="8">
        <v>45000</v>
      </c>
      <c r="D1232">
        <v>3</v>
      </c>
      <c r="I1232">
        <v>2373</v>
      </c>
      <c r="J1232" s="10">
        <v>45000</v>
      </c>
      <c r="K1232">
        <v>3</v>
      </c>
      <c r="L1232" t="str">
        <v>Data Analyst</v>
      </c>
      <c r="M1232" s="10">
        <v>45000</v>
      </c>
    </row>
    <row r="1233" spans="2:13" x14ac:dyDescent="0.3">
      <c r="B1233" s="3">
        <v>780</v>
      </c>
      <c r="C1233" s="8">
        <v>143500</v>
      </c>
      <c r="D1233">
        <v>3</v>
      </c>
      <c r="I1233">
        <v>780</v>
      </c>
      <c r="J1233" s="10">
        <v>143500</v>
      </c>
      <c r="K1233">
        <v>3</v>
      </c>
      <c r="L1233" t="str">
        <v>Data Analyst</v>
      </c>
      <c r="M1233" s="10">
        <v>143500</v>
      </c>
    </row>
    <row r="1234" spans="2:13" x14ac:dyDescent="0.3">
      <c r="B1234" s="3">
        <v>2374</v>
      </c>
      <c r="C1234" s="8">
        <v>49920</v>
      </c>
      <c r="D1234">
        <v>3</v>
      </c>
      <c r="I1234">
        <v>2374</v>
      </c>
      <c r="J1234" s="10">
        <v>49920</v>
      </c>
      <c r="K1234">
        <v>3</v>
      </c>
      <c r="L1234" t="str">
        <v>Data Analyst</v>
      </c>
      <c r="M1234" s="10">
        <v>49920</v>
      </c>
    </row>
    <row r="1235" spans="2:13" x14ac:dyDescent="0.3">
      <c r="B1235" s="3">
        <v>799</v>
      </c>
      <c r="C1235" s="8">
        <v>124800</v>
      </c>
      <c r="D1235">
        <v>3</v>
      </c>
      <c r="I1235">
        <v>799</v>
      </c>
      <c r="J1235" s="10">
        <v>124800</v>
      </c>
      <c r="K1235">
        <v>3</v>
      </c>
      <c r="L1235" t="str">
        <v>Data Analyst</v>
      </c>
      <c r="M1235" s="10">
        <v>124800</v>
      </c>
    </row>
    <row r="1236" spans="2:13" x14ac:dyDescent="0.3">
      <c r="B1236" s="3">
        <v>2376</v>
      </c>
      <c r="C1236" s="8">
        <v>111202</v>
      </c>
      <c r="D1236">
        <v>3</v>
      </c>
      <c r="I1236">
        <v>2376</v>
      </c>
      <c r="J1236" s="10">
        <v>111202</v>
      </c>
      <c r="K1236">
        <v>3</v>
      </c>
      <c r="L1236" t="str">
        <v>Data Analyst</v>
      </c>
      <c r="M1236" s="10">
        <v>111202</v>
      </c>
    </row>
    <row r="1237" spans="2:13" x14ac:dyDescent="0.3">
      <c r="B1237" s="3">
        <v>805</v>
      </c>
      <c r="C1237" s="8">
        <v>97500</v>
      </c>
      <c r="D1237">
        <v>3</v>
      </c>
      <c r="I1237">
        <v>805</v>
      </c>
      <c r="J1237" s="10">
        <v>97500</v>
      </c>
      <c r="K1237">
        <v>3</v>
      </c>
      <c r="L1237" t="str">
        <v>Data Analyst</v>
      </c>
      <c r="M1237" s="10">
        <v>97500</v>
      </c>
    </row>
    <row r="1238" spans="2:13" x14ac:dyDescent="0.3">
      <c r="B1238" s="3">
        <v>2377</v>
      </c>
      <c r="C1238" s="8">
        <v>90792</v>
      </c>
      <c r="D1238">
        <v>3</v>
      </c>
      <c r="I1238">
        <v>2377</v>
      </c>
      <c r="J1238" s="10">
        <v>90792</v>
      </c>
      <c r="K1238">
        <v>3</v>
      </c>
      <c r="L1238" t="str">
        <v>Data Analyst</v>
      </c>
      <c r="M1238" s="10">
        <v>90792</v>
      </c>
    </row>
    <row r="1239" spans="2:13" x14ac:dyDescent="0.3">
      <c r="B1239" s="3">
        <v>812</v>
      </c>
      <c r="C1239" s="8">
        <v>90000</v>
      </c>
      <c r="D1239">
        <v>3</v>
      </c>
      <c r="I1239">
        <v>812</v>
      </c>
      <c r="J1239" s="10">
        <v>90000</v>
      </c>
      <c r="K1239">
        <v>3</v>
      </c>
      <c r="L1239" t="str">
        <v>Data Analyst</v>
      </c>
      <c r="M1239" s="10">
        <v>90000</v>
      </c>
    </row>
    <row r="1240" spans="2:13" x14ac:dyDescent="0.3">
      <c r="B1240" s="3">
        <v>2381</v>
      </c>
      <c r="C1240" s="8">
        <v>85000</v>
      </c>
      <c r="D1240">
        <v>3</v>
      </c>
      <c r="I1240">
        <v>2381</v>
      </c>
      <c r="J1240" s="10">
        <v>85000</v>
      </c>
      <c r="K1240">
        <v>3</v>
      </c>
      <c r="L1240" t="str">
        <v>Data Analyst</v>
      </c>
      <c r="M1240" s="10">
        <v>85000</v>
      </c>
    </row>
    <row r="1241" spans="2:13" x14ac:dyDescent="0.3">
      <c r="B1241" s="3">
        <v>819</v>
      </c>
      <c r="C1241" s="8">
        <v>89100</v>
      </c>
      <c r="D1241">
        <v>3</v>
      </c>
      <c r="I1241">
        <v>819</v>
      </c>
      <c r="J1241" s="10">
        <v>89100</v>
      </c>
      <c r="K1241">
        <v>3</v>
      </c>
      <c r="L1241" t="str">
        <v>Data Analyst</v>
      </c>
      <c r="M1241" s="10">
        <v>89100</v>
      </c>
    </row>
    <row r="1242" spans="2:13" x14ac:dyDescent="0.3">
      <c r="B1242" s="3">
        <v>2383</v>
      </c>
      <c r="C1242" s="8">
        <v>93600</v>
      </c>
      <c r="D1242">
        <v>3</v>
      </c>
      <c r="I1242">
        <v>2383</v>
      </c>
      <c r="J1242" s="10">
        <v>93600</v>
      </c>
      <c r="K1242">
        <v>3</v>
      </c>
      <c r="L1242" t="str">
        <v>Data Analyst</v>
      </c>
      <c r="M1242" s="10">
        <v>93600</v>
      </c>
    </row>
    <row r="1243" spans="2:13" x14ac:dyDescent="0.3">
      <c r="B1243" s="3">
        <v>827</v>
      </c>
      <c r="C1243" s="8">
        <v>138615</v>
      </c>
      <c r="D1243">
        <v>3</v>
      </c>
      <c r="I1243">
        <v>827</v>
      </c>
      <c r="J1243" s="10">
        <v>138615</v>
      </c>
      <c r="K1243">
        <v>3</v>
      </c>
      <c r="L1243" t="str">
        <v>Data Analyst</v>
      </c>
      <c r="M1243" s="10">
        <v>138615</v>
      </c>
    </row>
    <row r="1244" spans="2:13" x14ac:dyDescent="0.3">
      <c r="B1244" s="3">
        <v>2384</v>
      </c>
      <c r="C1244" s="8">
        <v>51167.996826171868</v>
      </c>
      <c r="D1244">
        <v>3</v>
      </c>
      <c r="I1244">
        <v>2384</v>
      </c>
      <c r="J1244" s="10">
        <v>51167.996826171868</v>
      </c>
      <c r="K1244">
        <v>3</v>
      </c>
      <c r="L1244" t="str">
        <v>Data Analyst</v>
      </c>
      <c r="M1244" s="10">
        <v>51167.996826171868</v>
      </c>
    </row>
    <row r="1245" spans="2:13" x14ac:dyDescent="0.3">
      <c r="B1245" s="3">
        <v>832</v>
      </c>
      <c r="C1245" s="8">
        <v>59000</v>
      </c>
      <c r="D1245">
        <v>3</v>
      </c>
      <c r="I1245">
        <v>832</v>
      </c>
      <c r="J1245" s="10">
        <v>59000</v>
      </c>
      <c r="K1245">
        <v>3</v>
      </c>
      <c r="L1245" t="str">
        <v>Data Analyst</v>
      </c>
      <c r="M1245" s="10">
        <v>59000</v>
      </c>
    </row>
    <row r="1246" spans="2:13" x14ac:dyDescent="0.3">
      <c r="B1246" s="3">
        <v>2387</v>
      </c>
      <c r="C1246" s="8">
        <v>117550</v>
      </c>
      <c r="D1246">
        <v>3</v>
      </c>
      <c r="I1246">
        <v>2387</v>
      </c>
      <c r="J1246" s="10">
        <v>117550</v>
      </c>
      <c r="K1246">
        <v>3</v>
      </c>
      <c r="L1246" t="str">
        <v>Data Analyst</v>
      </c>
      <c r="M1246" s="10">
        <v>117550</v>
      </c>
    </row>
    <row r="1247" spans="2:13" x14ac:dyDescent="0.3">
      <c r="B1247" s="3">
        <v>836</v>
      </c>
      <c r="C1247" s="8">
        <v>62500</v>
      </c>
      <c r="D1247">
        <v>3</v>
      </c>
      <c r="I1247">
        <v>836</v>
      </c>
      <c r="J1247" s="10">
        <v>62500</v>
      </c>
      <c r="K1247">
        <v>3</v>
      </c>
      <c r="L1247" t="str">
        <v>Data Analyst</v>
      </c>
      <c r="M1247" s="10">
        <v>62500</v>
      </c>
    </row>
    <row r="1248" spans="2:13" x14ac:dyDescent="0.3">
      <c r="B1248" s="3">
        <v>2390</v>
      </c>
      <c r="C1248" s="8">
        <v>181425</v>
      </c>
      <c r="D1248">
        <v>3</v>
      </c>
      <c r="I1248">
        <v>2390</v>
      </c>
      <c r="J1248" s="10">
        <v>181425</v>
      </c>
      <c r="K1248">
        <v>3</v>
      </c>
      <c r="L1248" t="str">
        <v>Data Analyst</v>
      </c>
      <c r="M1248" s="10">
        <v>181425</v>
      </c>
    </row>
    <row r="1249" spans="2:13" x14ac:dyDescent="0.3">
      <c r="B1249" s="3">
        <v>850</v>
      </c>
      <c r="C1249" s="8">
        <v>62400</v>
      </c>
      <c r="D1249">
        <v>3</v>
      </c>
      <c r="I1249">
        <v>850</v>
      </c>
      <c r="J1249" s="10">
        <v>62400</v>
      </c>
      <c r="K1249">
        <v>3</v>
      </c>
      <c r="L1249" t="str">
        <v>Data Analyst</v>
      </c>
      <c r="M1249" s="10">
        <v>62400</v>
      </c>
    </row>
    <row r="1250" spans="2:13" x14ac:dyDescent="0.3">
      <c r="B1250" s="3">
        <v>2397</v>
      </c>
      <c r="C1250" s="8">
        <v>48422.397460937507</v>
      </c>
      <c r="D1250">
        <v>3</v>
      </c>
      <c r="I1250">
        <v>2397</v>
      </c>
      <c r="J1250" s="10">
        <v>48422.397460937507</v>
      </c>
      <c r="K1250">
        <v>3</v>
      </c>
      <c r="L1250" t="str">
        <v>Data Analyst</v>
      </c>
      <c r="M1250" s="10">
        <v>48422.397460937507</v>
      </c>
    </row>
    <row r="1251" spans="2:13" x14ac:dyDescent="0.3">
      <c r="B1251" s="3">
        <v>856</v>
      </c>
      <c r="C1251" s="8">
        <v>51014</v>
      </c>
      <c r="D1251">
        <v>3</v>
      </c>
      <c r="I1251">
        <v>856</v>
      </c>
      <c r="J1251" s="10">
        <v>51014</v>
      </c>
      <c r="K1251">
        <v>3</v>
      </c>
      <c r="L1251" t="str">
        <v>Data Analyst</v>
      </c>
      <c r="M1251" s="10">
        <v>51014</v>
      </c>
    </row>
    <row r="1252" spans="2:13" x14ac:dyDescent="0.3">
      <c r="B1252" s="3">
        <v>2400</v>
      </c>
      <c r="C1252" s="8">
        <v>150000</v>
      </c>
      <c r="D1252">
        <v>3</v>
      </c>
      <c r="I1252">
        <v>2400</v>
      </c>
      <c r="J1252" s="10">
        <v>150000</v>
      </c>
      <c r="K1252">
        <v>3</v>
      </c>
      <c r="L1252" t="str">
        <v>Data Analyst</v>
      </c>
      <c r="M1252" s="10">
        <v>150000</v>
      </c>
    </row>
    <row r="1253" spans="2:13" x14ac:dyDescent="0.3">
      <c r="B1253" s="3">
        <v>875</v>
      </c>
      <c r="C1253" s="8">
        <v>125000</v>
      </c>
      <c r="D1253">
        <v>3</v>
      </c>
      <c r="I1253">
        <v>875</v>
      </c>
      <c r="J1253" s="10">
        <v>125000</v>
      </c>
      <c r="K1253">
        <v>3</v>
      </c>
      <c r="L1253" t="str">
        <v>Data Analyst</v>
      </c>
      <c r="M1253" s="10">
        <v>125000</v>
      </c>
    </row>
    <row r="1254" spans="2:13" x14ac:dyDescent="0.3">
      <c r="B1254" s="3">
        <v>2402</v>
      </c>
      <c r="C1254" s="8">
        <v>150000</v>
      </c>
      <c r="D1254">
        <v>3</v>
      </c>
      <c r="I1254">
        <v>2402</v>
      </c>
      <c r="J1254" s="10">
        <v>150000</v>
      </c>
      <c r="K1254">
        <v>3</v>
      </c>
      <c r="L1254" t="str">
        <v>Data Analyst</v>
      </c>
      <c r="M1254" s="10">
        <v>150000</v>
      </c>
    </row>
    <row r="1255" spans="2:13" x14ac:dyDescent="0.3">
      <c r="B1255" s="3">
        <v>890</v>
      </c>
      <c r="C1255" s="8">
        <v>62400</v>
      </c>
      <c r="D1255">
        <v>3</v>
      </c>
      <c r="I1255">
        <v>890</v>
      </c>
      <c r="J1255" s="10">
        <v>62400</v>
      </c>
      <c r="K1255">
        <v>3</v>
      </c>
      <c r="L1255" t="str">
        <v>Data Analyst</v>
      </c>
      <c r="M1255" s="10">
        <v>62400</v>
      </c>
    </row>
    <row r="1256" spans="2:13" x14ac:dyDescent="0.3">
      <c r="B1256" s="3">
        <v>2407</v>
      </c>
      <c r="C1256" s="8">
        <v>200000</v>
      </c>
      <c r="D1256">
        <v>3</v>
      </c>
      <c r="I1256">
        <v>2407</v>
      </c>
      <c r="J1256" s="10">
        <v>200000</v>
      </c>
      <c r="K1256">
        <v>3</v>
      </c>
      <c r="L1256" t="str">
        <v>Data Analyst</v>
      </c>
      <c r="M1256" s="10">
        <v>200000</v>
      </c>
    </row>
    <row r="1257" spans="2:13" x14ac:dyDescent="0.3">
      <c r="B1257" s="3">
        <v>910</v>
      </c>
      <c r="C1257" s="8">
        <v>90000</v>
      </c>
      <c r="D1257">
        <v>3</v>
      </c>
      <c r="I1257">
        <v>910</v>
      </c>
      <c r="J1257" s="10">
        <v>90000</v>
      </c>
      <c r="K1257">
        <v>3</v>
      </c>
      <c r="L1257" t="str">
        <v>Data Analyst</v>
      </c>
      <c r="M1257" s="10">
        <v>90000</v>
      </c>
    </row>
    <row r="1258" spans="2:13" x14ac:dyDescent="0.3">
      <c r="B1258" s="3">
        <v>2409</v>
      </c>
      <c r="C1258" s="8">
        <v>52500</v>
      </c>
      <c r="D1258">
        <v>3</v>
      </c>
      <c r="I1258">
        <v>2409</v>
      </c>
      <c r="J1258" s="10">
        <v>52500</v>
      </c>
      <c r="K1258">
        <v>3</v>
      </c>
      <c r="L1258" t="str">
        <v>Data Analyst</v>
      </c>
      <c r="M1258" s="10">
        <v>52500</v>
      </c>
    </row>
    <row r="1259" spans="2:13" x14ac:dyDescent="0.3">
      <c r="B1259" s="3">
        <v>921</v>
      </c>
      <c r="C1259" s="8">
        <v>69856.79809570314</v>
      </c>
      <c r="D1259">
        <v>3</v>
      </c>
      <c r="I1259">
        <v>921</v>
      </c>
      <c r="J1259" s="10">
        <v>69856.79809570314</v>
      </c>
      <c r="K1259">
        <v>3</v>
      </c>
      <c r="L1259" t="str">
        <v>Data Analyst</v>
      </c>
      <c r="M1259" s="10">
        <v>69856.79809570314</v>
      </c>
    </row>
    <row r="1260" spans="2:13" x14ac:dyDescent="0.3">
      <c r="B1260" s="3">
        <v>2411</v>
      </c>
      <c r="C1260" s="8">
        <v>144481.5</v>
      </c>
      <c r="D1260">
        <v>3</v>
      </c>
      <c r="I1260">
        <v>2411</v>
      </c>
      <c r="J1260" s="10">
        <v>144481.5</v>
      </c>
      <c r="K1260">
        <v>3</v>
      </c>
      <c r="L1260" t="str">
        <v>Data Analyst</v>
      </c>
      <c r="M1260" s="10">
        <v>144481.5</v>
      </c>
    </row>
    <row r="1261" spans="2:13" x14ac:dyDescent="0.3">
      <c r="B1261" s="3">
        <v>929</v>
      </c>
      <c r="C1261" s="8">
        <v>189280</v>
      </c>
      <c r="D1261">
        <v>3</v>
      </c>
      <c r="I1261">
        <v>929</v>
      </c>
      <c r="J1261" s="10">
        <v>189280</v>
      </c>
      <c r="K1261">
        <v>3</v>
      </c>
      <c r="L1261" t="str">
        <v>Data Analyst</v>
      </c>
      <c r="M1261" s="10">
        <v>189280</v>
      </c>
    </row>
    <row r="1262" spans="2:13" x14ac:dyDescent="0.3">
      <c r="B1262" s="3">
        <v>2414</v>
      </c>
      <c r="C1262" s="8">
        <v>48880</v>
      </c>
      <c r="D1262">
        <v>3</v>
      </c>
      <c r="I1262">
        <v>2414</v>
      </c>
      <c r="J1262" s="10">
        <v>48880</v>
      </c>
      <c r="K1262">
        <v>3</v>
      </c>
      <c r="L1262" t="str">
        <v>Data Analyst</v>
      </c>
      <c r="M1262" s="10">
        <v>48880</v>
      </c>
    </row>
    <row r="1263" spans="2:13" x14ac:dyDescent="0.3">
      <c r="B1263" s="3">
        <v>931</v>
      </c>
      <c r="C1263" s="8">
        <v>104000</v>
      </c>
      <c r="D1263">
        <v>3</v>
      </c>
      <c r="I1263">
        <v>931</v>
      </c>
      <c r="J1263" s="10">
        <v>104000</v>
      </c>
      <c r="K1263">
        <v>3</v>
      </c>
      <c r="L1263" t="str">
        <v>Data Analyst</v>
      </c>
      <c r="M1263" s="10">
        <v>104000</v>
      </c>
    </row>
    <row r="1264" spans="2:13" x14ac:dyDescent="0.3">
      <c r="B1264" s="3">
        <v>2419</v>
      </c>
      <c r="C1264" s="8">
        <v>90000</v>
      </c>
      <c r="D1264">
        <v>3</v>
      </c>
      <c r="I1264">
        <v>2419</v>
      </c>
      <c r="J1264" s="10">
        <v>90000</v>
      </c>
      <c r="K1264">
        <v>3</v>
      </c>
      <c r="L1264" t="str">
        <v>Data Analyst</v>
      </c>
      <c r="M1264" s="10">
        <v>90000</v>
      </c>
    </row>
    <row r="1265" spans="2:13" x14ac:dyDescent="0.3">
      <c r="B1265" s="3">
        <v>937</v>
      </c>
      <c r="C1265" s="8">
        <v>124800</v>
      </c>
      <c r="D1265">
        <v>3</v>
      </c>
      <c r="I1265">
        <v>937</v>
      </c>
      <c r="J1265" s="10">
        <v>124800</v>
      </c>
      <c r="K1265">
        <v>3</v>
      </c>
      <c r="L1265" t="str">
        <v>Data Analyst</v>
      </c>
      <c r="M1265" s="10">
        <v>124800</v>
      </c>
    </row>
    <row r="1266" spans="2:13" x14ac:dyDescent="0.3">
      <c r="B1266" s="3">
        <v>2421</v>
      </c>
      <c r="C1266" s="8">
        <v>98500</v>
      </c>
      <c r="D1266">
        <v>3</v>
      </c>
      <c r="I1266">
        <v>2421</v>
      </c>
      <c r="J1266" s="10">
        <v>98500</v>
      </c>
      <c r="K1266">
        <v>3</v>
      </c>
      <c r="L1266" t="str">
        <v>Data Analyst</v>
      </c>
      <c r="M1266" s="10">
        <v>98500</v>
      </c>
    </row>
    <row r="1267" spans="2:13" x14ac:dyDescent="0.3">
      <c r="B1267" s="3">
        <v>941</v>
      </c>
      <c r="C1267" s="8">
        <v>115791.5</v>
      </c>
      <c r="D1267">
        <v>3</v>
      </c>
      <c r="I1267">
        <v>941</v>
      </c>
      <c r="J1267" s="10">
        <v>115791.5</v>
      </c>
      <c r="K1267">
        <v>3</v>
      </c>
      <c r="L1267" t="str">
        <v>Data Analyst</v>
      </c>
      <c r="M1267" s="10">
        <v>115791.5</v>
      </c>
    </row>
    <row r="1268" spans="2:13" x14ac:dyDescent="0.3">
      <c r="B1268" s="3">
        <v>2422</v>
      </c>
      <c r="C1268" s="8">
        <v>55000</v>
      </c>
      <c r="D1268">
        <v>3</v>
      </c>
      <c r="I1268">
        <v>2422</v>
      </c>
      <c r="J1268" s="10">
        <v>55000</v>
      </c>
      <c r="K1268">
        <v>3</v>
      </c>
      <c r="L1268" t="str">
        <v>Data Analyst</v>
      </c>
      <c r="M1268" s="10">
        <v>55000</v>
      </c>
    </row>
    <row r="1269" spans="2:13" x14ac:dyDescent="0.3">
      <c r="B1269" s="3">
        <v>944</v>
      </c>
      <c r="C1269" s="8">
        <v>69160</v>
      </c>
      <c r="D1269">
        <v>3</v>
      </c>
      <c r="I1269">
        <v>944</v>
      </c>
      <c r="J1269" s="10">
        <v>69160</v>
      </c>
      <c r="K1269">
        <v>3</v>
      </c>
      <c r="L1269" t="str">
        <v>Data Analyst</v>
      </c>
      <c r="M1269" s="10">
        <v>69160</v>
      </c>
    </row>
    <row r="1270" spans="2:13" x14ac:dyDescent="0.3">
      <c r="B1270" s="3">
        <v>2424</v>
      </c>
      <c r="C1270" s="8">
        <v>70000</v>
      </c>
      <c r="D1270">
        <v>3</v>
      </c>
      <c r="I1270">
        <v>2424</v>
      </c>
      <c r="J1270" s="10">
        <v>70000</v>
      </c>
      <c r="K1270">
        <v>3</v>
      </c>
      <c r="L1270" t="str">
        <v>Data Analyst</v>
      </c>
      <c r="M1270" s="10">
        <v>70000</v>
      </c>
    </row>
    <row r="1271" spans="2:13" x14ac:dyDescent="0.3">
      <c r="B1271" s="3">
        <v>950</v>
      </c>
      <c r="C1271" s="8">
        <v>83862.5</v>
      </c>
      <c r="D1271">
        <v>3</v>
      </c>
      <c r="I1271">
        <v>950</v>
      </c>
      <c r="J1271" s="10">
        <v>83862.5</v>
      </c>
      <c r="K1271">
        <v>3</v>
      </c>
      <c r="L1271" t="str">
        <v>Data Analyst</v>
      </c>
      <c r="M1271" s="10">
        <v>83862.5</v>
      </c>
    </row>
    <row r="1272" spans="2:13" x14ac:dyDescent="0.3">
      <c r="B1272" s="3">
        <v>2425</v>
      </c>
      <c r="C1272" s="8">
        <v>52500</v>
      </c>
      <c r="D1272">
        <v>3</v>
      </c>
      <c r="I1272">
        <v>2425</v>
      </c>
      <c r="J1272" s="10">
        <v>52500</v>
      </c>
      <c r="K1272">
        <v>3</v>
      </c>
      <c r="L1272" t="str">
        <v>Data Analyst</v>
      </c>
      <c r="M1272" s="10">
        <v>52500</v>
      </c>
    </row>
    <row r="1273" spans="2:13" x14ac:dyDescent="0.3">
      <c r="B1273" s="3">
        <v>958</v>
      </c>
      <c r="C1273" s="8">
        <v>65085</v>
      </c>
      <c r="D1273">
        <v>3</v>
      </c>
      <c r="I1273">
        <v>958</v>
      </c>
      <c r="J1273" s="10">
        <v>65085</v>
      </c>
      <c r="K1273">
        <v>3</v>
      </c>
      <c r="L1273" t="str">
        <v>Data Analyst</v>
      </c>
      <c r="M1273" s="10">
        <v>65085</v>
      </c>
    </row>
    <row r="1274" spans="2:13" x14ac:dyDescent="0.3">
      <c r="B1274" s="3">
        <v>2426</v>
      </c>
      <c r="C1274" s="8">
        <v>49920</v>
      </c>
      <c r="D1274">
        <v>3</v>
      </c>
      <c r="I1274">
        <v>2426</v>
      </c>
      <c r="J1274" s="10">
        <v>49920</v>
      </c>
      <c r="K1274">
        <v>3</v>
      </c>
      <c r="L1274" t="str">
        <v>Data Analyst</v>
      </c>
      <c r="M1274" s="10">
        <v>49920</v>
      </c>
    </row>
    <row r="1275" spans="2:13" x14ac:dyDescent="0.3">
      <c r="B1275" s="3">
        <v>976</v>
      </c>
      <c r="C1275" s="8">
        <v>85000</v>
      </c>
      <c r="D1275">
        <v>3</v>
      </c>
      <c r="I1275">
        <v>976</v>
      </c>
      <c r="J1275" s="10">
        <v>85000</v>
      </c>
      <c r="K1275">
        <v>3</v>
      </c>
      <c r="L1275" t="str">
        <v>Data Analyst</v>
      </c>
      <c r="M1275" s="10">
        <v>85000</v>
      </c>
    </row>
    <row r="1276" spans="2:13" x14ac:dyDescent="0.3">
      <c r="B1276" s="3">
        <v>2427</v>
      </c>
      <c r="C1276" s="8">
        <v>65000</v>
      </c>
      <c r="D1276">
        <v>3</v>
      </c>
      <c r="I1276">
        <v>2427</v>
      </c>
      <c r="J1276" s="10">
        <v>65000</v>
      </c>
      <c r="K1276">
        <v>3</v>
      </c>
      <c r="L1276" t="str">
        <v>Data Analyst</v>
      </c>
      <c r="M1276" s="10">
        <v>65000</v>
      </c>
    </row>
    <row r="1277" spans="2:13" x14ac:dyDescent="0.3">
      <c r="B1277" s="3">
        <v>979</v>
      </c>
      <c r="C1277" s="8">
        <v>228800</v>
      </c>
      <c r="D1277">
        <v>3</v>
      </c>
      <c r="I1277">
        <v>979</v>
      </c>
      <c r="J1277" s="10">
        <v>228800</v>
      </c>
      <c r="K1277">
        <v>3</v>
      </c>
      <c r="L1277" t="str">
        <v>Data Analyst</v>
      </c>
      <c r="M1277" s="10">
        <v>228800</v>
      </c>
    </row>
    <row r="1278" spans="2:13" x14ac:dyDescent="0.3">
      <c r="B1278" s="3">
        <v>2428</v>
      </c>
      <c r="C1278" s="8">
        <v>53663.998413085945</v>
      </c>
      <c r="D1278">
        <v>3</v>
      </c>
      <c r="I1278">
        <v>2428</v>
      </c>
      <c r="J1278" s="10">
        <v>53663.998413085945</v>
      </c>
      <c r="K1278">
        <v>3</v>
      </c>
      <c r="L1278" t="str">
        <v>Data Analyst</v>
      </c>
      <c r="M1278" s="10">
        <v>53663.998413085945</v>
      </c>
    </row>
    <row r="1279" spans="2:13" x14ac:dyDescent="0.3">
      <c r="B1279" s="3">
        <v>984</v>
      </c>
      <c r="C1279" s="8">
        <v>110000</v>
      </c>
      <c r="D1279">
        <v>3</v>
      </c>
      <c r="I1279">
        <v>984</v>
      </c>
      <c r="J1279" s="10">
        <v>110000</v>
      </c>
      <c r="K1279">
        <v>3</v>
      </c>
      <c r="L1279" t="str">
        <v>Data Analyst</v>
      </c>
      <c r="M1279" s="10">
        <v>110000</v>
      </c>
    </row>
    <row r="1280" spans="2:13" x14ac:dyDescent="0.3">
      <c r="B1280" s="3">
        <v>2435</v>
      </c>
      <c r="C1280" s="8">
        <v>58017</v>
      </c>
      <c r="D1280">
        <v>3</v>
      </c>
      <c r="I1280">
        <v>2435</v>
      </c>
      <c r="J1280" s="10">
        <v>58017</v>
      </c>
      <c r="K1280">
        <v>3</v>
      </c>
      <c r="L1280" t="str">
        <v>Data Analyst</v>
      </c>
      <c r="M1280" s="10">
        <v>58017</v>
      </c>
    </row>
    <row r="1281" spans="2:13" x14ac:dyDescent="0.3">
      <c r="B1281" s="3">
        <v>988</v>
      </c>
      <c r="C1281" s="8">
        <v>111202</v>
      </c>
      <c r="D1281">
        <v>3</v>
      </c>
      <c r="I1281">
        <v>988</v>
      </c>
      <c r="J1281" s="10">
        <v>111202</v>
      </c>
      <c r="K1281">
        <v>3</v>
      </c>
      <c r="L1281" t="str">
        <v>Data Analyst</v>
      </c>
      <c r="M1281" s="10">
        <v>111202</v>
      </c>
    </row>
    <row r="1282" spans="2:13" x14ac:dyDescent="0.3">
      <c r="B1282" s="3">
        <v>2437</v>
      </c>
      <c r="C1282" s="8">
        <v>44720</v>
      </c>
      <c r="D1282">
        <v>3</v>
      </c>
      <c r="I1282">
        <v>2437</v>
      </c>
      <c r="J1282" s="10">
        <v>44720</v>
      </c>
      <c r="K1282">
        <v>3</v>
      </c>
      <c r="L1282" t="str">
        <v>Data Analyst</v>
      </c>
      <c r="M1282" s="10">
        <v>44720</v>
      </c>
    </row>
    <row r="1283" spans="2:13" x14ac:dyDescent="0.3">
      <c r="B1283" s="3">
        <v>1011</v>
      </c>
      <c r="C1283" s="8">
        <v>132500</v>
      </c>
      <c r="D1283">
        <v>3</v>
      </c>
      <c r="I1283">
        <v>1011</v>
      </c>
      <c r="J1283" s="10">
        <v>132500</v>
      </c>
      <c r="K1283">
        <v>3</v>
      </c>
      <c r="L1283" t="str">
        <v>Data Analyst</v>
      </c>
      <c r="M1283" s="10">
        <v>132500</v>
      </c>
    </row>
    <row r="1284" spans="2:13" x14ac:dyDescent="0.3">
      <c r="B1284" s="3">
        <v>2440</v>
      </c>
      <c r="C1284" s="8">
        <v>89100</v>
      </c>
      <c r="D1284">
        <v>3</v>
      </c>
      <c r="I1284">
        <v>2440</v>
      </c>
      <c r="J1284" s="10">
        <v>89100</v>
      </c>
      <c r="K1284">
        <v>3</v>
      </c>
      <c r="L1284" t="str">
        <v>Data Analyst</v>
      </c>
      <c r="M1284" s="10">
        <v>89100</v>
      </c>
    </row>
    <row r="1285" spans="2:13" x14ac:dyDescent="0.3">
      <c r="B1285" s="3">
        <v>1017</v>
      </c>
      <c r="C1285" s="8">
        <v>134347.1923828125</v>
      </c>
      <c r="D1285">
        <v>3</v>
      </c>
      <c r="I1285">
        <v>1017</v>
      </c>
      <c r="J1285" s="10">
        <v>134347.1923828125</v>
      </c>
      <c r="K1285">
        <v>3</v>
      </c>
      <c r="L1285" t="str">
        <v>Data Analyst</v>
      </c>
      <c r="M1285" s="10">
        <v>134347.1923828125</v>
      </c>
    </row>
    <row r="1286" spans="2:13" x14ac:dyDescent="0.3">
      <c r="B1286" s="3">
        <v>2441</v>
      </c>
      <c r="C1286" s="8">
        <v>80000</v>
      </c>
      <c r="D1286">
        <v>3</v>
      </c>
      <c r="I1286">
        <v>2441</v>
      </c>
      <c r="J1286" s="10">
        <v>80000</v>
      </c>
      <c r="K1286">
        <v>3</v>
      </c>
      <c r="L1286" t="str">
        <v>Data Analyst</v>
      </c>
      <c r="M1286" s="10">
        <v>80000</v>
      </c>
    </row>
    <row r="1287" spans="2:13" x14ac:dyDescent="0.3">
      <c r="B1287" s="3">
        <v>1023</v>
      </c>
      <c r="C1287" s="8">
        <v>38480</v>
      </c>
      <c r="D1287">
        <v>3</v>
      </c>
      <c r="I1287">
        <v>1023</v>
      </c>
      <c r="J1287" s="10">
        <v>38480</v>
      </c>
      <c r="K1287">
        <v>3</v>
      </c>
      <c r="L1287" t="str">
        <v>Data Analyst</v>
      </c>
      <c r="M1287" s="10">
        <v>38480</v>
      </c>
    </row>
    <row r="1288" spans="2:13" x14ac:dyDescent="0.3">
      <c r="B1288" s="3">
        <v>2442</v>
      </c>
      <c r="C1288" s="8">
        <v>49920</v>
      </c>
      <c r="D1288">
        <v>3</v>
      </c>
      <c r="I1288">
        <v>2442</v>
      </c>
      <c r="J1288" s="10">
        <v>49920</v>
      </c>
      <c r="K1288">
        <v>3</v>
      </c>
      <c r="L1288" t="str">
        <v>Data Analyst</v>
      </c>
      <c r="M1288" s="10">
        <v>49920</v>
      </c>
    </row>
    <row r="1289" spans="2:13" x14ac:dyDescent="0.3">
      <c r="B1289" s="3">
        <v>1028</v>
      </c>
      <c r="C1289" s="8">
        <v>114400</v>
      </c>
      <c r="D1289">
        <v>3</v>
      </c>
      <c r="I1289">
        <v>1028</v>
      </c>
      <c r="J1289" s="10">
        <v>114400</v>
      </c>
      <c r="K1289">
        <v>3</v>
      </c>
      <c r="L1289" t="str">
        <v>Data Analyst</v>
      </c>
      <c r="M1289" s="10">
        <v>114400</v>
      </c>
    </row>
    <row r="1290" spans="2:13" x14ac:dyDescent="0.3">
      <c r="B1290" s="3">
        <v>2448</v>
      </c>
      <c r="C1290" s="8">
        <v>105000</v>
      </c>
      <c r="D1290">
        <v>3</v>
      </c>
      <c r="I1290">
        <v>2448</v>
      </c>
      <c r="J1290" s="10">
        <v>105000</v>
      </c>
      <c r="K1290">
        <v>3</v>
      </c>
      <c r="L1290" t="str">
        <v>Data Analyst</v>
      </c>
      <c r="M1290" s="10">
        <v>105000</v>
      </c>
    </row>
    <row r="1291" spans="2:13" x14ac:dyDescent="0.3">
      <c r="B1291" s="3">
        <v>1036</v>
      </c>
      <c r="C1291" s="8">
        <v>42640</v>
      </c>
      <c r="D1291">
        <v>3</v>
      </c>
      <c r="I1291">
        <v>1036</v>
      </c>
      <c r="J1291" s="10">
        <v>42640</v>
      </c>
      <c r="K1291">
        <v>3</v>
      </c>
      <c r="L1291" t="str">
        <v>Data Analyst</v>
      </c>
      <c r="M1291" s="10">
        <v>42640</v>
      </c>
    </row>
    <row r="1292" spans="2:13" x14ac:dyDescent="0.3">
      <c r="B1292" s="3">
        <v>2449</v>
      </c>
      <c r="C1292" s="8">
        <v>60320</v>
      </c>
      <c r="D1292">
        <v>3</v>
      </c>
      <c r="I1292">
        <v>2449</v>
      </c>
      <c r="J1292" s="10">
        <v>60320</v>
      </c>
      <c r="K1292">
        <v>3</v>
      </c>
      <c r="L1292" t="str">
        <v>Data Analyst</v>
      </c>
      <c r="M1292" s="10">
        <v>60320</v>
      </c>
    </row>
    <row r="1293" spans="2:13" x14ac:dyDescent="0.3">
      <c r="B1293" s="3">
        <v>1039</v>
      </c>
      <c r="C1293" s="8">
        <v>140400</v>
      </c>
      <c r="D1293">
        <v>3</v>
      </c>
      <c r="I1293">
        <v>1039</v>
      </c>
      <c r="J1293" s="10">
        <v>140400</v>
      </c>
      <c r="K1293">
        <v>3</v>
      </c>
      <c r="L1293" t="str">
        <v>Data Analyst</v>
      </c>
      <c r="M1293" s="10">
        <v>140400</v>
      </c>
    </row>
    <row r="1294" spans="2:13" x14ac:dyDescent="0.3">
      <c r="B1294" s="3">
        <v>2452</v>
      </c>
      <c r="C1294" s="8">
        <v>127100</v>
      </c>
      <c r="D1294">
        <v>3</v>
      </c>
      <c r="I1294">
        <v>2452</v>
      </c>
      <c r="J1294" s="10">
        <v>127100</v>
      </c>
      <c r="K1294">
        <v>3</v>
      </c>
      <c r="L1294" t="str">
        <v>Data Analyst</v>
      </c>
      <c r="M1294" s="10">
        <v>127100</v>
      </c>
    </row>
    <row r="1295" spans="2:13" x14ac:dyDescent="0.3">
      <c r="B1295" s="3">
        <v>1057</v>
      </c>
      <c r="C1295" s="8">
        <v>104000</v>
      </c>
      <c r="D1295">
        <v>3</v>
      </c>
      <c r="I1295">
        <v>1057</v>
      </c>
      <c r="J1295" s="10">
        <v>104000</v>
      </c>
      <c r="K1295">
        <v>3</v>
      </c>
      <c r="L1295" t="str">
        <v>Data Analyst</v>
      </c>
      <c r="M1295" s="10">
        <v>104000</v>
      </c>
    </row>
    <row r="1296" spans="2:13" x14ac:dyDescent="0.3">
      <c r="B1296" s="3">
        <v>2453</v>
      </c>
      <c r="C1296" s="8">
        <v>97468.80126953125</v>
      </c>
      <c r="D1296">
        <v>3</v>
      </c>
      <c r="I1296">
        <v>2453</v>
      </c>
      <c r="J1296" s="10">
        <v>97468.80126953125</v>
      </c>
      <c r="K1296">
        <v>3</v>
      </c>
      <c r="L1296" t="str">
        <v>Data Analyst</v>
      </c>
      <c r="M1296" s="10">
        <v>97468.80126953125</v>
      </c>
    </row>
    <row r="1297" spans="2:13" x14ac:dyDescent="0.3">
      <c r="B1297" s="3">
        <v>1062</v>
      </c>
      <c r="C1297" s="8">
        <v>34320</v>
      </c>
      <c r="D1297">
        <v>3</v>
      </c>
      <c r="I1297">
        <v>1062</v>
      </c>
      <c r="J1297" s="10">
        <v>34320</v>
      </c>
      <c r="K1297">
        <v>3</v>
      </c>
      <c r="L1297" t="str">
        <v>Data Analyst</v>
      </c>
      <c r="M1297" s="10">
        <v>34320</v>
      </c>
    </row>
    <row r="1298" spans="2:13" x14ac:dyDescent="0.3">
      <c r="B1298" s="3">
        <v>2459</v>
      </c>
      <c r="C1298" s="8">
        <v>90000</v>
      </c>
      <c r="D1298">
        <v>3</v>
      </c>
      <c r="I1298">
        <v>2459</v>
      </c>
      <c r="J1298" s="10">
        <v>90000</v>
      </c>
      <c r="K1298">
        <v>3</v>
      </c>
      <c r="L1298" t="str">
        <v>Data Analyst</v>
      </c>
      <c r="M1298" s="10">
        <v>90000</v>
      </c>
    </row>
    <row r="1299" spans="2:13" x14ac:dyDescent="0.3">
      <c r="B1299" s="3">
        <v>1081</v>
      </c>
      <c r="C1299" s="8">
        <v>83200</v>
      </c>
      <c r="D1299">
        <v>3</v>
      </c>
      <c r="I1299">
        <v>1081</v>
      </c>
      <c r="J1299" s="10">
        <v>83200</v>
      </c>
      <c r="K1299">
        <v>3</v>
      </c>
      <c r="L1299" t="str">
        <v>Data Analyst</v>
      </c>
      <c r="M1299" s="10">
        <v>83200</v>
      </c>
    </row>
    <row r="1300" spans="2:13" x14ac:dyDescent="0.3">
      <c r="B1300" s="3">
        <v>2460</v>
      </c>
      <c r="C1300" s="8">
        <v>130000</v>
      </c>
      <c r="D1300">
        <v>3</v>
      </c>
      <c r="I1300">
        <v>2460</v>
      </c>
      <c r="J1300" s="10">
        <v>130000</v>
      </c>
      <c r="K1300">
        <v>3</v>
      </c>
      <c r="L1300" t="str">
        <v>Data Analyst</v>
      </c>
      <c r="M1300" s="10">
        <v>130000</v>
      </c>
    </row>
    <row r="1301" spans="2:13" x14ac:dyDescent="0.3">
      <c r="B1301" s="3">
        <v>1089</v>
      </c>
      <c r="C1301" s="8">
        <v>86112.00317382814</v>
      </c>
      <c r="D1301">
        <v>3</v>
      </c>
      <c r="I1301">
        <v>1089</v>
      </c>
      <c r="J1301" s="10">
        <v>86112.00317382814</v>
      </c>
      <c r="K1301">
        <v>3</v>
      </c>
      <c r="L1301" t="str">
        <v>Data Analyst</v>
      </c>
      <c r="M1301" s="10">
        <v>86112.00317382814</v>
      </c>
    </row>
    <row r="1302" spans="2:13" x14ac:dyDescent="0.3">
      <c r="B1302" s="3">
        <v>2463</v>
      </c>
      <c r="C1302" s="8">
        <v>81350</v>
      </c>
      <c r="D1302">
        <v>3</v>
      </c>
      <c r="I1302">
        <v>2463</v>
      </c>
      <c r="J1302" s="10">
        <v>81350</v>
      </c>
      <c r="K1302">
        <v>3</v>
      </c>
      <c r="L1302" t="str">
        <v>Data Analyst</v>
      </c>
      <c r="M1302" s="10">
        <v>81350</v>
      </c>
    </row>
    <row r="1303" spans="2:13" x14ac:dyDescent="0.3">
      <c r="B1303" s="3">
        <v>1101</v>
      </c>
      <c r="C1303" s="8">
        <v>96500</v>
      </c>
      <c r="D1303">
        <v>3</v>
      </c>
      <c r="I1303">
        <v>1101</v>
      </c>
      <c r="J1303" s="10">
        <v>96500</v>
      </c>
      <c r="K1303">
        <v>3</v>
      </c>
      <c r="L1303" t="str">
        <v>Data Analyst</v>
      </c>
      <c r="M1303" s="10">
        <v>96500</v>
      </c>
    </row>
    <row r="1304" spans="2:13" x14ac:dyDescent="0.3">
      <c r="B1304" s="3">
        <v>2464</v>
      </c>
      <c r="C1304" s="8">
        <v>140400</v>
      </c>
      <c r="D1304">
        <v>3</v>
      </c>
      <c r="I1304">
        <v>2464</v>
      </c>
      <c r="J1304" s="10">
        <v>140400</v>
      </c>
      <c r="K1304">
        <v>3</v>
      </c>
      <c r="L1304" t="str">
        <v>Data Analyst</v>
      </c>
      <c r="M1304" s="10">
        <v>140400</v>
      </c>
    </row>
    <row r="1305" spans="2:13" x14ac:dyDescent="0.3">
      <c r="B1305" s="3">
        <v>1103</v>
      </c>
      <c r="C1305" s="8">
        <v>55000</v>
      </c>
      <c r="D1305">
        <v>3</v>
      </c>
      <c r="I1305">
        <v>1103</v>
      </c>
      <c r="J1305" s="10">
        <v>55000</v>
      </c>
      <c r="K1305">
        <v>3</v>
      </c>
      <c r="L1305" t="str">
        <v>Data Analyst</v>
      </c>
      <c r="M1305" s="10">
        <v>55000</v>
      </c>
    </row>
    <row r="1306" spans="2:13" x14ac:dyDescent="0.3">
      <c r="B1306" s="3">
        <v>2465</v>
      </c>
      <c r="C1306" s="8">
        <v>101540</v>
      </c>
      <c r="D1306">
        <v>3</v>
      </c>
      <c r="I1306">
        <v>2465</v>
      </c>
      <c r="J1306" s="10">
        <v>101540</v>
      </c>
      <c r="K1306">
        <v>3</v>
      </c>
      <c r="L1306" t="str">
        <v>Data Analyst</v>
      </c>
      <c r="M1306" s="10">
        <v>101540</v>
      </c>
    </row>
    <row r="1307" spans="2:13" x14ac:dyDescent="0.3">
      <c r="B1307" s="3">
        <v>1117</v>
      </c>
      <c r="C1307" s="8">
        <v>110000</v>
      </c>
      <c r="D1307">
        <v>3</v>
      </c>
      <c r="I1307">
        <v>1117</v>
      </c>
      <c r="J1307" s="10">
        <v>110000</v>
      </c>
      <c r="K1307">
        <v>3</v>
      </c>
      <c r="L1307" t="str">
        <v>Data Analyst</v>
      </c>
      <c r="M1307" s="10">
        <v>110000</v>
      </c>
    </row>
    <row r="1308" spans="2:13" x14ac:dyDescent="0.3">
      <c r="B1308" s="3">
        <v>2467</v>
      </c>
      <c r="C1308" s="8">
        <v>125000</v>
      </c>
      <c r="D1308">
        <v>3</v>
      </c>
      <c r="I1308">
        <v>2467</v>
      </c>
      <c r="J1308" s="10">
        <v>125000</v>
      </c>
      <c r="K1308">
        <v>3</v>
      </c>
      <c r="L1308" t="str">
        <v>Data Analyst</v>
      </c>
      <c r="M1308" s="10">
        <v>125000</v>
      </c>
    </row>
    <row r="1309" spans="2:13" x14ac:dyDescent="0.3">
      <c r="B1309" s="3">
        <v>1120</v>
      </c>
      <c r="C1309" s="8">
        <v>97500</v>
      </c>
      <c r="D1309">
        <v>3</v>
      </c>
      <c r="I1309">
        <v>1120</v>
      </c>
      <c r="J1309" s="10">
        <v>97500</v>
      </c>
      <c r="K1309">
        <v>3</v>
      </c>
      <c r="L1309" t="str">
        <v>Data Analyst</v>
      </c>
      <c r="M1309" s="10">
        <v>97500</v>
      </c>
    </row>
    <row r="1310" spans="2:13" x14ac:dyDescent="0.3">
      <c r="B1310" s="3">
        <v>2469</v>
      </c>
      <c r="C1310" s="8">
        <v>49500</v>
      </c>
      <c r="D1310">
        <v>3</v>
      </c>
      <c r="I1310">
        <v>2469</v>
      </c>
      <c r="J1310" s="10">
        <v>49500</v>
      </c>
      <c r="K1310">
        <v>3</v>
      </c>
      <c r="L1310" t="str">
        <v>Data Analyst</v>
      </c>
      <c r="M1310" s="10">
        <v>49500</v>
      </c>
    </row>
    <row r="1311" spans="2:13" x14ac:dyDescent="0.3">
      <c r="B1311" s="3">
        <v>1130</v>
      </c>
      <c r="C1311" s="8">
        <v>50388</v>
      </c>
      <c r="D1311">
        <v>3</v>
      </c>
      <c r="I1311">
        <v>1130</v>
      </c>
      <c r="J1311" s="10">
        <v>50388</v>
      </c>
      <c r="K1311">
        <v>3</v>
      </c>
      <c r="L1311" t="str">
        <v>Data Analyst</v>
      </c>
      <c r="M1311" s="10">
        <v>50388</v>
      </c>
    </row>
    <row r="1312" spans="2:13" x14ac:dyDescent="0.3">
      <c r="B1312" s="3">
        <v>2472</v>
      </c>
      <c r="C1312" s="8">
        <v>92500</v>
      </c>
      <c r="D1312">
        <v>3</v>
      </c>
      <c r="I1312">
        <v>2472</v>
      </c>
      <c r="J1312" s="10">
        <v>92500</v>
      </c>
      <c r="K1312">
        <v>3</v>
      </c>
      <c r="L1312" t="str">
        <v>Data Analyst</v>
      </c>
      <c r="M1312" s="10">
        <v>92500</v>
      </c>
    </row>
    <row r="1313" spans="2:13" x14ac:dyDescent="0.3">
      <c r="B1313" s="3">
        <v>1144</v>
      </c>
      <c r="C1313" s="8">
        <v>98500</v>
      </c>
      <c r="D1313">
        <v>3</v>
      </c>
      <c r="I1313">
        <v>1144</v>
      </c>
      <c r="J1313" s="10">
        <v>98500</v>
      </c>
      <c r="K1313">
        <v>3</v>
      </c>
      <c r="L1313" t="str">
        <v>Data Analyst</v>
      </c>
      <c r="M1313" s="10">
        <v>98500</v>
      </c>
    </row>
    <row r="1314" spans="2:13" x14ac:dyDescent="0.3">
      <c r="B1314" s="3">
        <v>2474</v>
      </c>
      <c r="C1314" s="8">
        <v>150000</v>
      </c>
      <c r="D1314">
        <v>3</v>
      </c>
      <c r="I1314">
        <v>2474</v>
      </c>
      <c r="J1314" s="10">
        <v>150000</v>
      </c>
      <c r="K1314">
        <v>3</v>
      </c>
      <c r="L1314" t="str">
        <v>Data Analyst</v>
      </c>
      <c r="M1314" s="10">
        <v>150000</v>
      </c>
    </row>
    <row r="1315" spans="2:13" x14ac:dyDescent="0.3">
      <c r="B1315" s="3">
        <v>1146</v>
      </c>
      <c r="C1315" s="8">
        <v>92500</v>
      </c>
      <c r="D1315">
        <v>3</v>
      </c>
      <c r="I1315">
        <v>1146</v>
      </c>
      <c r="J1315" s="10">
        <v>92500</v>
      </c>
      <c r="K1315">
        <v>3</v>
      </c>
      <c r="L1315" t="str">
        <v>Data Analyst</v>
      </c>
      <c r="M1315" s="10">
        <v>92500</v>
      </c>
    </row>
    <row r="1316" spans="2:13" x14ac:dyDescent="0.3">
      <c r="B1316" s="3">
        <v>2475</v>
      </c>
      <c r="C1316" s="8">
        <v>70000</v>
      </c>
      <c r="D1316">
        <v>3</v>
      </c>
      <c r="I1316">
        <v>2475</v>
      </c>
      <c r="J1316" s="10">
        <v>70000</v>
      </c>
      <c r="K1316">
        <v>3</v>
      </c>
      <c r="L1316" t="str">
        <v>Data Analyst</v>
      </c>
      <c r="M1316" s="10">
        <v>70000</v>
      </c>
    </row>
    <row r="1317" spans="2:13" x14ac:dyDescent="0.3">
      <c r="B1317" s="3">
        <v>1150</v>
      </c>
      <c r="C1317" s="8">
        <v>38480</v>
      </c>
      <c r="D1317">
        <v>3</v>
      </c>
      <c r="I1317">
        <v>1150</v>
      </c>
      <c r="J1317" s="10">
        <v>38480</v>
      </c>
      <c r="K1317">
        <v>3</v>
      </c>
      <c r="L1317" t="str">
        <v>Data Analyst</v>
      </c>
      <c r="M1317" s="10">
        <v>38480</v>
      </c>
    </row>
    <row r="1318" spans="2:13" x14ac:dyDescent="0.3">
      <c r="B1318" s="3">
        <v>2476</v>
      </c>
      <c r="C1318" s="8">
        <v>85000</v>
      </c>
      <c r="D1318">
        <v>3</v>
      </c>
      <c r="I1318">
        <v>2476</v>
      </c>
      <c r="J1318" s="10">
        <v>85000</v>
      </c>
      <c r="K1318">
        <v>3</v>
      </c>
      <c r="L1318" t="str">
        <v>Data Analyst</v>
      </c>
      <c r="M1318" s="10">
        <v>85000</v>
      </c>
    </row>
    <row r="1319" spans="2:13" x14ac:dyDescent="0.3">
      <c r="B1319" s="3">
        <v>1154</v>
      </c>
      <c r="C1319" s="8">
        <v>83243</v>
      </c>
      <c r="D1319">
        <v>3</v>
      </c>
      <c r="I1319">
        <v>1154</v>
      </c>
      <c r="J1319" s="10">
        <v>83243</v>
      </c>
      <c r="K1319">
        <v>3</v>
      </c>
      <c r="L1319" t="str">
        <v>Data Analyst</v>
      </c>
      <c r="M1319" s="10">
        <v>83243</v>
      </c>
    </row>
    <row r="1320" spans="2:13" x14ac:dyDescent="0.3">
      <c r="B1320" s="3">
        <v>2477</v>
      </c>
      <c r="C1320" s="8">
        <v>150000</v>
      </c>
      <c r="D1320">
        <v>3</v>
      </c>
      <c r="I1320">
        <v>2477</v>
      </c>
      <c r="J1320" s="10">
        <v>150000</v>
      </c>
      <c r="K1320">
        <v>3</v>
      </c>
      <c r="L1320" t="str">
        <v>Data Analyst</v>
      </c>
      <c r="M1320" s="10">
        <v>150000</v>
      </c>
    </row>
    <row r="1321" spans="2:13" x14ac:dyDescent="0.3">
      <c r="B1321" s="3">
        <v>1157</v>
      </c>
      <c r="C1321" s="8">
        <v>49920</v>
      </c>
      <c r="D1321">
        <v>3</v>
      </c>
      <c r="I1321">
        <v>1157</v>
      </c>
      <c r="J1321" s="10">
        <v>49920</v>
      </c>
      <c r="K1321">
        <v>3</v>
      </c>
      <c r="L1321" t="str">
        <v>Data Analyst</v>
      </c>
      <c r="M1321" s="10">
        <v>49920</v>
      </c>
    </row>
    <row r="1322" spans="2:13" x14ac:dyDescent="0.3">
      <c r="B1322" s="3">
        <v>2483</v>
      </c>
      <c r="C1322" s="8">
        <v>115000</v>
      </c>
      <c r="D1322">
        <v>3</v>
      </c>
      <c r="I1322">
        <v>2483</v>
      </c>
      <c r="J1322" s="10">
        <v>115000</v>
      </c>
      <c r="K1322">
        <v>3</v>
      </c>
      <c r="L1322" t="str">
        <v>Data Analyst</v>
      </c>
      <c r="M1322" s="10">
        <v>115000</v>
      </c>
    </row>
    <row r="1323" spans="2:13" x14ac:dyDescent="0.3">
      <c r="B1323" s="3">
        <v>1164</v>
      </c>
      <c r="C1323" s="8">
        <v>81682</v>
      </c>
      <c r="D1323">
        <v>3</v>
      </c>
      <c r="I1323">
        <v>1164</v>
      </c>
      <c r="J1323" s="10">
        <v>81682</v>
      </c>
      <c r="K1323">
        <v>3</v>
      </c>
      <c r="L1323" t="str">
        <v>Data Analyst</v>
      </c>
      <c r="M1323" s="10">
        <v>81682</v>
      </c>
    </row>
    <row r="1324" spans="2:13" x14ac:dyDescent="0.3">
      <c r="B1324" s="3">
        <v>2486</v>
      </c>
      <c r="C1324" s="8">
        <v>20800</v>
      </c>
      <c r="D1324">
        <v>3</v>
      </c>
      <c r="I1324">
        <v>2486</v>
      </c>
      <c r="J1324" s="10">
        <v>20800</v>
      </c>
      <c r="K1324">
        <v>3</v>
      </c>
      <c r="L1324" t="str">
        <v>Data Analyst</v>
      </c>
      <c r="M1324" s="10">
        <v>20800</v>
      </c>
    </row>
    <row r="1325" spans="2:13" x14ac:dyDescent="0.3">
      <c r="B1325" s="3">
        <v>1168</v>
      </c>
      <c r="C1325" s="8">
        <v>56700</v>
      </c>
      <c r="D1325">
        <v>3</v>
      </c>
      <c r="I1325">
        <v>1168</v>
      </c>
      <c r="J1325" s="10">
        <v>56700</v>
      </c>
      <c r="K1325">
        <v>3</v>
      </c>
      <c r="L1325" t="str">
        <v>Data Analyst</v>
      </c>
      <c r="M1325" s="10">
        <v>56700</v>
      </c>
    </row>
    <row r="1326" spans="2:13" x14ac:dyDescent="0.3">
      <c r="B1326" s="3">
        <v>2490</v>
      </c>
      <c r="C1326" s="8">
        <v>115000</v>
      </c>
      <c r="D1326">
        <v>3</v>
      </c>
      <c r="I1326">
        <v>2490</v>
      </c>
      <c r="J1326" s="10">
        <v>115000</v>
      </c>
      <c r="K1326">
        <v>3</v>
      </c>
      <c r="L1326" t="str">
        <v>Data Analyst</v>
      </c>
      <c r="M1326" s="10">
        <v>115000</v>
      </c>
    </row>
    <row r="1327" spans="2:13" x14ac:dyDescent="0.3">
      <c r="B1327" s="3">
        <v>1173</v>
      </c>
      <c r="C1327" s="8">
        <v>115492.00317382814</v>
      </c>
      <c r="D1327">
        <v>3</v>
      </c>
      <c r="I1327">
        <v>1173</v>
      </c>
      <c r="J1327" s="10">
        <v>115492.00317382814</v>
      </c>
      <c r="K1327">
        <v>3</v>
      </c>
      <c r="L1327" t="str">
        <v>Data Analyst</v>
      </c>
      <c r="M1327" s="10">
        <v>115492.00317382814</v>
      </c>
    </row>
    <row r="1328" spans="2:13" x14ac:dyDescent="0.3">
      <c r="B1328" s="3">
        <v>2491</v>
      </c>
      <c r="C1328" s="8">
        <v>115000</v>
      </c>
      <c r="D1328">
        <v>3</v>
      </c>
      <c r="I1328">
        <v>2491</v>
      </c>
      <c r="J1328" s="10">
        <v>115000</v>
      </c>
      <c r="K1328">
        <v>3</v>
      </c>
      <c r="L1328" t="str">
        <v>Data Analyst</v>
      </c>
      <c r="M1328" s="10">
        <v>115000</v>
      </c>
    </row>
    <row r="1329" spans="2:13" x14ac:dyDescent="0.3">
      <c r="B1329" s="3">
        <v>1180</v>
      </c>
      <c r="C1329" s="8">
        <v>165000</v>
      </c>
      <c r="D1329">
        <v>3</v>
      </c>
      <c r="I1329">
        <v>1180</v>
      </c>
      <c r="J1329" s="10">
        <v>165000</v>
      </c>
      <c r="K1329">
        <v>3</v>
      </c>
      <c r="L1329" t="str">
        <v>Data Analyst</v>
      </c>
      <c r="M1329" s="10">
        <v>165000</v>
      </c>
    </row>
    <row r="1330" spans="2:13" x14ac:dyDescent="0.3">
      <c r="B1330" s="3">
        <v>2494</v>
      </c>
      <c r="C1330" s="8">
        <v>114400</v>
      </c>
      <c r="D1330">
        <v>3</v>
      </c>
      <c r="I1330">
        <v>2494</v>
      </c>
      <c r="J1330" s="10">
        <v>114400</v>
      </c>
      <c r="K1330">
        <v>3</v>
      </c>
      <c r="L1330" t="str">
        <v>Data Analyst</v>
      </c>
      <c r="M1330" s="10">
        <v>114400</v>
      </c>
    </row>
    <row r="1331" spans="2:13" x14ac:dyDescent="0.3">
      <c r="B1331" s="3">
        <v>1195</v>
      </c>
      <c r="C1331" s="8">
        <v>42640</v>
      </c>
      <c r="D1331">
        <v>3</v>
      </c>
      <c r="I1331">
        <v>1195</v>
      </c>
      <c r="J1331" s="10">
        <v>42640</v>
      </c>
      <c r="K1331">
        <v>3</v>
      </c>
      <c r="L1331" t="str">
        <v>Data Analyst</v>
      </c>
      <c r="M1331" s="10">
        <v>42640</v>
      </c>
    </row>
    <row r="1332" spans="2:13" x14ac:dyDescent="0.3">
      <c r="B1332" s="3">
        <v>2496</v>
      </c>
      <c r="C1332" s="8">
        <v>79040</v>
      </c>
      <c r="D1332">
        <v>3</v>
      </c>
      <c r="I1332">
        <v>2496</v>
      </c>
      <c r="J1332" s="10">
        <v>79040</v>
      </c>
      <c r="K1332">
        <v>3</v>
      </c>
      <c r="L1332" t="str">
        <v>Data Analyst</v>
      </c>
      <c r="M1332" s="10">
        <v>79040</v>
      </c>
    </row>
    <row r="1333" spans="2:13" x14ac:dyDescent="0.3">
      <c r="B1333" s="3">
        <v>1198</v>
      </c>
      <c r="C1333" s="8">
        <v>66560</v>
      </c>
      <c r="D1333">
        <v>3</v>
      </c>
      <c r="I1333">
        <v>1198</v>
      </c>
      <c r="J1333" s="10">
        <v>66560</v>
      </c>
      <c r="K1333">
        <v>3</v>
      </c>
      <c r="L1333" t="str">
        <v>Data Analyst</v>
      </c>
      <c r="M1333" s="10">
        <v>66560</v>
      </c>
    </row>
    <row r="1334" spans="2:13" x14ac:dyDescent="0.3">
      <c r="B1334" s="3">
        <v>2498</v>
      </c>
      <c r="C1334" s="8">
        <v>116480</v>
      </c>
      <c r="D1334">
        <v>3</v>
      </c>
      <c r="I1334">
        <v>2498</v>
      </c>
      <c r="J1334" s="10">
        <v>116480</v>
      </c>
      <c r="K1334">
        <v>3</v>
      </c>
      <c r="L1334" t="str">
        <v>Data Analyst</v>
      </c>
      <c r="M1334" s="10">
        <v>116480</v>
      </c>
    </row>
    <row r="1335" spans="2:13" x14ac:dyDescent="0.3">
      <c r="B1335" s="3">
        <v>1205</v>
      </c>
      <c r="C1335" s="8">
        <v>46103</v>
      </c>
      <c r="D1335">
        <v>3</v>
      </c>
      <c r="I1335">
        <v>1205</v>
      </c>
      <c r="J1335" s="10">
        <v>46103</v>
      </c>
      <c r="K1335">
        <v>3</v>
      </c>
      <c r="L1335" t="str">
        <v>Data Analyst</v>
      </c>
      <c r="M1335" s="10">
        <v>46103</v>
      </c>
    </row>
    <row r="1336" spans="2:13" x14ac:dyDescent="0.3">
      <c r="B1336" s="3">
        <v>2501</v>
      </c>
      <c r="C1336" s="8">
        <v>50289.1796875</v>
      </c>
      <c r="D1336">
        <v>3</v>
      </c>
      <c r="I1336">
        <v>2501</v>
      </c>
      <c r="J1336" s="10">
        <v>50289.1796875</v>
      </c>
      <c r="K1336">
        <v>3</v>
      </c>
      <c r="L1336" t="str">
        <v>Data Analyst</v>
      </c>
      <c r="M1336" s="10">
        <v>50289.1796875</v>
      </c>
    </row>
    <row r="1337" spans="2:13" x14ac:dyDescent="0.3">
      <c r="B1337" s="3">
        <v>1220</v>
      </c>
      <c r="C1337" s="8">
        <v>93329.597778320327</v>
      </c>
      <c r="D1337">
        <v>3</v>
      </c>
      <c r="I1337">
        <v>1220</v>
      </c>
      <c r="J1337" s="10">
        <v>93329.597778320327</v>
      </c>
      <c r="K1337">
        <v>3</v>
      </c>
      <c r="L1337" t="str">
        <v>Data Analyst</v>
      </c>
      <c r="M1337" s="10">
        <v>93329.597778320327</v>
      </c>
    </row>
    <row r="1338" spans="2:13" x14ac:dyDescent="0.3">
      <c r="B1338" s="3">
        <v>2502</v>
      </c>
      <c r="C1338" s="8">
        <v>42120</v>
      </c>
      <c r="D1338">
        <v>3</v>
      </c>
      <c r="I1338">
        <v>2502</v>
      </c>
      <c r="J1338" s="10">
        <v>42120</v>
      </c>
      <c r="K1338">
        <v>3</v>
      </c>
      <c r="L1338" t="str">
        <v>Data Analyst</v>
      </c>
      <c r="M1338" s="10">
        <v>42120</v>
      </c>
    </row>
    <row r="1339" spans="2:13" x14ac:dyDescent="0.3">
      <c r="B1339" s="3">
        <v>1226</v>
      </c>
      <c r="C1339" s="8">
        <v>50000</v>
      </c>
      <c r="D1339">
        <v>3</v>
      </c>
      <c r="I1339">
        <v>1226</v>
      </c>
      <c r="J1339" s="10">
        <v>50000</v>
      </c>
      <c r="K1339">
        <v>3</v>
      </c>
      <c r="L1339" t="str">
        <v>Data Analyst</v>
      </c>
      <c r="M1339" s="10">
        <v>50000</v>
      </c>
    </row>
    <row r="1340" spans="2:13" x14ac:dyDescent="0.3">
      <c r="B1340" s="3">
        <v>2508</v>
      </c>
      <c r="C1340" s="8">
        <v>60320</v>
      </c>
      <c r="D1340">
        <v>3</v>
      </c>
      <c r="I1340">
        <v>2508</v>
      </c>
      <c r="J1340" s="10">
        <v>60320</v>
      </c>
      <c r="K1340">
        <v>3</v>
      </c>
      <c r="L1340" t="str">
        <v>Data Analyst</v>
      </c>
      <c r="M1340" s="10">
        <v>60320</v>
      </c>
    </row>
    <row r="1341" spans="2:13" x14ac:dyDescent="0.3">
      <c r="B1341" s="3">
        <v>1240</v>
      </c>
      <c r="C1341" s="8">
        <v>67500</v>
      </c>
      <c r="D1341">
        <v>3</v>
      </c>
      <c r="I1341">
        <v>1240</v>
      </c>
      <c r="J1341" s="10">
        <v>67500</v>
      </c>
      <c r="K1341">
        <v>3</v>
      </c>
      <c r="L1341" t="str">
        <v>Data Analyst</v>
      </c>
      <c r="M1341" s="10">
        <v>67500</v>
      </c>
    </row>
    <row r="1342" spans="2:13" x14ac:dyDescent="0.3">
      <c r="B1342" s="3">
        <v>2512</v>
      </c>
      <c r="C1342" s="8">
        <v>45000</v>
      </c>
      <c r="D1342">
        <v>3</v>
      </c>
      <c r="I1342">
        <v>2512</v>
      </c>
      <c r="J1342" s="10">
        <v>45000</v>
      </c>
      <c r="K1342">
        <v>3</v>
      </c>
      <c r="L1342" t="str">
        <v>Data Analyst</v>
      </c>
      <c r="M1342" s="10">
        <v>45000</v>
      </c>
    </row>
    <row r="1343" spans="2:13" x14ac:dyDescent="0.3">
      <c r="B1343" s="3">
        <v>1243</v>
      </c>
      <c r="C1343" s="8">
        <v>90000</v>
      </c>
      <c r="D1343">
        <v>3</v>
      </c>
      <c r="I1343">
        <v>1243</v>
      </c>
      <c r="J1343" s="10">
        <v>90000</v>
      </c>
      <c r="K1343">
        <v>3</v>
      </c>
      <c r="L1343" t="str">
        <v>Data Analyst</v>
      </c>
      <c r="M1343" s="10">
        <v>90000</v>
      </c>
    </row>
    <row r="1344" spans="2:13" x14ac:dyDescent="0.3">
      <c r="B1344" s="3">
        <v>2513</v>
      </c>
      <c r="C1344" s="8">
        <v>70000</v>
      </c>
      <c r="D1344">
        <v>3</v>
      </c>
      <c r="I1344">
        <v>2513</v>
      </c>
      <c r="J1344" s="10">
        <v>70000</v>
      </c>
      <c r="K1344">
        <v>3</v>
      </c>
      <c r="L1344" t="str">
        <v>Data Analyst</v>
      </c>
      <c r="M1344" s="10">
        <v>70000</v>
      </c>
    </row>
    <row r="1345" spans="2:13" x14ac:dyDescent="0.3">
      <c r="B1345" s="3">
        <v>1264</v>
      </c>
      <c r="C1345" s="8">
        <v>61266.3984375</v>
      </c>
      <c r="D1345">
        <v>3</v>
      </c>
      <c r="I1345">
        <v>1264</v>
      </c>
      <c r="J1345" s="10">
        <v>61266.3984375</v>
      </c>
      <c r="K1345">
        <v>3</v>
      </c>
      <c r="L1345" t="str">
        <v>Data Analyst</v>
      </c>
      <c r="M1345" s="10">
        <v>61266.3984375</v>
      </c>
    </row>
    <row r="1346" spans="2:13" x14ac:dyDescent="0.3">
      <c r="B1346" s="3">
        <v>2516</v>
      </c>
      <c r="C1346" s="8">
        <v>87000</v>
      </c>
      <c r="D1346">
        <v>3</v>
      </c>
      <c r="I1346">
        <v>2516</v>
      </c>
      <c r="J1346" s="10">
        <v>87000</v>
      </c>
      <c r="K1346">
        <v>3</v>
      </c>
      <c r="L1346" t="str">
        <v>Data Analyst</v>
      </c>
      <c r="M1346" s="10">
        <v>87000</v>
      </c>
    </row>
    <row r="1347" spans="2:13" x14ac:dyDescent="0.3">
      <c r="B1347" s="3">
        <v>1268</v>
      </c>
      <c r="C1347" s="8">
        <v>85000</v>
      </c>
      <c r="D1347">
        <v>3</v>
      </c>
      <c r="I1347">
        <v>1268</v>
      </c>
      <c r="J1347" s="10">
        <v>85000</v>
      </c>
      <c r="K1347">
        <v>3</v>
      </c>
      <c r="L1347" t="str">
        <v>Data Analyst</v>
      </c>
      <c r="M1347" s="10">
        <v>85000</v>
      </c>
    </row>
    <row r="1348" spans="2:13" x14ac:dyDescent="0.3">
      <c r="B1348" s="3">
        <v>2518</v>
      </c>
      <c r="C1348" s="8">
        <v>74880</v>
      </c>
      <c r="D1348">
        <v>3</v>
      </c>
      <c r="I1348">
        <v>2518</v>
      </c>
      <c r="J1348" s="10">
        <v>74880</v>
      </c>
      <c r="K1348">
        <v>3</v>
      </c>
      <c r="L1348" t="str">
        <v>Data Analyst</v>
      </c>
      <c r="M1348" s="10">
        <v>74880</v>
      </c>
    </row>
    <row r="1349" spans="2:13" x14ac:dyDescent="0.3">
      <c r="B1349" s="3">
        <v>1279</v>
      </c>
      <c r="C1349" s="8">
        <v>43680</v>
      </c>
      <c r="D1349">
        <v>3</v>
      </c>
      <c r="I1349">
        <v>1279</v>
      </c>
      <c r="J1349" s="10">
        <v>43680</v>
      </c>
      <c r="K1349">
        <v>3</v>
      </c>
      <c r="L1349" t="str">
        <v>Data Analyst</v>
      </c>
      <c r="M1349" s="10">
        <v>43680</v>
      </c>
    </row>
    <row r="1350" spans="2:13" x14ac:dyDescent="0.3">
      <c r="B1350" s="3">
        <v>2520</v>
      </c>
      <c r="C1350" s="8">
        <v>43929.601745605469</v>
      </c>
      <c r="D1350">
        <v>3</v>
      </c>
      <c r="I1350">
        <v>2520</v>
      </c>
      <c r="J1350" s="10">
        <v>43929.601745605469</v>
      </c>
      <c r="K1350">
        <v>3</v>
      </c>
      <c r="L1350" t="str">
        <v>Data Analyst</v>
      </c>
      <c r="M1350" s="10">
        <v>43929.601745605469</v>
      </c>
    </row>
    <row r="1351" spans="2:13" x14ac:dyDescent="0.3">
      <c r="B1351" s="3">
        <v>1286</v>
      </c>
      <c r="C1351" s="8">
        <v>51232</v>
      </c>
      <c r="D1351">
        <v>3</v>
      </c>
      <c r="I1351">
        <v>1286</v>
      </c>
      <c r="J1351" s="10">
        <v>51232</v>
      </c>
      <c r="K1351">
        <v>3</v>
      </c>
      <c r="L1351" t="str">
        <v>Data Analyst</v>
      </c>
      <c r="M1351" s="10">
        <v>51232</v>
      </c>
    </row>
    <row r="1352" spans="2:13" x14ac:dyDescent="0.3">
      <c r="B1352" s="3">
        <v>2524</v>
      </c>
      <c r="C1352" s="8">
        <v>110240.109375</v>
      </c>
      <c r="D1352">
        <v>3</v>
      </c>
      <c r="I1352">
        <v>2524</v>
      </c>
      <c r="J1352" s="10">
        <v>110240.109375</v>
      </c>
      <c r="K1352">
        <v>3</v>
      </c>
      <c r="L1352" t="str">
        <v>Data Analyst</v>
      </c>
      <c r="M1352" s="10">
        <v>110240.109375</v>
      </c>
    </row>
    <row r="1353" spans="2:13" x14ac:dyDescent="0.3">
      <c r="B1353" s="3">
        <v>1289</v>
      </c>
      <c r="C1353" s="8">
        <v>51014</v>
      </c>
      <c r="D1353">
        <v>3</v>
      </c>
      <c r="I1353">
        <v>1289</v>
      </c>
      <c r="J1353" s="10">
        <v>51014</v>
      </c>
      <c r="K1353">
        <v>3</v>
      </c>
      <c r="L1353" t="str">
        <v>Data Analyst</v>
      </c>
      <c r="M1353" s="10">
        <v>51014</v>
      </c>
    </row>
    <row r="1354" spans="2:13" x14ac:dyDescent="0.3">
      <c r="B1354" s="3">
        <v>2525</v>
      </c>
      <c r="C1354" s="8">
        <v>83200</v>
      </c>
      <c r="D1354">
        <v>3</v>
      </c>
      <c r="I1354">
        <v>2525</v>
      </c>
      <c r="J1354" s="10">
        <v>83200</v>
      </c>
      <c r="K1354">
        <v>3</v>
      </c>
      <c r="L1354" t="str">
        <v>Data Analyst</v>
      </c>
      <c r="M1354" s="10">
        <v>83200</v>
      </c>
    </row>
    <row r="1355" spans="2:13" x14ac:dyDescent="0.3">
      <c r="B1355" s="3">
        <v>1291</v>
      </c>
      <c r="C1355" s="8">
        <v>65000</v>
      </c>
      <c r="D1355">
        <v>3</v>
      </c>
      <c r="I1355">
        <v>1291</v>
      </c>
      <c r="J1355" s="10">
        <v>65000</v>
      </c>
      <c r="K1355">
        <v>3</v>
      </c>
      <c r="L1355" t="str">
        <v>Data Analyst</v>
      </c>
      <c r="M1355" s="10">
        <v>65000</v>
      </c>
    </row>
    <row r="1356" spans="2:13" x14ac:dyDescent="0.3">
      <c r="B1356" s="3">
        <v>35</v>
      </c>
      <c r="C1356" s="8">
        <v>97500</v>
      </c>
      <c r="D1356">
        <v>3</v>
      </c>
      <c r="I1356">
        <v>35</v>
      </c>
      <c r="J1356" s="10">
        <v>97500</v>
      </c>
      <c r="K1356">
        <v>3</v>
      </c>
      <c r="L1356" t="str">
        <v>Data Analyst</v>
      </c>
      <c r="M1356" s="10">
        <v>97500</v>
      </c>
    </row>
    <row r="1357" spans="2:13" x14ac:dyDescent="0.3">
      <c r="B1357" s="3">
        <v>1301</v>
      </c>
      <c r="C1357" s="8">
        <v>132315</v>
      </c>
      <c r="D1357">
        <v>3</v>
      </c>
      <c r="I1357">
        <v>1301</v>
      </c>
      <c r="J1357" s="10">
        <v>132315</v>
      </c>
      <c r="K1357">
        <v>3</v>
      </c>
      <c r="L1357" t="str">
        <v>Data Analyst</v>
      </c>
      <c r="M1357" s="10">
        <v>132315</v>
      </c>
    </row>
    <row r="1358" spans="2:13" x14ac:dyDescent="0.3">
      <c r="B1358" s="3">
        <v>2527</v>
      </c>
      <c r="C1358" s="8">
        <v>93600</v>
      </c>
      <c r="D1358">
        <v>3</v>
      </c>
      <c r="I1358">
        <v>2527</v>
      </c>
      <c r="J1358" s="10">
        <v>93600</v>
      </c>
      <c r="K1358">
        <v>3</v>
      </c>
      <c r="L1358" t="str">
        <v>Data Analyst</v>
      </c>
      <c r="M1358" s="10">
        <v>93600</v>
      </c>
    </row>
    <row r="1359" spans="2:13" x14ac:dyDescent="0.3">
      <c r="B1359" s="3">
        <v>1311</v>
      </c>
      <c r="C1359" s="8">
        <v>146100</v>
      </c>
      <c r="D1359">
        <v>3</v>
      </c>
      <c r="I1359">
        <v>1311</v>
      </c>
      <c r="J1359" s="10">
        <v>146100</v>
      </c>
      <c r="K1359">
        <v>3</v>
      </c>
      <c r="L1359" t="str">
        <v>Data Analyst</v>
      </c>
      <c r="M1359" s="10">
        <v>146100</v>
      </c>
    </row>
    <row r="1360" spans="2:13" x14ac:dyDescent="0.3">
      <c r="B1360" s="3">
        <v>2528</v>
      </c>
      <c r="C1360" s="8">
        <v>39500</v>
      </c>
      <c r="D1360">
        <v>3</v>
      </c>
      <c r="I1360">
        <v>2528</v>
      </c>
      <c r="J1360" s="10">
        <v>39500</v>
      </c>
      <c r="K1360">
        <v>3</v>
      </c>
      <c r="L1360" t="str">
        <v>Data Analyst</v>
      </c>
      <c r="M1360" s="10">
        <v>39500</v>
      </c>
    </row>
    <row r="1361" spans="2:13" x14ac:dyDescent="0.3">
      <c r="B1361" s="3">
        <v>1326</v>
      </c>
      <c r="C1361" s="8">
        <v>51014</v>
      </c>
      <c r="D1361">
        <v>3</v>
      </c>
      <c r="I1361">
        <v>1326</v>
      </c>
      <c r="J1361" s="10">
        <v>51014</v>
      </c>
      <c r="K1361">
        <v>3</v>
      </c>
      <c r="L1361" t="str">
        <v>Data Analyst</v>
      </c>
      <c r="M1361" s="10">
        <v>51014</v>
      </c>
    </row>
    <row r="1362" spans="2:13" x14ac:dyDescent="0.3">
      <c r="B1362" s="3">
        <v>2529</v>
      </c>
      <c r="C1362" s="8">
        <v>49920</v>
      </c>
      <c r="D1362">
        <v>3</v>
      </c>
      <c r="I1362">
        <v>2529</v>
      </c>
      <c r="J1362" s="10">
        <v>49920</v>
      </c>
      <c r="K1362">
        <v>3</v>
      </c>
      <c r="L1362" t="str">
        <v>Data Analyst</v>
      </c>
      <c r="M1362" s="10">
        <v>49920</v>
      </c>
    </row>
    <row r="1363" spans="2:13" x14ac:dyDescent="0.3">
      <c r="B1363" s="3">
        <v>1328</v>
      </c>
      <c r="C1363" s="8">
        <v>118000</v>
      </c>
      <c r="D1363">
        <v>3</v>
      </c>
      <c r="I1363">
        <v>1328</v>
      </c>
      <c r="J1363" s="10">
        <v>118000</v>
      </c>
      <c r="K1363">
        <v>3</v>
      </c>
      <c r="L1363" t="str">
        <v>Data Analyst</v>
      </c>
      <c r="M1363" s="10">
        <v>118000</v>
      </c>
    </row>
    <row r="1364" spans="2:13" x14ac:dyDescent="0.3">
      <c r="B1364" s="3">
        <v>2530</v>
      </c>
      <c r="C1364" s="8">
        <v>49920</v>
      </c>
      <c r="D1364">
        <v>3</v>
      </c>
      <c r="I1364">
        <v>2530</v>
      </c>
      <c r="J1364" s="10">
        <v>49920</v>
      </c>
      <c r="K1364">
        <v>3</v>
      </c>
      <c r="L1364" t="str">
        <v>Data Analyst</v>
      </c>
      <c r="M1364" s="10">
        <v>49920</v>
      </c>
    </row>
    <row r="1365" spans="2:13" x14ac:dyDescent="0.3">
      <c r="B1365" s="3">
        <v>1331</v>
      </c>
      <c r="C1365" s="8">
        <v>56000</v>
      </c>
      <c r="D1365">
        <v>3</v>
      </c>
      <c r="I1365">
        <v>1331</v>
      </c>
      <c r="J1365" s="10">
        <v>56000</v>
      </c>
      <c r="K1365">
        <v>3</v>
      </c>
      <c r="L1365" t="str">
        <v>Data Analyst</v>
      </c>
      <c r="M1365" s="10">
        <v>56000</v>
      </c>
    </row>
    <row r="1366" spans="2:13" x14ac:dyDescent="0.3">
      <c r="B1366" s="3">
        <v>2534</v>
      </c>
      <c r="C1366" s="8">
        <v>61500</v>
      </c>
      <c r="D1366">
        <v>3</v>
      </c>
      <c r="I1366">
        <v>2534</v>
      </c>
      <c r="J1366" s="10">
        <v>61500</v>
      </c>
      <c r="K1366">
        <v>3</v>
      </c>
      <c r="L1366" t="str">
        <v>Data Analyst</v>
      </c>
      <c r="M1366" s="10">
        <v>61500</v>
      </c>
    </row>
    <row r="1367" spans="2:13" x14ac:dyDescent="0.3">
      <c r="B1367" s="3">
        <v>1338</v>
      </c>
      <c r="C1367" s="8">
        <v>115000</v>
      </c>
      <c r="D1367">
        <v>3</v>
      </c>
      <c r="I1367">
        <v>1338</v>
      </c>
      <c r="J1367" s="10">
        <v>115000</v>
      </c>
      <c r="K1367">
        <v>3</v>
      </c>
      <c r="L1367" t="str">
        <v>Data Analyst</v>
      </c>
      <c r="M1367" s="10">
        <v>115000</v>
      </c>
    </row>
    <row r="1368" spans="2:13" x14ac:dyDescent="0.3">
      <c r="B1368" s="3">
        <v>2536</v>
      </c>
      <c r="C1368" s="8">
        <v>70000</v>
      </c>
      <c r="D1368">
        <v>3</v>
      </c>
      <c r="I1368">
        <v>2536</v>
      </c>
      <c r="J1368" s="10">
        <v>70000</v>
      </c>
      <c r="K1368">
        <v>3</v>
      </c>
      <c r="L1368" t="str">
        <v>Data Analyst</v>
      </c>
      <c r="M1368" s="10">
        <v>70000</v>
      </c>
    </row>
    <row r="1369" spans="2:13" x14ac:dyDescent="0.3">
      <c r="B1369" s="3">
        <v>1351</v>
      </c>
      <c r="C1369" s="8">
        <v>100000</v>
      </c>
      <c r="D1369">
        <v>3</v>
      </c>
      <c r="I1369">
        <v>1351</v>
      </c>
      <c r="J1369" s="10">
        <v>100000</v>
      </c>
      <c r="K1369">
        <v>3</v>
      </c>
      <c r="L1369" t="str">
        <v>Data Analyst</v>
      </c>
      <c r="M1369" s="10">
        <v>100000</v>
      </c>
    </row>
    <row r="1370" spans="2:13" x14ac:dyDescent="0.3">
      <c r="B1370" s="3">
        <v>2537</v>
      </c>
      <c r="C1370" s="8">
        <v>60000</v>
      </c>
      <c r="D1370">
        <v>3</v>
      </c>
      <c r="I1370">
        <v>2537</v>
      </c>
      <c r="J1370" s="10">
        <v>60000</v>
      </c>
      <c r="K1370">
        <v>3</v>
      </c>
      <c r="L1370" t="str">
        <v>Data Analyst</v>
      </c>
      <c r="M1370" s="10">
        <v>60000</v>
      </c>
    </row>
    <row r="1371" spans="2:13" x14ac:dyDescent="0.3">
      <c r="B1371" s="3">
        <v>1356</v>
      </c>
      <c r="C1371" s="8">
        <v>52500</v>
      </c>
      <c r="D1371">
        <v>3</v>
      </c>
      <c r="I1371">
        <v>1356</v>
      </c>
      <c r="J1371" s="10">
        <v>52500</v>
      </c>
      <c r="K1371">
        <v>3</v>
      </c>
      <c r="L1371" t="str">
        <v>Data Analyst</v>
      </c>
      <c r="M1371" s="10">
        <v>52500</v>
      </c>
    </row>
    <row r="1372" spans="2:13" x14ac:dyDescent="0.3">
      <c r="B1372" s="3">
        <v>2541</v>
      </c>
      <c r="C1372" s="8">
        <v>109200</v>
      </c>
      <c r="D1372">
        <v>3</v>
      </c>
      <c r="I1372">
        <v>2541</v>
      </c>
      <c r="J1372" s="10">
        <v>109200</v>
      </c>
      <c r="K1372">
        <v>3</v>
      </c>
      <c r="L1372" t="str">
        <v>Data Analyst</v>
      </c>
      <c r="M1372" s="10">
        <v>109200</v>
      </c>
    </row>
    <row r="1373" spans="2:13" x14ac:dyDescent="0.3">
      <c r="B1373" s="3">
        <v>1359</v>
      </c>
      <c r="C1373" s="8">
        <v>95000</v>
      </c>
      <c r="D1373">
        <v>3</v>
      </c>
      <c r="I1373">
        <v>1359</v>
      </c>
      <c r="J1373" s="10">
        <v>95000</v>
      </c>
      <c r="K1373">
        <v>3</v>
      </c>
      <c r="L1373" t="str">
        <v>Data Analyst</v>
      </c>
      <c r="M1373" s="10">
        <v>95000</v>
      </c>
    </row>
    <row r="1374" spans="2:13" x14ac:dyDescent="0.3">
      <c r="B1374" s="3">
        <v>2542</v>
      </c>
      <c r="C1374" s="8">
        <v>75000</v>
      </c>
      <c r="D1374">
        <v>3</v>
      </c>
      <c r="I1374">
        <v>2542</v>
      </c>
      <c r="J1374" s="10">
        <v>75000</v>
      </c>
      <c r="K1374">
        <v>3</v>
      </c>
      <c r="L1374" t="str">
        <v>Data Analyst</v>
      </c>
      <c r="M1374" s="10">
        <v>75000</v>
      </c>
    </row>
    <row r="1375" spans="2:13" x14ac:dyDescent="0.3">
      <c r="B1375" s="3">
        <v>1364</v>
      </c>
      <c r="C1375" s="8">
        <v>80850</v>
      </c>
      <c r="D1375">
        <v>3</v>
      </c>
      <c r="I1375">
        <v>1364</v>
      </c>
      <c r="J1375" s="10">
        <v>80850</v>
      </c>
      <c r="K1375">
        <v>3</v>
      </c>
      <c r="L1375" t="str">
        <v>Data Analyst</v>
      </c>
      <c r="M1375" s="10">
        <v>80850</v>
      </c>
    </row>
    <row r="1376" spans="2:13" x14ac:dyDescent="0.3">
      <c r="B1376" s="3">
        <v>2543</v>
      </c>
      <c r="C1376" s="8">
        <v>60000</v>
      </c>
      <c r="D1376">
        <v>3</v>
      </c>
      <c r="I1376">
        <v>2543</v>
      </c>
      <c r="J1376" s="10">
        <v>60000</v>
      </c>
      <c r="K1376">
        <v>3</v>
      </c>
      <c r="L1376" t="str">
        <v>Data Analyst</v>
      </c>
      <c r="M1376" s="10">
        <v>60000</v>
      </c>
    </row>
    <row r="1377" spans="2:13" x14ac:dyDescent="0.3">
      <c r="B1377" s="3">
        <v>1372</v>
      </c>
      <c r="C1377" s="8">
        <v>82160</v>
      </c>
      <c r="D1377">
        <v>3</v>
      </c>
      <c r="I1377">
        <v>1372</v>
      </c>
      <c r="J1377" s="10">
        <v>82160</v>
      </c>
      <c r="K1377">
        <v>3</v>
      </c>
      <c r="L1377" t="str">
        <v>Data Analyst</v>
      </c>
      <c r="M1377" s="10">
        <v>82160</v>
      </c>
    </row>
    <row r="1378" spans="2:13" x14ac:dyDescent="0.3">
      <c r="B1378" s="3">
        <v>2545</v>
      </c>
      <c r="C1378" s="8">
        <v>137500</v>
      </c>
      <c r="D1378">
        <v>3</v>
      </c>
      <c r="I1378">
        <v>2545</v>
      </c>
      <c r="J1378" s="10">
        <v>137500</v>
      </c>
      <c r="K1378">
        <v>3</v>
      </c>
      <c r="L1378" t="str">
        <v>Data Analyst</v>
      </c>
      <c r="M1378" s="10">
        <v>137500</v>
      </c>
    </row>
    <row r="1379" spans="2:13" x14ac:dyDescent="0.3">
      <c r="B1379" s="3">
        <v>1384</v>
      </c>
      <c r="C1379" s="8">
        <v>111175</v>
      </c>
      <c r="D1379">
        <v>3</v>
      </c>
      <c r="I1379">
        <v>1384</v>
      </c>
      <c r="J1379" s="10">
        <v>111175</v>
      </c>
      <c r="K1379">
        <v>3</v>
      </c>
      <c r="L1379" t="str">
        <v>Data Analyst</v>
      </c>
      <c r="M1379" s="10">
        <v>111175</v>
      </c>
    </row>
    <row r="1380" spans="2:13" x14ac:dyDescent="0.3">
      <c r="B1380" s="3">
        <v>2546</v>
      </c>
      <c r="C1380" s="8">
        <v>89833.5</v>
      </c>
      <c r="D1380">
        <v>3</v>
      </c>
      <c r="I1380">
        <v>2546</v>
      </c>
      <c r="J1380" s="10">
        <v>89833.5</v>
      </c>
      <c r="K1380">
        <v>3</v>
      </c>
      <c r="L1380" t="str">
        <v>Data Analyst</v>
      </c>
      <c r="M1380" s="10">
        <v>89833.5</v>
      </c>
    </row>
    <row r="1381" spans="2:13" x14ac:dyDescent="0.3">
      <c r="B1381" s="3">
        <v>1387</v>
      </c>
      <c r="C1381" s="8">
        <v>100000</v>
      </c>
      <c r="D1381">
        <v>3</v>
      </c>
      <c r="I1381">
        <v>1387</v>
      </c>
      <c r="J1381" s="10">
        <v>100000</v>
      </c>
      <c r="K1381">
        <v>3</v>
      </c>
      <c r="L1381" t="str">
        <v>Data Analyst</v>
      </c>
      <c r="M1381" s="10">
        <v>100000</v>
      </c>
    </row>
    <row r="1382" spans="2:13" x14ac:dyDescent="0.3">
      <c r="B1382" s="3">
        <v>2547</v>
      </c>
      <c r="C1382" s="8">
        <v>124800</v>
      </c>
      <c r="D1382">
        <v>3</v>
      </c>
      <c r="I1382">
        <v>2547</v>
      </c>
      <c r="J1382" s="10">
        <v>124800</v>
      </c>
      <c r="K1382">
        <v>3</v>
      </c>
      <c r="L1382" t="str">
        <v>Data Analyst</v>
      </c>
      <c r="M1382" s="10">
        <v>124800</v>
      </c>
    </row>
    <row r="1383" spans="2:13" x14ac:dyDescent="0.3">
      <c r="B1383" s="3">
        <v>1396</v>
      </c>
      <c r="C1383" s="8">
        <v>109200</v>
      </c>
      <c r="D1383">
        <v>3</v>
      </c>
      <c r="I1383">
        <v>1396</v>
      </c>
      <c r="J1383" s="10">
        <v>109200</v>
      </c>
      <c r="K1383">
        <v>3</v>
      </c>
      <c r="L1383" t="str">
        <v>Data Analyst</v>
      </c>
      <c r="M1383" s="10">
        <v>109200</v>
      </c>
    </row>
    <row r="1384" spans="2:13" x14ac:dyDescent="0.3">
      <c r="B1384" s="3">
        <v>2548</v>
      </c>
      <c r="C1384" s="8">
        <v>74801.5</v>
      </c>
      <c r="D1384">
        <v>3</v>
      </c>
      <c r="I1384">
        <v>2548</v>
      </c>
      <c r="J1384" s="10">
        <v>74801.5</v>
      </c>
      <c r="K1384">
        <v>3</v>
      </c>
      <c r="L1384" t="str">
        <v>Data Analyst</v>
      </c>
      <c r="M1384" s="10">
        <v>74801.5</v>
      </c>
    </row>
    <row r="1385" spans="2:13" x14ac:dyDescent="0.3">
      <c r="B1385" s="3">
        <v>1398</v>
      </c>
      <c r="C1385" s="8">
        <v>79200</v>
      </c>
      <c r="D1385">
        <v>3</v>
      </c>
      <c r="I1385">
        <v>1398</v>
      </c>
      <c r="J1385" s="10">
        <v>79200</v>
      </c>
      <c r="K1385">
        <v>3</v>
      </c>
      <c r="L1385" t="str">
        <v>Data Analyst</v>
      </c>
      <c r="M1385" s="10">
        <v>79200</v>
      </c>
    </row>
    <row r="1386" spans="2:13" x14ac:dyDescent="0.3">
      <c r="B1386" s="3">
        <v>2549</v>
      </c>
      <c r="C1386" s="8">
        <v>50960</v>
      </c>
      <c r="D1386">
        <v>3</v>
      </c>
      <c r="I1386">
        <v>2549</v>
      </c>
      <c r="J1386" s="10">
        <v>50960</v>
      </c>
      <c r="K1386">
        <v>3</v>
      </c>
      <c r="L1386" t="str">
        <v>Data Analyst</v>
      </c>
      <c r="M1386" s="10">
        <v>50960</v>
      </c>
    </row>
    <row r="1387" spans="2:13" x14ac:dyDescent="0.3">
      <c r="B1387" s="3">
        <v>1411</v>
      </c>
      <c r="C1387" s="8">
        <v>45000</v>
      </c>
      <c r="D1387">
        <v>3</v>
      </c>
      <c r="I1387">
        <v>1411</v>
      </c>
      <c r="J1387" s="10">
        <v>45000</v>
      </c>
      <c r="K1387">
        <v>3</v>
      </c>
      <c r="L1387" t="str">
        <v>Data Analyst</v>
      </c>
      <c r="M1387" s="10">
        <v>45000</v>
      </c>
    </row>
    <row r="1388" spans="2:13" x14ac:dyDescent="0.3">
      <c r="B1388" s="3">
        <v>2552</v>
      </c>
      <c r="C1388" s="8">
        <v>49920</v>
      </c>
      <c r="D1388">
        <v>3</v>
      </c>
      <c r="I1388">
        <v>2552</v>
      </c>
      <c r="J1388" s="10">
        <v>49920</v>
      </c>
      <c r="K1388">
        <v>3</v>
      </c>
      <c r="L1388" t="str">
        <v>Data Analyst</v>
      </c>
      <c r="M1388" s="10">
        <v>49920</v>
      </c>
    </row>
    <row r="1389" spans="2:13" x14ac:dyDescent="0.3">
      <c r="B1389" s="3">
        <v>1417</v>
      </c>
      <c r="C1389" s="8">
        <v>115000</v>
      </c>
      <c r="D1389">
        <v>3</v>
      </c>
      <c r="I1389">
        <v>1417</v>
      </c>
      <c r="J1389" s="10">
        <v>115000</v>
      </c>
      <c r="K1389">
        <v>3</v>
      </c>
      <c r="L1389" t="str">
        <v>Data Analyst</v>
      </c>
      <c r="M1389" s="10">
        <v>115000</v>
      </c>
    </row>
    <row r="1390" spans="2:13" x14ac:dyDescent="0.3">
      <c r="B1390" s="3">
        <v>2553</v>
      </c>
      <c r="C1390" s="8">
        <v>61360</v>
      </c>
      <c r="D1390">
        <v>3</v>
      </c>
      <c r="I1390">
        <v>2553</v>
      </c>
      <c r="J1390" s="10">
        <v>61360</v>
      </c>
      <c r="K1390">
        <v>3</v>
      </c>
      <c r="L1390" t="str">
        <v>Data Analyst</v>
      </c>
      <c r="M1390" s="10">
        <v>61360</v>
      </c>
    </row>
    <row r="1391" spans="2:13" x14ac:dyDescent="0.3">
      <c r="B1391" s="3">
        <v>1420</v>
      </c>
      <c r="C1391" s="8">
        <v>218500</v>
      </c>
      <c r="D1391">
        <v>3</v>
      </c>
      <c r="I1391">
        <v>1420</v>
      </c>
      <c r="J1391" s="10">
        <v>218500</v>
      </c>
      <c r="K1391">
        <v>3</v>
      </c>
      <c r="L1391" t="str">
        <v>Data Analyst</v>
      </c>
      <c r="M1391" s="10">
        <v>218500</v>
      </c>
    </row>
    <row r="1392" spans="2:13" x14ac:dyDescent="0.3">
      <c r="B1392" s="3">
        <v>2554</v>
      </c>
      <c r="C1392" s="8">
        <v>50000</v>
      </c>
      <c r="D1392">
        <v>3</v>
      </c>
      <c r="I1392">
        <v>2554</v>
      </c>
      <c r="J1392" s="10">
        <v>50000</v>
      </c>
      <c r="K1392">
        <v>3</v>
      </c>
      <c r="L1392" t="str">
        <v>Data Analyst</v>
      </c>
      <c r="M1392" s="10">
        <v>50000</v>
      </c>
    </row>
    <row r="1393" spans="2:13" x14ac:dyDescent="0.3">
      <c r="B1393" s="3">
        <v>1423</v>
      </c>
      <c r="C1393" s="8">
        <v>131487.20031738281</v>
      </c>
      <c r="D1393">
        <v>3</v>
      </c>
      <c r="I1393">
        <v>1423</v>
      </c>
      <c r="J1393" s="10">
        <v>131487.20031738281</v>
      </c>
      <c r="K1393">
        <v>3</v>
      </c>
      <c r="L1393" t="str">
        <v>Data Analyst</v>
      </c>
      <c r="M1393" s="10">
        <v>131487.20031738281</v>
      </c>
    </row>
    <row r="1394" spans="2:13" x14ac:dyDescent="0.3">
      <c r="B1394" s="3">
        <v>2555</v>
      </c>
      <c r="C1394" s="8">
        <v>60000</v>
      </c>
      <c r="D1394">
        <v>3</v>
      </c>
      <c r="I1394">
        <v>2555</v>
      </c>
      <c r="J1394" s="10">
        <v>60000</v>
      </c>
      <c r="K1394">
        <v>3</v>
      </c>
      <c r="L1394" t="str">
        <v>Data Analyst</v>
      </c>
      <c r="M1394" s="10">
        <v>60000</v>
      </c>
    </row>
    <row r="1395" spans="2:13" x14ac:dyDescent="0.3">
      <c r="B1395" s="3">
        <v>1431</v>
      </c>
      <c r="C1395" s="8">
        <v>172015</v>
      </c>
      <c r="D1395">
        <v>3</v>
      </c>
      <c r="I1395">
        <v>1431</v>
      </c>
      <c r="J1395" s="10">
        <v>172015</v>
      </c>
      <c r="K1395">
        <v>3</v>
      </c>
      <c r="L1395" t="str">
        <v>Data Analyst</v>
      </c>
      <c r="M1395" s="10">
        <v>172015</v>
      </c>
    </row>
    <row r="1396" spans="2:13" x14ac:dyDescent="0.3">
      <c r="B1396" s="3">
        <v>2556</v>
      </c>
      <c r="C1396" s="8">
        <v>97500</v>
      </c>
      <c r="D1396">
        <v>3</v>
      </c>
      <c r="I1396">
        <v>2556</v>
      </c>
      <c r="J1396" s="10">
        <v>97500</v>
      </c>
      <c r="K1396">
        <v>3</v>
      </c>
      <c r="L1396" t="str">
        <v>Data Analyst</v>
      </c>
      <c r="M1396" s="10">
        <v>97500</v>
      </c>
    </row>
    <row r="1397" spans="2:13" x14ac:dyDescent="0.3">
      <c r="B1397" s="3">
        <v>1439</v>
      </c>
      <c r="C1397" s="8">
        <v>93600</v>
      </c>
      <c r="D1397">
        <v>3</v>
      </c>
      <c r="I1397">
        <v>1439</v>
      </c>
      <c r="J1397" s="10">
        <v>93600</v>
      </c>
      <c r="K1397">
        <v>3</v>
      </c>
      <c r="L1397" t="str">
        <v>Data Analyst</v>
      </c>
      <c r="M1397" s="10">
        <v>93600</v>
      </c>
    </row>
    <row r="1398" spans="2:13" x14ac:dyDescent="0.3">
      <c r="B1398" s="3">
        <v>2561</v>
      </c>
      <c r="C1398" s="8">
        <v>56700</v>
      </c>
      <c r="D1398">
        <v>3</v>
      </c>
      <c r="I1398">
        <v>2561</v>
      </c>
      <c r="J1398" s="10">
        <v>56700</v>
      </c>
      <c r="K1398">
        <v>3</v>
      </c>
      <c r="L1398" t="str">
        <v>Data Analyst</v>
      </c>
      <c r="M1398" s="10">
        <v>56700</v>
      </c>
    </row>
    <row r="1399" spans="2:13" x14ac:dyDescent="0.3">
      <c r="B1399" s="3">
        <v>1443</v>
      </c>
      <c r="C1399" s="8">
        <v>46800</v>
      </c>
      <c r="D1399">
        <v>3</v>
      </c>
      <c r="I1399">
        <v>1443</v>
      </c>
      <c r="J1399" s="10">
        <v>46800</v>
      </c>
      <c r="K1399">
        <v>3</v>
      </c>
      <c r="L1399" t="str">
        <v>Data Analyst</v>
      </c>
      <c r="M1399" s="10">
        <v>46800</v>
      </c>
    </row>
    <row r="1400" spans="2:13" x14ac:dyDescent="0.3">
      <c r="B1400" s="3">
        <v>2562</v>
      </c>
      <c r="C1400" s="8">
        <v>51014</v>
      </c>
      <c r="D1400">
        <v>3</v>
      </c>
      <c r="I1400">
        <v>2562</v>
      </c>
      <c r="J1400" s="10">
        <v>51014</v>
      </c>
      <c r="K1400">
        <v>3</v>
      </c>
      <c r="L1400" t="str">
        <v>Data Analyst</v>
      </c>
      <c r="M1400" s="10">
        <v>51014</v>
      </c>
    </row>
    <row r="1401" spans="2:13" x14ac:dyDescent="0.3">
      <c r="B1401" s="3">
        <v>1458</v>
      </c>
      <c r="C1401" s="8">
        <v>51014</v>
      </c>
      <c r="D1401">
        <v>3</v>
      </c>
      <c r="I1401">
        <v>1458</v>
      </c>
      <c r="J1401" s="10">
        <v>51014</v>
      </c>
      <c r="K1401">
        <v>3</v>
      </c>
      <c r="L1401" t="str">
        <v>Data Analyst</v>
      </c>
      <c r="M1401" s="10">
        <v>51014</v>
      </c>
    </row>
    <row r="1402" spans="2:13" x14ac:dyDescent="0.3">
      <c r="B1402" s="3">
        <v>2565</v>
      </c>
      <c r="C1402" s="8">
        <v>140400</v>
      </c>
      <c r="D1402">
        <v>3</v>
      </c>
      <c r="I1402">
        <v>2565</v>
      </c>
      <c r="J1402" s="10">
        <v>140400</v>
      </c>
      <c r="K1402">
        <v>3</v>
      </c>
      <c r="L1402" t="str">
        <v>Data Analyst</v>
      </c>
      <c r="M1402" s="10">
        <v>140400</v>
      </c>
    </row>
    <row r="1403" spans="2:13" x14ac:dyDescent="0.3">
      <c r="B1403" s="3">
        <v>1463</v>
      </c>
      <c r="C1403" s="8">
        <v>52366.3984375</v>
      </c>
      <c r="D1403">
        <v>3</v>
      </c>
      <c r="I1403">
        <v>1463</v>
      </c>
      <c r="J1403" s="10">
        <v>52366.3984375</v>
      </c>
      <c r="K1403">
        <v>3</v>
      </c>
      <c r="L1403" t="str">
        <v>Data Analyst</v>
      </c>
      <c r="M1403" s="10">
        <v>52366.3984375</v>
      </c>
    </row>
    <row r="1404" spans="2:13" x14ac:dyDescent="0.3">
      <c r="B1404" s="3">
        <v>2567</v>
      </c>
      <c r="C1404" s="8">
        <v>49920</v>
      </c>
      <c r="D1404">
        <v>3</v>
      </c>
      <c r="I1404">
        <v>2567</v>
      </c>
      <c r="J1404" s="10">
        <v>49920</v>
      </c>
      <c r="K1404">
        <v>3</v>
      </c>
      <c r="L1404" t="str">
        <v>Data Analyst</v>
      </c>
      <c r="M1404" s="10">
        <v>49920</v>
      </c>
    </row>
    <row r="1405" spans="2:13" x14ac:dyDescent="0.3">
      <c r="B1405" s="3">
        <v>1472</v>
      </c>
      <c r="C1405" s="8">
        <v>52500</v>
      </c>
      <c r="D1405">
        <v>3</v>
      </c>
      <c r="I1405">
        <v>1472</v>
      </c>
      <c r="J1405" s="10">
        <v>52500</v>
      </c>
      <c r="K1405">
        <v>3</v>
      </c>
      <c r="L1405" t="str">
        <v>Data Analyst</v>
      </c>
      <c r="M1405" s="10">
        <v>52500</v>
      </c>
    </row>
    <row r="1406" spans="2:13" x14ac:dyDescent="0.3">
      <c r="B1406" s="3">
        <v>2568</v>
      </c>
      <c r="C1406" s="8">
        <v>71645.599365234375</v>
      </c>
      <c r="D1406">
        <v>3</v>
      </c>
      <c r="I1406">
        <v>2568</v>
      </c>
      <c r="J1406" s="10">
        <v>71645.599365234375</v>
      </c>
      <c r="K1406">
        <v>3</v>
      </c>
      <c r="L1406" t="str">
        <v>Data Analyst</v>
      </c>
      <c r="M1406" s="10">
        <v>71645.599365234375</v>
      </c>
    </row>
    <row r="1407" spans="2:13" x14ac:dyDescent="0.3">
      <c r="B1407" s="3">
        <v>1483</v>
      </c>
      <c r="C1407" s="8">
        <v>80000</v>
      </c>
      <c r="D1407">
        <v>3</v>
      </c>
      <c r="I1407">
        <v>1483</v>
      </c>
      <c r="J1407" s="10">
        <v>80000</v>
      </c>
      <c r="K1407">
        <v>3</v>
      </c>
      <c r="L1407" t="str">
        <v>Data Analyst</v>
      </c>
      <c r="M1407" s="10">
        <v>80000</v>
      </c>
    </row>
    <row r="1408" spans="2:13" x14ac:dyDescent="0.3">
      <c r="B1408" s="3">
        <v>2569</v>
      </c>
      <c r="C1408" s="8">
        <v>63211</v>
      </c>
      <c r="D1408">
        <v>3</v>
      </c>
      <c r="I1408">
        <v>2569</v>
      </c>
      <c r="J1408" s="10">
        <v>63211</v>
      </c>
      <c r="K1408">
        <v>3</v>
      </c>
      <c r="L1408" t="str">
        <v>Data Analyst</v>
      </c>
      <c r="M1408" s="10">
        <v>63211</v>
      </c>
    </row>
    <row r="1409" spans="2:13" x14ac:dyDescent="0.3">
      <c r="B1409" s="3">
        <v>1492</v>
      </c>
      <c r="C1409" s="8">
        <v>118222</v>
      </c>
      <c r="D1409">
        <v>3</v>
      </c>
      <c r="I1409">
        <v>1492</v>
      </c>
      <c r="J1409" s="10">
        <v>118222</v>
      </c>
      <c r="K1409">
        <v>3</v>
      </c>
      <c r="L1409" t="str">
        <v>Data Analyst</v>
      </c>
      <c r="M1409" s="10">
        <v>118222</v>
      </c>
    </row>
    <row r="1410" spans="2:13" x14ac:dyDescent="0.3">
      <c r="B1410" s="3">
        <v>2570</v>
      </c>
      <c r="C1410" s="8">
        <v>49920</v>
      </c>
      <c r="D1410">
        <v>3</v>
      </c>
      <c r="I1410">
        <v>2570</v>
      </c>
      <c r="J1410" s="10">
        <v>49920</v>
      </c>
      <c r="K1410">
        <v>3</v>
      </c>
      <c r="L1410" t="str">
        <v>Data Analyst</v>
      </c>
      <c r="M1410" s="10">
        <v>49920</v>
      </c>
    </row>
    <row r="1411" spans="2:13" x14ac:dyDescent="0.3">
      <c r="B1411" s="3">
        <v>1494</v>
      </c>
      <c r="C1411" s="8">
        <v>58240</v>
      </c>
      <c r="D1411">
        <v>3</v>
      </c>
      <c r="I1411">
        <v>1494</v>
      </c>
      <c r="J1411" s="10">
        <v>58240</v>
      </c>
      <c r="K1411">
        <v>3</v>
      </c>
      <c r="L1411" t="str">
        <v>Data Analyst</v>
      </c>
      <c r="M1411" s="10">
        <v>58240</v>
      </c>
    </row>
    <row r="1412" spans="2:13" x14ac:dyDescent="0.3">
      <c r="B1412" s="3">
        <v>2571</v>
      </c>
      <c r="C1412" s="8">
        <v>91000</v>
      </c>
      <c r="D1412">
        <v>3</v>
      </c>
      <c r="I1412">
        <v>2571</v>
      </c>
      <c r="J1412" s="10">
        <v>91000</v>
      </c>
      <c r="K1412">
        <v>3</v>
      </c>
      <c r="L1412" t="str">
        <v>Data Analyst</v>
      </c>
      <c r="M1412" s="10">
        <v>91000</v>
      </c>
    </row>
    <row r="1413" spans="2:13" x14ac:dyDescent="0.3">
      <c r="B1413" s="3">
        <v>1505</v>
      </c>
      <c r="C1413" s="8">
        <v>111202</v>
      </c>
      <c r="D1413">
        <v>3</v>
      </c>
      <c r="I1413">
        <v>1505</v>
      </c>
      <c r="J1413" s="10">
        <v>111202</v>
      </c>
      <c r="K1413">
        <v>3</v>
      </c>
      <c r="L1413" t="str">
        <v>Data Analyst</v>
      </c>
      <c r="M1413" s="10">
        <v>111202</v>
      </c>
    </row>
    <row r="1414" spans="2:13" x14ac:dyDescent="0.3">
      <c r="B1414" s="3">
        <v>2573</v>
      </c>
      <c r="C1414" s="8">
        <v>114400</v>
      </c>
      <c r="D1414">
        <v>3</v>
      </c>
      <c r="I1414">
        <v>2573</v>
      </c>
      <c r="J1414" s="10">
        <v>114400</v>
      </c>
      <c r="K1414">
        <v>3</v>
      </c>
      <c r="L1414" t="str">
        <v>Data Analyst</v>
      </c>
      <c r="M1414" s="10">
        <v>114400</v>
      </c>
    </row>
    <row r="1415" spans="2:13" x14ac:dyDescent="0.3">
      <c r="B1415" s="3">
        <v>1511</v>
      </c>
      <c r="C1415" s="8">
        <v>93600</v>
      </c>
      <c r="D1415">
        <v>3</v>
      </c>
      <c r="I1415">
        <v>1511</v>
      </c>
      <c r="J1415" s="10">
        <v>93600</v>
      </c>
      <c r="K1415">
        <v>3</v>
      </c>
      <c r="L1415" t="str">
        <v>Data Analyst</v>
      </c>
      <c r="M1415" s="10">
        <v>93600</v>
      </c>
    </row>
    <row r="1416" spans="2:13" x14ac:dyDescent="0.3">
      <c r="B1416" s="3">
        <v>2576</v>
      </c>
      <c r="C1416" s="8">
        <v>78000</v>
      </c>
      <c r="D1416">
        <v>3</v>
      </c>
      <c r="I1416">
        <v>2576</v>
      </c>
      <c r="J1416" s="10">
        <v>78000</v>
      </c>
      <c r="K1416">
        <v>3</v>
      </c>
      <c r="L1416" t="str">
        <v>Data Analyst</v>
      </c>
      <c r="M1416" s="10">
        <v>78000</v>
      </c>
    </row>
    <row r="1417" spans="2:13" x14ac:dyDescent="0.3">
      <c r="B1417" s="3">
        <v>1517</v>
      </c>
      <c r="C1417" s="8">
        <v>80080</v>
      </c>
      <c r="D1417">
        <v>3</v>
      </c>
      <c r="I1417">
        <v>1517</v>
      </c>
      <c r="J1417" s="10">
        <v>80080</v>
      </c>
      <c r="K1417">
        <v>3</v>
      </c>
      <c r="L1417" t="str">
        <v>Data Analyst</v>
      </c>
      <c r="M1417" s="10">
        <v>80080</v>
      </c>
    </row>
    <row r="1418" spans="2:13" x14ac:dyDescent="0.3">
      <c r="B1418" s="3">
        <v>2578</v>
      </c>
      <c r="C1418" s="8">
        <v>56700</v>
      </c>
      <c r="D1418">
        <v>3</v>
      </c>
      <c r="I1418">
        <v>2578</v>
      </c>
      <c r="J1418" s="10">
        <v>56700</v>
      </c>
      <c r="K1418">
        <v>3</v>
      </c>
      <c r="L1418" t="str">
        <v>Data Analyst</v>
      </c>
      <c r="M1418" s="10">
        <v>56700</v>
      </c>
    </row>
    <row r="1419" spans="2:13" x14ac:dyDescent="0.3">
      <c r="B1419" s="3">
        <v>1522</v>
      </c>
      <c r="C1419" s="8">
        <v>49920</v>
      </c>
      <c r="D1419">
        <v>3</v>
      </c>
      <c r="I1419">
        <v>1522</v>
      </c>
      <c r="J1419" s="10">
        <v>49920</v>
      </c>
      <c r="K1419">
        <v>3</v>
      </c>
      <c r="L1419" t="str">
        <v>Data Analyst</v>
      </c>
      <c r="M1419" s="10">
        <v>49920</v>
      </c>
    </row>
    <row r="1420" spans="2:13" x14ac:dyDescent="0.3">
      <c r="B1420" s="3">
        <v>2581</v>
      </c>
      <c r="C1420" s="8">
        <v>59000</v>
      </c>
      <c r="D1420">
        <v>3</v>
      </c>
      <c r="I1420">
        <v>2581</v>
      </c>
      <c r="J1420" s="10">
        <v>59000</v>
      </c>
      <c r="K1420">
        <v>3</v>
      </c>
      <c r="L1420" t="str">
        <v>Data Analyst</v>
      </c>
      <c r="M1420" s="10">
        <v>59000</v>
      </c>
    </row>
    <row r="1421" spans="2:13" x14ac:dyDescent="0.3">
      <c r="B1421" s="3">
        <v>1526</v>
      </c>
      <c r="C1421" s="8">
        <v>45000</v>
      </c>
      <c r="D1421">
        <v>3</v>
      </c>
      <c r="I1421">
        <v>1526</v>
      </c>
      <c r="J1421" s="10">
        <v>45000</v>
      </c>
      <c r="K1421">
        <v>3</v>
      </c>
      <c r="L1421" t="str">
        <v>Data Analyst</v>
      </c>
      <c r="M1421" s="10">
        <v>45000</v>
      </c>
    </row>
    <row r="1422" spans="2:13" x14ac:dyDescent="0.3">
      <c r="B1422" s="3">
        <v>2583</v>
      </c>
      <c r="C1422" s="8">
        <v>64998</v>
      </c>
      <c r="D1422">
        <v>3</v>
      </c>
      <c r="I1422">
        <v>2583</v>
      </c>
      <c r="J1422" s="10">
        <v>64998</v>
      </c>
      <c r="K1422">
        <v>3</v>
      </c>
      <c r="L1422" t="str">
        <v>Data Analyst</v>
      </c>
      <c r="M1422" s="10">
        <v>64998</v>
      </c>
    </row>
    <row r="1423" spans="2:13" x14ac:dyDescent="0.3">
      <c r="B1423" s="3">
        <v>1534</v>
      </c>
      <c r="C1423" s="8">
        <v>124800</v>
      </c>
      <c r="D1423">
        <v>3</v>
      </c>
      <c r="I1423">
        <v>1534</v>
      </c>
      <c r="J1423" s="10">
        <v>124800</v>
      </c>
      <c r="K1423">
        <v>3</v>
      </c>
      <c r="L1423" t="str">
        <v>Data Analyst</v>
      </c>
      <c r="M1423" s="10">
        <v>124800</v>
      </c>
    </row>
    <row r="1424" spans="2:13" x14ac:dyDescent="0.3">
      <c r="B1424" s="3">
        <v>2584</v>
      </c>
      <c r="C1424" s="8">
        <v>45000</v>
      </c>
      <c r="D1424">
        <v>3</v>
      </c>
      <c r="I1424">
        <v>2584</v>
      </c>
      <c r="J1424" s="10">
        <v>45000</v>
      </c>
      <c r="K1424">
        <v>3</v>
      </c>
      <c r="L1424" t="str">
        <v>Data Analyst</v>
      </c>
      <c r="M1424" s="10">
        <v>45000</v>
      </c>
    </row>
    <row r="1425" spans="2:13" x14ac:dyDescent="0.3">
      <c r="B1425" s="3">
        <v>1542</v>
      </c>
      <c r="C1425" s="8">
        <v>68640</v>
      </c>
      <c r="D1425">
        <v>3</v>
      </c>
      <c r="I1425">
        <v>1542</v>
      </c>
      <c r="J1425" s="10">
        <v>68640</v>
      </c>
      <c r="K1425">
        <v>3</v>
      </c>
      <c r="L1425" t="str">
        <v>Data Analyst</v>
      </c>
      <c r="M1425" s="10">
        <v>68640</v>
      </c>
    </row>
    <row r="1426" spans="2:13" x14ac:dyDescent="0.3">
      <c r="B1426" s="3">
        <v>2587</v>
      </c>
      <c r="C1426" s="8">
        <v>114400</v>
      </c>
      <c r="D1426">
        <v>3</v>
      </c>
      <c r="I1426">
        <v>2587</v>
      </c>
      <c r="J1426" s="10">
        <v>114400</v>
      </c>
      <c r="K1426">
        <v>3</v>
      </c>
      <c r="L1426" t="str">
        <v>Data Analyst</v>
      </c>
      <c r="M1426" s="10">
        <v>114400</v>
      </c>
    </row>
    <row r="1427" spans="2:13" x14ac:dyDescent="0.3">
      <c r="B1427" s="3">
        <v>1546</v>
      </c>
      <c r="C1427" s="8">
        <v>111175</v>
      </c>
      <c r="D1427">
        <v>3</v>
      </c>
      <c r="I1427">
        <v>1546</v>
      </c>
      <c r="J1427" s="10">
        <v>111175</v>
      </c>
      <c r="K1427">
        <v>3</v>
      </c>
      <c r="L1427" t="str">
        <v>Data Analyst</v>
      </c>
      <c r="M1427" s="10">
        <v>111175</v>
      </c>
    </row>
    <row r="1428" spans="2:13" x14ac:dyDescent="0.3">
      <c r="B1428" s="3">
        <v>2588</v>
      </c>
      <c r="C1428" s="8">
        <v>114400</v>
      </c>
      <c r="D1428">
        <v>3</v>
      </c>
      <c r="I1428">
        <v>2588</v>
      </c>
      <c r="J1428" s="10">
        <v>114400</v>
      </c>
      <c r="K1428">
        <v>3</v>
      </c>
      <c r="L1428" t="str">
        <v>Data Analyst</v>
      </c>
      <c r="M1428" s="10">
        <v>114400</v>
      </c>
    </row>
    <row r="1429" spans="2:13" x14ac:dyDescent="0.3">
      <c r="B1429" s="3">
        <v>1549</v>
      </c>
      <c r="C1429" s="8">
        <v>75000</v>
      </c>
      <c r="D1429">
        <v>3</v>
      </c>
      <c r="I1429">
        <v>1549</v>
      </c>
      <c r="J1429" s="10">
        <v>75000</v>
      </c>
      <c r="K1429">
        <v>3</v>
      </c>
      <c r="L1429" t="str">
        <v>Data Analyst</v>
      </c>
      <c r="M1429" s="10">
        <v>75000</v>
      </c>
    </row>
    <row r="1430" spans="2:13" x14ac:dyDescent="0.3">
      <c r="B1430" s="3">
        <v>2590</v>
      </c>
      <c r="C1430" s="8">
        <v>85000</v>
      </c>
      <c r="D1430">
        <v>3</v>
      </c>
      <c r="I1430">
        <v>2590</v>
      </c>
      <c r="J1430" s="10">
        <v>85000</v>
      </c>
      <c r="K1430">
        <v>3</v>
      </c>
      <c r="L1430" t="str">
        <v>Data Analyst</v>
      </c>
      <c r="M1430" s="10">
        <v>85000</v>
      </c>
    </row>
    <row r="1431" spans="2:13" x14ac:dyDescent="0.3">
      <c r="B1431" s="3">
        <v>1552</v>
      </c>
      <c r="C1431" s="8">
        <v>49920</v>
      </c>
      <c r="D1431">
        <v>3</v>
      </c>
      <c r="I1431">
        <v>1552</v>
      </c>
      <c r="J1431" s="10">
        <v>49920</v>
      </c>
      <c r="K1431">
        <v>3</v>
      </c>
      <c r="L1431" t="str">
        <v>Data Analyst</v>
      </c>
      <c r="M1431" s="10">
        <v>49920</v>
      </c>
    </row>
    <row r="1432" spans="2:13" x14ac:dyDescent="0.3">
      <c r="B1432" s="3">
        <v>2594</v>
      </c>
      <c r="C1432" s="8">
        <v>49920</v>
      </c>
      <c r="D1432">
        <v>3</v>
      </c>
      <c r="I1432">
        <v>2594</v>
      </c>
      <c r="J1432" s="10">
        <v>49920</v>
      </c>
      <c r="K1432">
        <v>3</v>
      </c>
      <c r="L1432" t="str">
        <v>Data Analyst</v>
      </c>
      <c r="M1432" s="10">
        <v>49920</v>
      </c>
    </row>
    <row r="1433" spans="2:13" x14ac:dyDescent="0.3">
      <c r="B1433" s="3">
        <v>1564</v>
      </c>
      <c r="C1433" s="8">
        <v>166419.5</v>
      </c>
      <c r="D1433">
        <v>3</v>
      </c>
      <c r="I1433">
        <v>1564</v>
      </c>
      <c r="J1433" s="10">
        <v>166419.5</v>
      </c>
      <c r="K1433">
        <v>3</v>
      </c>
      <c r="L1433" t="str">
        <v>Data Analyst</v>
      </c>
      <c r="M1433" s="10">
        <v>166419.5</v>
      </c>
    </row>
    <row r="1434" spans="2:13" x14ac:dyDescent="0.3">
      <c r="B1434" s="3">
        <v>2596</v>
      </c>
      <c r="C1434" s="8">
        <v>132500</v>
      </c>
      <c r="D1434">
        <v>3</v>
      </c>
      <c r="I1434">
        <v>2596</v>
      </c>
      <c r="J1434" s="10">
        <v>132500</v>
      </c>
      <c r="K1434">
        <v>3</v>
      </c>
      <c r="L1434" t="str">
        <v>Data Analyst</v>
      </c>
      <c r="M1434" s="10">
        <v>132500</v>
      </c>
    </row>
    <row r="1435" spans="2:13" x14ac:dyDescent="0.3">
      <c r="B1435" s="3">
        <v>1574</v>
      </c>
      <c r="C1435" s="8">
        <v>87500</v>
      </c>
      <c r="D1435">
        <v>3</v>
      </c>
      <c r="I1435">
        <v>1574</v>
      </c>
      <c r="J1435" s="10">
        <v>87500</v>
      </c>
      <c r="K1435">
        <v>3</v>
      </c>
      <c r="L1435" t="str">
        <v>Data Analyst</v>
      </c>
      <c r="M1435" s="10">
        <v>87500</v>
      </c>
    </row>
    <row r="1436" spans="2:13" x14ac:dyDescent="0.3">
      <c r="B1436" s="3">
        <v>2597</v>
      </c>
      <c r="C1436" s="8">
        <v>82430</v>
      </c>
      <c r="D1436">
        <v>3</v>
      </c>
      <c r="I1436">
        <v>2597</v>
      </c>
      <c r="J1436" s="10">
        <v>82430</v>
      </c>
      <c r="K1436">
        <v>3</v>
      </c>
      <c r="L1436" t="str">
        <v>Data Analyst</v>
      </c>
      <c r="M1436" s="10">
        <v>82430</v>
      </c>
    </row>
    <row r="1437" spans="2:13" x14ac:dyDescent="0.3">
      <c r="B1437" s="3">
        <v>1577</v>
      </c>
      <c r="C1437" s="8">
        <v>40560</v>
      </c>
      <c r="D1437">
        <v>3</v>
      </c>
      <c r="I1437">
        <v>1577</v>
      </c>
      <c r="J1437" s="10">
        <v>40560</v>
      </c>
      <c r="K1437">
        <v>3</v>
      </c>
      <c r="L1437" t="str">
        <v>Data Analyst</v>
      </c>
      <c r="M1437" s="10">
        <v>40560</v>
      </c>
    </row>
    <row r="1438" spans="2:13" x14ac:dyDescent="0.3">
      <c r="B1438" s="3">
        <v>2600</v>
      </c>
      <c r="C1438" s="8">
        <v>70000</v>
      </c>
      <c r="D1438">
        <v>3</v>
      </c>
      <c r="I1438">
        <v>2600</v>
      </c>
      <c r="J1438" s="10">
        <v>70000</v>
      </c>
      <c r="K1438">
        <v>3</v>
      </c>
      <c r="L1438" t="str">
        <v>Data Analyst</v>
      </c>
      <c r="M1438" s="10">
        <v>70000</v>
      </c>
    </row>
    <row r="1439" spans="2:13" x14ac:dyDescent="0.3">
      <c r="B1439" s="3">
        <v>1585</v>
      </c>
      <c r="C1439" s="8">
        <v>49920</v>
      </c>
      <c r="D1439">
        <v>3</v>
      </c>
      <c r="I1439">
        <v>1585</v>
      </c>
      <c r="J1439" s="10">
        <v>49920</v>
      </c>
      <c r="K1439">
        <v>3</v>
      </c>
      <c r="L1439" t="str">
        <v>Data Analyst</v>
      </c>
      <c r="M1439" s="10">
        <v>49920</v>
      </c>
    </row>
    <row r="1440" spans="2:13" x14ac:dyDescent="0.3">
      <c r="B1440" s="3">
        <v>2606</v>
      </c>
      <c r="C1440" s="8">
        <v>140000</v>
      </c>
      <c r="D1440">
        <v>3</v>
      </c>
      <c r="I1440">
        <v>2606</v>
      </c>
      <c r="J1440" s="10">
        <v>140000</v>
      </c>
      <c r="K1440">
        <v>3</v>
      </c>
      <c r="L1440" t="str">
        <v>Data Analyst</v>
      </c>
      <c r="M1440" s="10">
        <v>140000</v>
      </c>
    </row>
    <row r="1441" spans="2:13" x14ac:dyDescent="0.3">
      <c r="B1441" s="3">
        <v>1587</v>
      </c>
      <c r="C1441" s="8">
        <v>198338.39111328125</v>
      </c>
      <c r="D1441">
        <v>3</v>
      </c>
      <c r="I1441">
        <v>1587</v>
      </c>
      <c r="J1441" s="10">
        <v>198338.39111328125</v>
      </c>
      <c r="K1441">
        <v>3</v>
      </c>
      <c r="L1441" t="str">
        <v>Data Analyst</v>
      </c>
      <c r="M1441" s="10">
        <v>198338.39111328125</v>
      </c>
    </row>
    <row r="1442" spans="2:13" x14ac:dyDescent="0.3">
      <c r="B1442" s="3">
        <v>2608</v>
      </c>
      <c r="C1442" s="8">
        <v>70720</v>
      </c>
      <c r="D1442">
        <v>3</v>
      </c>
      <c r="I1442">
        <v>2608</v>
      </c>
      <c r="J1442" s="10">
        <v>70720</v>
      </c>
      <c r="K1442">
        <v>3</v>
      </c>
      <c r="L1442" t="str">
        <v>Data Analyst</v>
      </c>
      <c r="M1442" s="10">
        <v>70720</v>
      </c>
    </row>
    <row r="1443" spans="2:13" x14ac:dyDescent="0.3">
      <c r="B1443" s="3">
        <v>1596</v>
      </c>
      <c r="C1443" s="8">
        <v>57200</v>
      </c>
      <c r="D1443">
        <v>3</v>
      </c>
      <c r="I1443">
        <v>1596</v>
      </c>
      <c r="J1443" s="10">
        <v>57200</v>
      </c>
      <c r="K1443">
        <v>3</v>
      </c>
      <c r="L1443" t="str">
        <v>Data Analyst</v>
      </c>
      <c r="M1443" s="10">
        <v>57200</v>
      </c>
    </row>
    <row r="1444" spans="2:13" x14ac:dyDescent="0.3">
      <c r="B1444" s="3">
        <v>2613</v>
      </c>
      <c r="C1444" s="8">
        <v>115000</v>
      </c>
      <c r="D1444">
        <v>3</v>
      </c>
      <c r="I1444">
        <v>2613</v>
      </c>
      <c r="J1444" s="10">
        <v>115000</v>
      </c>
      <c r="K1444">
        <v>3</v>
      </c>
      <c r="L1444" t="str">
        <v>Data Analyst</v>
      </c>
      <c r="M1444" s="10">
        <v>115000</v>
      </c>
    </row>
    <row r="1445" spans="2:13" x14ac:dyDescent="0.3">
      <c r="B1445" s="3">
        <v>1600</v>
      </c>
      <c r="C1445" s="8">
        <v>65000</v>
      </c>
      <c r="D1445">
        <v>3</v>
      </c>
      <c r="I1445">
        <v>1600</v>
      </c>
      <c r="J1445" s="10">
        <v>65000</v>
      </c>
      <c r="K1445">
        <v>3</v>
      </c>
      <c r="L1445" t="str">
        <v>Data Analyst</v>
      </c>
      <c r="M1445" s="10">
        <v>65000</v>
      </c>
    </row>
    <row r="1446" spans="2:13" x14ac:dyDescent="0.3">
      <c r="B1446" s="3">
        <v>2615</v>
      </c>
      <c r="C1446" s="8">
        <v>100983.99841308594</v>
      </c>
      <c r="D1446">
        <v>3</v>
      </c>
      <c r="I1446">
        <v>2615</v>
      </c>
      <c r="J1446" s="10">
        <v>100983.99841308594</v>
      </c>
      <c r="K1446">
        <v>3</v>
      </c>
      <c r="L1446" t="str">
        <v>Data Analyst</v>
      </c>
      <c r="M1446" s="10">
        <v>100983.99841308594</v>
      </c>
    </row>
    <row r="1447" spans="2:13" x14ac:dyDescent="0.3">
      <c r="B1447" s="3">
        <v>1604</v>
      </c>
      <c r="C1447" s="8">
        <v>37440</v>
      </c>
      <c r="D1447">
        <v>3</v>
      </c>
      <c r="I1447">
        <v>1604</v>
      </c>
      <c r="J1447" s="10">
        <v>37440</v>
      </c>
      <c r="K1447">
        <v>3</v>
      </c>
      <c r="L1447" t="str">
        <v>Data Analyst</v>
      </c>
      <c r="M1447" s="10">
        <v>37440</v>
      </c>
    </row>
    <row r="1448" spans="2:13" x14ac:dyDescent="0.3">
      <c r="B1448" s="3">
        <v>2616</v>
      </c>
      <c r="C1448" s="8">
        <v>89100</v>
      </c>
      <c r="D1448">
        <v>3</v>
      </c>
      <c r="I1448">
        <v>2616</v>
      </c>
      <c r="J1448" s="10">
        <v>89100</v>
      </c>
      <c r="K1448">
        <v>3</v>
      </c>
      <c r="L1448" t="str">
        <v>Data Analyst</v>
      </c>
      <c r="M1448" s="10">
        <v>89100</v>
      </c>
    </row>
    <row r="1449" spans="2:13" x14ac:dyDescent="0.3">
      <c r="B1449" s="3">
        <v>1608</v>
      </c>
      <c r="C1449" s="8">
        <v>111175</v>
      </c>
      <c r="D1449">
        <v>3</v>
      </c>
      <c r="I1449">
        <v>1608</v>
      </c>
      <c r="J1449" s="10">
        <v>111175</v>
      </c>
      <c r="K1449">
        <v>3</v>
      </c>
      <c r="L1449" t="str">
        <v>Data Analyst</v>
      </c>
      <c r="M1449" s="10">
        <v>111175</v>
      </c>
    </row>
    <row r="1450" spans="2:13" x14ac:dyDescent="0.3">
      <c r="B1450" s="3">
        <v>2620</v>
      </c>
      <c r="C1450" s="8">
        <v>45760</v>
      </c>
      <c r="D1450">
        <v>3</v>
      </c>
      <c r="I1450">
        <v>2620</v>
      </c>
      <c r="J1450" s="10">
        <v>45760</v>
      </c>
      <c r="K1450">
        <v>3</v>
      </c>
      <c r="L1450" t="str">
        <v>Data Analyst</v>
      </c>
      <c r="M1450" s="10">
        <v>45760</v>
      </c>
    </row>
    <row r="1451" spans="2:13" x14ac:dyDescent="0.3">
      <c r="B1451" s="3">
        <v>1610</v>
      </c>
      <c r="C1451" s="8">
        <v>43680</v>
      </c>
      <c r="D1451">
        <v>3</v>
      </c>
      <c r="I1451">
        <v>1610</v>
      </c>
      <c r="J1451" s="10">
        <v>43680</v>
      </c>
      <c r="K1451">
        <v>3</v>
      </c>
      <c r="L1451" t="str">
        <v>Data Analyst</v>
      </c>
      <c r="M1451" s="10">
        <v>43680</v>
      </c>
    </row>
    <row r="1452" spans="2:13" x14ac:dyDescent="0.3">
      <c r="B1452" s="3">
        <v>2624</v>
      </c>
      <c r="C1452" s="8">
        <v>55120</v>
      </c>
      <c r="D1452">
        <v>3</v>
      </c>
      <c r="I1452">
        <v>2624</v>
      </c>
      <c r="J1452" s="10">
        <v>55120</v>
      </c>
      <c r="K1452">
        <v>3</v>
      </c>
      <c r="L1452" t="str">
        <v>Data Analyst</v>
      </c>
      <c r="M1452" s="10">
        <v>55120</v>
      </c>
    </row>
    <row r="1453" spans="2:13" x14ac:dyDescent="0.3">
      <c r="B1453" s="3">
        <v>1616</v>
      </c>
      <c r="C1453" s="8">
        <v>124800</v>
      </c>
      <c r="D1453">
        <v>3</v>
      </c>
      <c r="I1453">
        <v>1616</v>
      </c>
      <c r="J1453" s="10">
        <v>124800</v>
      </c>
      <c r="K1453">
        <v>3</v>
      </c>
      <c r="L1453" t="str">
        <v>Data Analyst</v>
      </c>
      <c r="M1453" s="10">
        <v>124800</v>
      </c>
    </row>
    <row r="1454" spans="2:13" x14ac:dyDescent="0.3">
      <c r="B1454" s="3">
        <v>2630</v>
      </c>
      <c r="C1454" s="8">
        <v>40560</v>
      </c>
      <c r="D1454">
        <v>3</v>
      </c>
      <c r="I1454">
        <v>2630</v>
      </c>
      <c r="J1454" s="10">
        <v>40560</v>
      </c>
      <c r="K1454">
        <v>3</v>
      </c>
      <c r="L1454" t="str">
        <v>Data Analyst</v>
      </c>
      <c r="M1454" s="10">
        <v>40560</v>
      </c>
    </row>
    <row r="1455" spans="2:13" x14ac:dyDescent="0.3">
      <c r="B1455" s="3">
        <v>1619</v>
      </c>
      <c r="C1455" s="8">
        <v>130000</v>
      </c>
      <c r="D1455">
        <v>3</v>
      </c>
      <c r="I1455">
        <v>1619</v>
      </c>
      <c r="J1455" s="10">
        <v>130000</v>
      </c>
      <c r="K1455">
        <v>3</v>
      </c>
      <c r="L1455" t="str">
        <v>Data Analyst</v>
      </c>
      <c r="M1455" s="10">
        <v>130000</v>
      </c>
    </row>
    <row r="1456" spans="2:13" x14ac:dyDescent="0.3">
      <c r="B1456" s="3">
        <v>2634</v>
      </c>
      <c r="C1456" s="8">
        <v>63000</v>
      </c>
      <c r="D1456">
        <v>3</v>
      </c>
      <c r="I1456">
        <v>2634</v>
      </c>
      <c r="J1456" s="10">
        <v>63000</v>
      </c>
      <c r="K1456">
        <v>3</v>
      </c>
      <c r="L1456" t="str">
        <v>Data Analyst</v>
      </c>
      <c r="M1456" s="10">
        <v>63000</v>
      </c>
    </row>
    <row r="1457" spans="2:13" x14ac:dyDescent="0.3">
      <c r="B1457" s="3">
        <v>1624</v>
      </c>
      <c r="C1457" s="8">
        <v>45000</v>
      </c>
      <c r="D1457">
        <v>3</v>
      </c>
      <c r="I1457">
        <v>1624</v>
      </c>
      <c r="J1457" s="10">
        <v>45000</v>
      </c>
      <c r="K1457">
        <v>3</v>
      </c>
      <c r="L1457" t="str">
        <v>Data Analyst</v>
      </c>
      <c r="M1457" s="10">
        <v>45000</v>
      </c>
    </row>
    <row r="1458" spans="2:13" x14ac:dyDescent="0.3">
      <c r="B1458" s="3">
        <v>2635</v>
      </c>
      <c r="C1458" s="8">
        <v>47500</v>
      </c>
      <c r="D1458">
        <v>3</v>
      </c>
      <c r="I1458">
        <v>2635</v>
      </c>
      <c r="J1458" s="10">
        <v>47500</v>
      </c>
      <c r="K1458">
        <v>3</v>
      </c>
      <c r="L1458" t="str">
        <v>Data Analyst</v>
      </c>
      <c r="M1458" s="10">
        <v>47500</v>
      </c>
    </row>
    <row r="1459" spans="2:13" x14ac:dyDescent="0.3">
      <c r="B1459" s="3">
        <v>1627</v>
      </c>
      <c r="C1459" s="8">
        <v>43656</v>
      </c>
      <c r="D1459">
        <v>3</v>
      </c>
      <c r="I1459">
        <v>1627</v>
      </c>
      <c r="J1459" s="10">
        <v>43656</v>
      </c>
      <c r="K1459">
        <v>3</v>
      </c>
      <c r="L1459" t="str">
        <v>Data Analyst</v>
      </c>
      <c r="M1459" s="10">
        <v>43656</v>
      </c>
    </row>
    <row r="1460" spans="2:13" x14ac:dyDescent="0.3">
      <c r="B1460" s="3">
        <v>2639</v>
      </c>
      <c r="C1460" s="8">
        <v>56160</v>
      </c>
      <c r="D1460">
        <v>3</v>
      </c>
      <c r="I1460">
        <v>2639</v>
      </c>
      <c r="J1460" s="10">
        <v>56160</v>
      </c>
      <c r="K1460">
        <v>3</v>
      </c>
      <c r="L1460" t="str">
        <v>Data Analyst</v>
      </c>
      <c r="M1460" s="10">
        <v>56160</v>
      </c>
    </row>
    <row r="1461" spans="2:13" x14ac:dyDescent="0.3">
      <c r="B1461" s="3">
        <v>1639</v>
      </c>
      <c r="C1461" s="8">
        <v>184080</v>
      </c>
      <c r="D1461">
        <v>3</v>
      </c>
      <c r="I1461">
        <v>1639</v>
      </c>
      <c r="J1461" s="10">
        <v>184080</v>
      </c>
      <c r="K1461">
        <v>3</v>
      </c>
      <c r="L1461" t="str">
        <v>Data Analyst</v>
      </c>
      <c r="M1461" s="10">
        <v>184080</v>
      </c>
    </row>
    <row r="1462" spans="2:13" x14ac:dyDescent="0.3">
      <c r="B1462" s="3">
        <v>2640</v>
      </c>
      <c r="C1462" s="8">
        <v>67431</v>
      </c>
      <c r="D1462">
        <v>3</v>
      </c>
      <c r="I1462">
        <v>2640</v>
      </c>
      <c r="J1462" s="10">
        <v>67431</v>
      </c>
      <c r="K1462">
        <v>3</v>
      </c>
      <c r="L1462" t="str">
        <v>Data Analyst</v>
      </c>
      <c r="M1462" s="10">
        <v>67431</v>
      </c>
    </row>
    <row r="1463" spans="2:13" x14ac:dyDescent="0.3">
      <c r="B1463" s="3">
        <v>1642</v>
      </c>
      <c r="C1463" s="8">
        <v>24960</v>
      </c>
      <c r="D1463">
        <v>3</v>
      </c>
      <c r="I1463">
        <v>1642</v>
      </c>
      <c r="J1463" s="10">
        <v>24960</v>
      </c>
      <c r="K1463">
        <v>3</v>
      </c>
      <c r="L1463" t="str">
        <v>Data Analyst</v>
      </c>
      <c r="M1463" s="10">
        <v>24960</v>
      </c>
    </row>
    <row r="1464" spans="2:13" x14ac:dyDescent="0.3">
      <c r="B1464" s="3">
        <v>2641</v>
      </c>
      <c r="C1464" s="8">
        <v>115000</v>
      </c>
      <c r="D1464">
        <v>3</v>
      </c>
      <c r="I1464">
        <v>2641</v>
      </c>
      <c r="J1464" s="10">
        <v>115000</v>
      </c>
      <c r="K1464">
        <v>3</v>
      </c>
      <c r="L1464" t="str">
        <v>Data Analyst</v>
      </c>
      <c r="M1464" s="10">
        <v>115000</v>
      </c>
    </row>
    <row r="1465" spans="2:13" x14ac:dyDescent="0.3">
      <c r="B1465" s="3">
        <v>1648</v>
      </c>
      <c r="C1465" s="8">
        <v>111202</v>
      </c>
      <c r="D1465">
        <v>3</v>
      </c>
      <c r="I1465">
        <v>1648</v>
      </c>
      <c r="J1465" s="10">
        <v>111202</v>
      </c>
      <c r="K1465">
        <v>3</v>
      </c>
      <c r="L1465" t="str">
        <v>Data Analyst</v>
      </c>
      <c r="M1465" s="10">
        <v>111202</v>
      </c>
    </row>
    <row r="1466" spans="2:13" x14ac:dyDescent="0.3">
      <c r="B1466" s="3">
        <v>2646</v>
      </c>
      <c r="C1466" s="8">
        <v>47840</v>
      </c>
      <c r="D1466">
        <v>3</v>
      </c>
      <c r="I1466">
        <v>2646</v>
      </c>
      <c r="J1466" s="10">
        <v>47840</v>
      </c>
      <c r="K1466">
        <v>3</v>
      </c>
      <c r="L1466" t="str">
        <v>Data Analyst</v>
      </c>
      <c r="M1466" s="10">
        <v>47840</v>
      </c>
    </row>
    <row r="1467" spans="2:13" x14ac:dyDescent="0.3">
      <c r="B1467" s="3">
        <v>1652</v>
      </c>
      <c r="C1467" s="8">
        <v>90000</v>
      </c>
      <c r="D1467">
        <v>3</v>
      </c>
      <c r="I1467">
        <v>1652</v>
      </c>
      <c r="J1467" s="10">
        <v>90000</v>
      </c>
      <c r="K1467">
        <v>3</v>
      </c>
      <c r="L1467" t="str">
        <v>Data Analyst</v>
      </c>
      <c r="M1467" s="10">
        <v>90000</v>
      </c>
    </row>
    <row r="1468" spans="2:13" x14ac:dyDescent="0.3">
      <c r="B1468" s="3">
        <v>2647</v>
      </c>
      <c r="C1468" s="8">
        <v>97500</v>
      </c>
      <c r="D1468">
        <v>3</v>
      </c>
      <c r="I1468">
        <v>2647</v>
      </c>
      <c r="J1468" s="10">
        <v>97500</v>
      </c>
      <c r="K1468">
        <v>3</v>
      </c>
      <c r="L1468" t="str">
        <v>Data Analyst</v>
      </c>
      <c r="M1468" s="10">
        <v>97500</v>
      </c>
    </row>
    <row r="1469" spans="2:13" x14ac:dyDescent="0.3">
      <c r="B1469" s="3">
        <v>1656</v>
      </c>
      <c r="C1469" s="8">
        <v>72800</v>
      </c>
      <c r="D1469">
        <v>3</v>
      </c>
      <c r="I1469">
        <v>1656</v>
      </c>
      <c r="J1469" s="10">
        <v>72800</v>
      </c>
      <c r="K1469">
        <v>3</v>
      </c>
      <c r="L1469" t="str">
        <v>Data Analyst</v>
      </c>
      <c r="M1469" s="10">
        <v>72800</v>
      </c>
    </row>
    <row r="1470" spans="2:13" x14ac:dyDescent="0.3">
      <c r="B1470" s="3">
        <v>2648</v>
      </c>
      <c r="C1470" s="8">
        <v>41600</v>
      </c>
      <c r="D1470">
        <v>3</v>
      </c>
      <c r="I1470">
        <v>2648</v>
      </c>
      <c r="J1470" s="10">
        <v>41600</v>
      </c>
      <c r="K1470">
        <v>3</v>
      </c>
      <c r="L1470" t="str">
        <v>Data Analyst</v>
      </c>
      <c r="M1470" s="10">
        <v>41600</v>
      </c>
    </row>
    <row r="1471" spans="2:13" x14ac:dyDescent="0.3">
      <c r="B1471" s="3">
        <v>1661</v>
      </c>
      <c r="C1471" s="8">
        <v>29120</v>
      </c>
      <c r="D1471">
        <v>3</v>
      </c>
      <c r="I1471">
        <v>1661</v>
      </c>
      <c r="J1471" s="10">
        <v>29120</v>
      </c>
      <c r="K1471">
        <v>3</v>
      </c>
      <c r="L1471" t="str">
        <v>Data Analyst</v>
      </c>
      <c r="M1471" s="10">
        <v>29120</v>
      </c>
    </row>
    <row r="1472" spans="2:13" x14ac:dyDescent="0.3">
      <c r="B1472" s="3">
        <v>2649</v>
      </c>
      <c r="C1472" s="8">
        <v>114400</v>
      </c>
      <c r="D1472">
        <v>3</v>
      </c>
      <c r="I1472">
        <v>2649</v>
      </c>
      <c r="J1472" s="10">
        <v>114400</v>
      </c>
      <c r="K1472">
        <v>3</v>
      </c>
      <c r="L1472" t="str">
        <v>Data Analyst</v>
      </c>
      <c r="M1472" s="10">
        <v>114400</v>
      </c>
    </row>
    <row r="1473" spans="2:13" x14ac:dyDescent="0.3">
      <c r="B1473" s="3">
        <v>1664</v>
      </c>
      <c r="C1473" s="8">
        <v>72900</v>
      </c>
      <c r="D1473">
        <v>3</v>
      </c>
      <c r="I1473">
        <v>1664</v>
      </c>
      <c r="J1473" s="10">
        <v>72900</v>
      </c>
      <c r="K1473">
        <v>3</v>
      </c>
      <c r="L1473" t="str">
        <v>Data Analyst</v>
      </c>
      <c r="M1473" s="10">
        <v>72900</v>
      </c>
    </row>
    <row r="1474" spans="2:13" x14ac:dyDescent="0.3">
      <c r="B1474" s="3">
        <v>2650</v>
      </c>
      <c r="C1474" s="8">
        <v>101920</v>
      </c>
      <c r="D1474">
        <v>3</v>
      </c>
      <c r="I1474">
        <v>2650</v>
      </c>
      <c r="J1474" s="10">
        <v>101920</v>
      </c>
      <c r="K1474">
        <v>3</v>
      </c>
      <c r="L1474" t="str">
        <v>Data Analyst</v>
      </c>
      <c r="M1474" s="10">
        <v>101920</v>
      </c>
    </row>
    <row r="1475" spans="2:13" x14ac:dyDescent="0.3">
      <c r="B1475" s="3">
        <v>1666</v>
      </c>
      <c r="C1475" s="8">
        <v>124800</v>
      </c>
      <c r="D1475">
        <v>3</v>
      </c>
      <c r="I1475">
        <v>1666</v>
      </c>
      <c r="J1475" s="10">
        <v>124800</v>
      </c>
      <c r="K1475">
        <v>3</v>
      </c>
      <c r="L1475" t="str">
        <v>Data Analyst</v>
      </c>
      <c r="M1475" s="10">
        <v>124800</v>
      </c>
    </row>
    <row r="1476" spans="2:13" x14ac:dyDescent="0.3">
      <c r="B1476" s="3">
        <v>2653</v>
      </c>
      <c r="C1476" s="8">
        <v>49920</v>
      </c>
      <c r="D1476">
        <v>3</v>
      </c>
      <c r="I1476">
        <v>2653</v>
      </c>
      <c r="J1476" s="10">
        <v>49920</v>
      </c>
      <c r="K1476">
        <v>3</v>
      </c>
      <c r="L1476" t="str">
        <v>Data Analyst</v>
      </c>
      <c r="M1476" s="10">
        <v>49920</v>
      </c>
    </row>
    <row r="1477" spans="2:13" x14ac:dyDescent="0.3">
      <c r="B1477" s="3">
        <v>1673</v>
      </c>
      <c r="C1477" s="8">
        <v>88400</v>
      </c>
      <c r="D1477">
        <v>3</v>
      </c>
      <c r="I1477">
        <v>1673</v>
      </c>
      <c r="J1477" s="10">
        <v>88400</v>
      </c>
      <c r="K1477">
        <v>3</v>
      </c>
      <c r="L1477" t="str">
        <v>Data Analyst</v>
      </c>
      <c r="M1477" s="10">
        <v>88400</v>
      </c>
    </row>
    <row r="1478" spans="2:13" x14ac:dyDescent="0.3">
      <c r="B1478" s="3">
        <v>2656</v>
      </c>
      <c r="C1478" s="8">
        <v>50960</v>
      </c>
      <c r="D1478">
        <v>3</v>
      </c>
      <c r="I1478">
        <v>2656</v>
      </c>
      <c r="J1478" s="10">
        <v>50960</v>
      </c>
      <c r="K1478">
        <v>3</v>
      </c>
      <c r="L1478" t="str">
        <v>Data Analyst</v>
      </c>
      <c r="M1478" s="10">
        <v>50960</v>
      </c>
    </row>
    <row r="1479" spans="2:13" x14ac:dyDescent="0.3">
      <c r="B1479" s="3">
        <v>1690</v>
      </c>
      <c r="C1479" s="8">
        <v>91960</v>
      </c>
      <c r="D1479">
        <v>3</v>
      </c>
      <c r="I1479">
        <v>1690</v>
      </c>
      <c r="J1479" s="10">
        <v>91960</v>
      </c>
      <c r="K1479">
        <v>3</v>
      </c>
      <c r="L1479" t="str">
        <v>Data Analyst</v>
      </c>
      <c r="M1479" s="10">
        <v>91960</v>
      </c>
    </row>
    <row r="1480" spans="2:13" x14ac:dyDescent="0.3">
      <c r="B1480" s="3">
        <v>2657</v>
      </c>
      <c r="C1480" s="8">
        <v>55900</v>
      </c>
      <c r="D1480">
        <v>3</v>
      </c>
      <c r="I1480">
        <v>2657</v>
      </c>
      <c r="J1480" s="10">
        <v>55900</v>
      </c>
      <c r="K1480">
        <v>3</v>
      </c>
      <c r="L1480" t="str">
        <v>Data Analyst</v>
      </c>
      <c r="M1480" s="10">
        <v>55900</v>
      </c>
    </row>
    <row r="1481" spans="2:13" x14ac:dyDescent="0.3">
      <c r="B1481" s="3">
        <v>1695</v>
      </c>
      <c r="C1481" s="8">
        <v>111175</v>
      </c>
      <c r="D1481">
        <v>3</v>
      </c>
      <c r="I1481">
        <v>1695</v>
      </c>
      <c r="J1481" s="10">
        <v>111175</v>
      </c>
      <c r="K1481">
        <v>3</v>
      </c>
      <c r="L1481" t="str">
        <v>Data Analyst</v>
      </c>
      <c r="M1481" s="10">
        <v>111175</v>
      </c>
    </row>
    <row r="1482" spans="2:13" x14ac:dyDescent="0.3">
      <c r="B1482" s="3">
        <v>2659</v>
      </c>
      <c r="C1482" s="8">
        <v>49920</v>
      </c>
      <c r="D1482">
        <v>3</v>
      </c>
      <c r="I1482">
        <v>2659</v>
      </c>
      <c r="J1482" s="10">
        <v>49920</v>
      </c>
      <c r="K1482">
        <v>3</v>
      </c>
      <c r="L1482" t="str">
        <v>Data Analyst</v>
      </c>
      <c r="M1482" s="10">
        <v>49920</v>
      </c>
    </row>
    <row r="1483" spans="2:13" x14ac:dyDescent="0.3">
      <c r="B1483" s="3">
        <v>1700</v>
      </c>
      <c r="C1483" s="8">
        <v>61313.82421875</v>
      </c>
      <c r="D1483">
        <v>3</v>
      </c>
      <c r="I1483">
        <v>1700</v>
      </c>
      <c r="J1483" s="10">
        <v>61313.82421875</v>
      </c>
      <c r="K1483">
        <v>3</v>
      </c>
      <c r="L1483" t="str">
        <v>Data Analyst</v>
      </c>
      <c r="M1483" s="10">
        <v>61313.82421875</v>
      </c>
    </row>
    <row r="1484" spans="2:13" x14ac:dyDescent="0.3">
      <c r="B1484" s="3">
        <v>2660</v>
      </c>
      <c r="C1484" s="8">
        <v>130000</v>
      </c>
      <c r="D1484">
        <v>3</v>
      </c>
      <c r="I1484">
        <v>2660</v>
      </c>
      <c r="J1484" s="10">
        <v>130000</v>
      </c>
      <c r="K1484">
        <v>3</v>
      </c>
      <c r="L1484" t="str">
        <v>Data Analyst</v>
      </c>
      <c r="M1484" s="10">
        <v>130000</v>
      </c>
    </row>
    <row r="1485" spans="2:13" x14ac:dyDescent="0.3">
      <c r="B1485" s="3">
        <v>1704</v>
      </c>
      <c r="C1485" s="8">
        <v>93670</v>
      </c>
      <c r="D1485">
        <v>3</v>
      </c>
      <c r="I1485">
        <v>1704</v>
      </c>
      <c r="J1485" s="10">
        <v>93670</v>
      </c>
      <c r="K1485">
        <v>3</v>
      </c>
      <c r="L1485" t="str">
        <v>Data Analyst</v>
      </c>
      <c r="M1485" s="10">
        <v>93670</v>
      </c>
    </row>
    <row r="1486" spans="2:13" x14ac:dyDescent="0.3">
      <c r="B1486" s="3">
        <v>2661</v>
      </c>
      <c r="C1486" s="8">
        <v>49920</v>
      </c>
      <c r="D1486">
        <v>3</v>
      </c>
      <c r="I1486">
        <v>2661</v>
      </c>
      <c r="J1486" s="10">
        <v>49920</v>
      </c>
      <c r="K1486">
        <v>3</v>
      </c>
      <c r="L1486" t="str">
        <v>Data Analyst</v>
      </c>
      <c r="M1486" s="10">
        <v>49920</v>
      </c>
    </row>
    <row r="1487" spans="2:13" x14ac:dyDescent="0.3">
      <c r="B1487" s="3">
        <v>1709</v>
      </c>
      <c r="C1487" s="8">
        <v>165000</v>
      </c>
      <c r="D1487">
        <v>3</v>
      </c>
      <c r="I1487">
        <v>1709</v>
      </c>
      <c r="J1487" s="10">
        <v>165000</v>
      </c>
      <c r="K1487">
        <v>3</v>
      </c>
      <c r="L1487" t="str">
        <v>Data Analyst</v>
      </c>
      <c r="M1487" s="10">
        <v>165000</v>
      </c>
    </row>
    <row r="1488" spans="2:13" x14ac:dyDescent="0.3">
      <c r="B1488" s="3">
        <v>2666</v>
      </c>
      <c r="C1488" s="8">
        <v>146100</v>
      </c>
      <c r="D1488">
        <v>3</v>
      </c>
      <c r="I1488">
        <v>2666</v>
      </c>
      <c r="J1488" s="10">
        <v>146100</v>
      </c>
      <c r="K1488">
        <v>3</v>
      </c>
      <c r="L1488" t="str">
        <v>Data Analyst</v>
      </c>
      <c r="M1488" s="10">
        <v>146100</v>
      </c>
    </row>
    <row r="1489" spans="2:13" x14ac:dyDescent="0.3">
      <c r="B1489" s="3">
        <v>1725</v>
      </c>
      <c r="C1489" s="8">
        <v>49920</v>
      </c>
      <c r="D1489">
        <v>3</v>
      </c>
      <c r="I1489">
        <v>1725</v>
      </c>
      <c r="J1489" s="10">
        <v>49920</v>
      </c>
      <c r="K1489">
        <v>3</v>
      </c>
      <c r="L1489" t="str">
        <v>Data Analyst</v>
      </c>
      <c r="M1489" s="10">
        <v>49920</v>
      </c>
    </row>
    <row r="1490" spans="2:13" x14ac:dyDescent="0.3">
      <c r="B1490" s="3">
        <v>2674</v>
      </c>
      <c r="C1490" s="8">
        <v>124800</v>
      </c>
      <c r="D1490">
        <v>3</v>
      </c>
      <c r="I1490">
        <v>2674</v>
      </c>
      <c r="J1490" s="10">
        <v>124800</v>
      </c>
      <c r="K1490">
        <v>3</v>
      </c>
      <c r="L1490" t="str">
        <v>Data Analyst</v>
      </c>
      <c r="M1490" s="10">
        <v>124800</v>
      </c>
    </row>
    <row r="1491" spans="2:13" x14ac:dyDescent="0.3">
      <c r="B1491" s="3">
        <v>1727</v>
      </c>
      <c r="C1491" s="8">
        <v>104000</v>
      </c>
      <c r="D1491">
        <v>3</v>
      </c>
      <c r="I1491">
        <v>1727</v>
      </c>
      <c r="J1491" s="10">
        <v>104000</v>
      </c>
      <c r="K1491">
        <v>3</v>
      </c>
      <c r="L1491" t="str">
        <v>Data Analyst</v>
      </c>
      <c r="M1491" s="10">
        <v>104000</v>
      </c>
    </row>
    <row r="1492" spans="2:13" x14ac:dyDescent="0.3">
      <c r="B1492" s="3">
        <v>2676</v>
      </c>
      <c r="C1492" s="8">
        <v>46186.399841308586</v>
      </c>
      <c r="D1492">
        <v>3</v>
      </c>
      <c r="I1492">
        <v>2676</v>
      </c>
      <c r="J1492" s="10">
        <v>46186.399841308586</v>
      </c>
      <c r="K1492">
        <v>3</v>
      </c>
      <c r="L1492" t="str">
        <v>Data Analyst</v>
      </c>
      <c r="M1492" s="10">
        <v>46186.399841308586</v>
      </c>
    </row>
    <row r="1493" spans="2:13" x14ac:dyDescent="0.3">
      <c r="B1493" s="3">
        <v>1730</v>
      </c>
      <c r="C1493" s="8">
        <v>111175</v>
      </c>
      <c r="D1493">
        <v>3</v>
      </c>
      <c r="I1493">
        <v>1730</v>
      </c>
      <c r="J1493" s="10">
        <v>111175</v>
      </c>
      <c r="K1493">
        <v>3</v>
      </c>
      <c r="L1493" t="str">
        <v>Data Analyst</v>
      </c>
      <c r="M1493" s="10">
        <v>111175</v>
      </c>
    </row>
    <row r="1494" spans="2:13" x14ac:dyDescent="0.3">
      <c r="B1494" s="3">
        <v>2679</v>
      </c>
      <c r="C1494" s="8">
        <v>112500</v>
      </c>
      <c r="D1494">
        <v>3</v>
      </c>
      <c r="I1494">
        <v>2679</v>
      </c>
      <c r="J1494" s="10">
        <v>112500</v>
      </c>
      <c r="K1494">
        <v>3</v>
      </c>
      <c r="L1494" t="str">
        <v>Data Analyst</v>
      </c>
      <c r="M1494" s="10">
        <v>112500</v>
      </c>
    </row>
    <row r="1495" spans="2:13" x14ac:dyDescent="0.3">
      <c r="B1495" s="3">
        <v>1738</v>
      </c>
      <c r="C1495" s="8">
        <v>49920</v>
      </c>
      <c r="D1495">
        <v>3</v>
      </c>
      <c r="I1495">
        <v>1738</v>
      </c>
      <c r="J1495" s="10">
        <v>49920</v>
      </c>
      <c r="K1495">
        <v>3</v>
      </c>
      <c r="L1495" t="str">
        <v>Data Analyst</v>
      </c>
      <c r="M1495" s="10">
        <v>49920</v>
      </c>
    </row>
    <row r="1496" spans="2:13" x14ac:dyDescent="0.3">
      <c r="B1496" s="3">
        <v>2682</v>
      </c>
      <c r="C1496" s="8">
        <v>90000</v>
      </c>
      <c r="D1496">
        <v>3</v>
      </c>
      <c r="I1496">
        <v>2682</v>
      </c>
      <c r="J1496" s="10">
        <v>90000</v>
      </c>
      <c r="K1496">
        <v>3</v>
      </c>
      <c r="L1496" t="str">
        <v>Data Analyst</v>
      </c>
      <c r="M1496" s="10">
        <v>90000</v>
      </c>
    </row>
    <row r="1497" spans="2:13" x14ac:dyDescent="0.3">
      <c r="B1497" s="3">
        <v>1749</v>
      </c>
      <c r="C1497" s="8">
        <v>217000</v>
      </c>
      <c r="D1497">
        <v>3</v>
      </c>
      <c r="I1497">
        <v>1749</v>
      </c>
      <c r="J1497" s="10">
        <v>217000</v>
      </c>
      <c r="K1497">
        <v>3</v>
      </c>
      <c r="L1497" t="str">
        <v>Data Analyst</v>
      </c>
      <c r="M1497" s="10">
        <v>217000</v>
      </c>
    </row>
    <row r="1498" spans="2:13" x14ac:dyDescent="0.3">
      <c r="B1498" s="3">
        <v>2683</v>
      </c>
      <c r="C1498" s="8">
        <v>87500</v>
      </c>
      <c r="D1498">
        <v>3</v>
      </c>
      <c r="I1498">
        <v>2683</v>
      </c>
      <c r="J1498" s="10">
        <v>87500</v>
      </c>
      <c r="K1498">
        <v>3</v>
      </c>
      <c r="L1498" t="str">
        <v>Data Analyst</v>
      </c>
      <c r="M1498" s="10">
        <v>87500</v>
      </c>
    </row>
    <row r="1499" spans="2:13" x14ac:dyDescent="0.3">
      <c r="B1499" s="3">
        <v>1756</v>
      </c>
      <c r="C1499" s="8">
        <v>41600</v>
      </c>
      <c r="D1499">
        <v>3</v>
      </c>
      <c r="I1499">
        <v>1756</v>
      </c>
      <c r="J1499" s="10">
        <v>41600</v>
      </c>
      <c r="K1499">
        <v>3</v>
      </c>
      <c r="L1499" t="str">
        <v>Data Analyst</v>
      </c>
      <c r="M1499" s="10">
        <v>41600</v>
      </c>
    </row>
    <row r="1500" spans="2:13" x14ac:dyDescent="0.3">
      <c r="B1500" s="3">
        <v>2687</v>
      </c>
      <c r="C1500" s="8">
        <v>42640</v>
      </c>
      <c r="D1500">
        <v>3</v>
      </c>
      <c r="I1500">
        <v>2687</v>
      </c>
      <c r="J1500" s="10">
        <v>42640</v>
      </c>
      <c r="K1500">
        <v>3</v>
      </c>
      <c r="L1500" t="str">
        <v>Data Analyst</v>
      </c>
      <c r="M1500" s="10">
        <v>42640</v>
      </c>
    </row>
    <row r="1501" spans="2:13" x14ac:dyDescent="0.3">
      <c r="B1501" s="3">
        <v>1758</v>
      </c>
      <c r="C1501" s="8">
        <v>111175</v>
      </c>
      <c r="D1501">
        <v>3</v>
      </c>
      <c r="I1501">
        <v>1758</v>
      </c>
      <c r="J1501" s="10">
        <v>111175</v>
      </c>
      <c r="K1501">
        <v>3</v>
      </c>
      <c r="L1501" t="str">
        <v>Data Analyst</v>
      </c>
      <c r="M1501" s="10">
        <v>111175</v>
      </c>
    </row>
    <row r="1502" spans="2:13" x14ac:dyDescent="0.3">
      <c r="B1502" s="3">
        <v>2689</v>
      </c>
      <c r="C1502" s="8">
        <v>89833.5</v>
      </c>
      <c r="D1502">
        <v>3</v>
      </c>
      <c r="I1502">
        <v>2689</v>
      </c>
      <c r="J1502" s="10">
        <v>89833.5</v>
      </c>
      <c r="K1502">
        <v>3</v>
      </c>
      <c r="L1502" t="str">
        <v>Data Analyst</v>
      </c>
      <c r="M1502" s="10">
        <v>89833.5</v>
      </c>
    </row>
    <row r="1503" spans="2:13" x14ac:dyDescent="0.3">
      <c r="B1503" s="3">
        <v>1764</v>
      </c>
      <c r="C1503" s="8">
        <v>79200</v>
      </c>
      <c r="D1503">
        <v>3</v>
      </c>
      <c r="I1503">
        <v>1764</v>
      </c>
      <c r="J1503" s="10">
        <v>79200</v>
      </c>
      <c r="K1503">
        <v>3</v>
      </c>
      <c r="L1503" t="str">
        <v>Data Analyst</v>
      </c>
      <c r="M1503" s="10">
        <v>79200</v>
      </c>
    </row>
    <row r="1504" spans="2:13" x14ac:dyDescent="0.3">
      <c r="B1504" s="3">
        <v>2692</v>
      </c>
      <c r="C1504" s="8">
        <v>67500</v>
      </c>
      <c r="D1504">
        <v>3</v>
      </c>
      <c r="I1504">
        <v>2692</v>
      </c>
      <c r="J1504" s="10">
        <v>67500</v>
      </c>
      <c r="K1504">
        <v>3</v>
      </c>
      <c r="L1504" t="str">
        <v>Data Analyst</v>
      </c>
      <c r="M1504" s="10">
        <v>67500</v>
      </c>
    </row>
    <row r="1505" spans="2:13" x14ac:dyDescent="0.3">
      <c r="B1505" s="3">
        <v>1768</v>
      </c>
      <c r="C1505" s="8">
        <v>180000</v>
      </c>
      <c r="D1505">
        <v>3</v>
      </c>
      <c r="I1505">
        <v>1768</v>
      </c>
      <c r="J1505" s="10">
        <v>180000</v>
      </c>
      <c r="K1505">
        <v>3</v>
      </c>
      <c r="L1505" t="str">
        <v>Data Analyst</v>
      </c>
      <c r="M1505" s="10">
        <v>180000</v>
      </c>
    </row>
    <row r="1506" spans="2:13" x14ac:dyDescent="0.3">
      <c r="B1506" s="3">
        <v>2694</v>
      </c>
      <c r="C1506" s="8">
        <v>60320</v>
      </c>
      <c r="D1506">
        <v>3</v>
      </c>
      <c r="I1506">
        <v>2694</v>
      </c>
      <c r="J1506" s="10">
        <v>60320</v>
      </c>
      <c r="K1506">
        <v>3</v>
      </c>
      <c r="L1506" t="str">
        <v>Data Analyst</v>
      </c>
      <c r="M1506" s="10">
        <v>60320</v>
      </c>
    </row>
    <row r="1507" spans="2:13" x14ac:dyDescent="0.3">
      <c r="B1507" s="3">
        <v>20</v>
      </c>
      <c r="C1507" s="8">
        <v>132315</v>
      </c>
      <c r="D1507">
        <v>3</v>
      </c>
      <c r="I1507">
        <v>20</v>
      </c>
      <c r="J1507" s="10">
        <v>132315</v>
      </c>
      <c r="K1507">
        <v>3</v>
      </c>
      <c r="L1507" t="str">
        <v>Data Analyst</v>
      </c>
      <c r="M1507" s="10">
        <v>132315</v>
      </c>
    </row>
    <row r="1508" spans="2:13" x14ac:dyDescent="0.3">
      <c r="B1508" s="3">
        <v>2696</v>
      </c>
      <c r="C1508" s="8">
        <v>89100</v>
      </c>
      <c r="D1508">
        <v>3</v>
      </c>
      <c r="I1508">
        <v>2696</v>
      </c>
      <c r="J1508" s="10">
        <v>89100</v>
      </c>
      <c r="K1508">
        <v>3</v>
      </c>
      <c r="L1508" t="str">
        <v>Data Analyst</v>
      </c>
      <c r="M1508" s="10">
        <v>89100</v>
      </c>
    </row>
    <row r="1509" spans="2:13" x14ac:dyDescent="0.3">
      <c r="B1509" s="3">
        <v>1773</v>
      </c>
      <c r="C1509" s="8">
        <v>60000</v>
      </c>
      <c r="D1509">
        <v>3</v>
      </c>
      <c r="I1509">
        <v>1773</v>
      </c>
      <c r="J1509" s="10">
        <v>60000</v>
      </c>
      <c r="K1509">
        <v>3</v>
      </c>
      <c r="L1509" t="str">
        <v>Data Analyst</v>
      </c>
      <c r="M1509" s="10">
        <v>60000</v>
      </c>
    </row>
    <row r="1510" spans="2:13" x14ac:dyDescent="0.3">
      <c r="B1510" s="3">
        <v>2697</v>
      </c>
      <c r="C1510" s="8">
        <v>49920</v>
      </c>
      <c r="D1510">
        <v>3</v>
      </c>
      <c r="I1510">
        <v>2697</v>
      </c>
      <c r="J1510" s="10">
        <v>49920</v>
      </c>
      <c r="K1510">
        <v>3</v>
      </c>
      <c r="L1510" t="str">
        <v>Data Analyst</v>
      </c>
      <c r="M1510" s="10">
        <v>49920</v>
      </c>
    </row>
    <row r="1511" spans="2:13" x14ac:dyDescent="0.3">
      <c r="B1511" s="3">
        <v>1778</v>
      </c>
      <c r="C1511" s="8">
        <v>70087</v>
      </c>
      <c r="D1511">
        <v>3</v>
      </c>
      <c r="I1511">
        <v>1778</v>
      </c>
      <c r="J1511" s="10">
        <v>70087</v>
      </c>
      <c r="K1511">
        <v>3</v>
      </c>
      <c r="L1511" t="str">
        <v>Data Analyst</v>
      </c>
      <c r="M1511" s="10">
        <v>70087</v>
      </c>
    </row>
    <row r="1512" spans="2:13" x14ac:dyDescent="0.3">
      <c r="B1512" s="3">
        <v>2699</v>
      </c>
      <c r="C1512" s="8">
        <v>57200</v>
      </c>
      <c r="D1512">
        <v>3</v>
      </c>
      <c r="I1512">
        <v>2699</v>
      </c>
      <c r="J1512" s="10">
        <v>57200</v>
      </c>
      <c r="K1512">
        <v>3</v>
      </c>
      <c r="L1512" t="str">
        <v>Data Analyst</v>
      </c>
      <c r="M1512" s="10">
        <v>57200</v>
      </c>
    </row>
    <row r="1513" spans="2:13" x14ac:dyDescent="0.3">
      <c r="B1513" s="3">
        <v>1783</v>
      </c>
      <c r="C1513" s="8">
        <v>65000</v>
      </c>
      <c r="D1513">
        <v>3</v>
      </c>
      <c r="I1513">
        <v>1783</v>
      </c>
      <c r="J1513" s="10">
        <v>65000</v>
      </c>
      <c r="K1513">
        <v>3</v>
      </c>
      <c r="L1513" t="str">
        <v>Data Analyst</v>
      </c>
      <c r="M1513" s="10">
        <v>65000</v>
      </c>
    </row>
    <row r="1514" spans="2:13" x14ac:dyDescent="0.3">
      <c r="B1514" s="3">
        <v>2703</v>
      </c>
      <c r="C1514" s="8">
        <v>65000</v>
      </c>
      <c r="D1514">
        <v>3</v>
      </c>
      <c r="I1514">
        <v>2703</v>
      </c>
      <c r="J1514" s="10">
        <v>65000</v>
      </c>
      <c r="K1514">
        <v>3</v>
      </c>
      <c r="L1514" t="str">
        <v>Data Analyst</v>
      </c>
      <c r="M1514" s="10">
        <v>65000</v>
      </c>
    </row>
    <row r="1515" spans="2:13" x14ac:dyDescent="0.3">
      <c r="B1515" s="3">
        <v>1790</v>
      </c>
      <c r="C1515" s="8">
        <v>93600</v>
      </c>
      <c r="D1515">
        <v>3</v>
      </c>
      <c r="I1515">
        <v>1790</v>
      </c>
      <c r="J1515" s="10">
        <v>93600</v>
      </c>
      <c r="K1515">
        <v>3</v>
      </c>
      <c r="L1515" t="str">
        <v>Data Analyst</v>
      </c>
      <c r="M1515" s="10">
        <v>93600</v>
      </c>
    </row>
    <row r="1516" spans="2:13" x14ac:dyDescent="0.3">
      <c r="B1516" s="3">
        <v>2704</v>
      </c>
      <c r="C1516" s="8">
        <v>100000</v>
      </c>
      <c r="D1516">
        <v>3</v>
      </c>
      <c r="I1516">
        <v>2704</v>
      </c>
      <c r="J1516" s="10">
        <v>100000</v>
      </c>
      <c r="K1516">
        <v>3</v>
      </c>
      <c r="L1516" t="str">
        <v>Data Analyst</v>
      </c>
      <c r="M1516" s="10">
        <v>100000</v>
      </c>
    </row>
    <row r="1517" spans="2:13" x14ac:dyDescent="0.3">
      <c r="B1517" s="3">
        <v>1792</v>
      </c>
      <c r="C1517" s="8">
        <v>109159</v>
      </c>
      <c r="D1517">
        <v>3</v>
      </c>
      <c r="I1517">
        <v>1792</v>
      </c>
      <c r="J1517" s="10">
        <v>109159</v>
      </c>
      <c r="K1517">
        <v>3</v>
      </c>
      <c r="L1517" t="str">
        <v>Data Analyst</v>
      </c>
      <c r="M1517" s="10">
        <v>109159</v>
      </c>
    </row>
    <row r="1518" spans="2:13" x14ac:dyDescent="0.3">
      <c r="B1518" s="3">
        <v>2705</v>
      </c>
      <c r="C1518" s="8">
        <v>114500</v>
      </c>
      <c r="D1518">
        <v>3</v>
      </c>
      <c r="I1518">
        <v>2705</v>
      </c>
      <c r="J1518" s="10">
        <v>114500</v>
      </c>
      <c r="K1518">
        <v>3</v>
      </c>
      <c r="L1518" t="str">
        <v>Data Analyst</v>
      </c>
      <c r="M1518" s="10">
        <v>114500</v>
      </c>
    </row>
    <row r="1519" spans="2:13" x14ac:dyDescent="0.3">
      <c r="B1519" s="3">
        <v>1795</v>
      </c>
      <c r="C1519" s="8">
        <v>86500</v>
      </c>
      <c r="D1519">
        <v>3</v>
      </c>
      <c r="I1519">
        <v>1795</v>
      </c>
      <c r="J1519" s="10">
        <v>86500</v>
      </c>
      <c r="K1519">
        <v>3</v>
      </c>
      <c r="L1519" t="str">
        <v>Data Analyst</v>
      </c>
      <c r="M1519" s="10">
        <v>86500</v>
      </c>
    </row>
    <row r="1520" spans="2:13" x14ac:dyDescent="0.3">
      <c r="B1520" s="3">
        <v>2707</v>
      </c>
      <c r="C1520" s="8">
        <v>104000</v>
      </c>
      <c r="D1520">
        <v>3</v>
      </c>
      <c r="I1520">
        <v>2707</v>
      </c>
      <c r="J1520" s="10">
        <v>104000</v>
      </c>
      <c r="K1520">
        <v>3</v>
      </c>
      <c r="L1520" t="str">
        <v>Data Analyst</v>
      </c>
      <c r="M1520" s="10">
        <v>104000</v>
      </c>
    </row>
    <row r="1521" spans="2:13" x14ac:dyDescent="0.3">
      <c r="B1521" s="3">
        <v>1805</v>
      </c>
      <c r="C1521" s="8">
        <v>65000</v>
      </c>
      <c r="D1521">
        <v>3</v>
      </c>
      <c r="I1521">
        <v>1805</v>
      </c>
      <c r="J1521" s="10">
        <v>65000</v>
      </c>
      <c r="K1521">
        <v>3</v>
      </c>
      <c r="L1521" t="str">
        <v>Data Analyst</v>
      </c>
      <c r="M1521" s="10">
        <v>65000</v>
      </c>
    </row>
    <row r="1522" spans="2:13" x14ac:dyDescent="0.3">
      <c r="B1522" s="3">
        <v>2710</v>
      </c>
      <c r="C1522" s="8">
        <v>46800</v>
      </c>
      <c r="D1522">
        <v>3</v>
      </c>
      <c r="I1522">
        <v>2710</v>
      </c>
      <c r="J1522" s="10">
        <v>46800</v>
      </c>
      <c r="K1522">
        <v>3</v>
      </c>
      <c r="L1522" t="str">
        <v>Data Analyst</v>
      </c>
      <c r="M1522" s="10">
        <v>46800</v>
      </c>
    </row>
    <row r="1523" spans="2:13" x14ac:dyDescent="0.3">
      <c r="B1523" s="3">
        <v>1813</v>
      </c>
      <c r="C1523" s="8">
        <v>51059</v>
      </c>
      <c r="D1523">
        <v>3</v>
      </c>
      <c r="I1523">
        <v>1813</v>
      </c>
      <c r="J1523" s="10">
        <v>51059</v>
      </c>
      <c r="K1523">
        <v>3</v>
      </c>
      <c r="L1523" t="str">
        <v>Data Analyst</v>
      </c>
      <c r="M1523" s="10">
        <v>51059</v>
      </c>
    </row>
    <row r="1524" spans="2:13" x14ac:dyDescent="0.3">
      <c r="B1524" s="3">
        <v>2712</v>
      </c>
      <c r="C1524" s="8">
        <v>90000</v>
      </c>
      <c r="D1524">
        <v>3</v>
      </c>
      <c r="I1524">
        <v>2712</v>
      </c>
      <c r="J1524" s="10">
        <v>90000</v>
      </c>
      <c r="K1524">
        <v>3</v>
      </c>
      <c r="L1524" t="str">
        <v>Data Analyst</v>
      </c>
      <c r="M1524" s="10">
        <v>90000</v>
      </c>
    </row>
    <row r="1525" spans="2:13" x14ac:dyDescent="0.3">
      <c r="B1525" s="3">
        <v>1815</v>
      </c>
      <c r="C1525" s="8">
        <v>90000</v>
      </c>
      <c r="D1525">
        <v>3</v>
      </c>
      <c r="I1525">
        <v>1815</v>
      </c>
      <c r="J1525" s="10">
        <v>90000</v>
      </c>
      <c r="K1525">
        <v>3</v>
      </c>
      <c r="L1525" t="str">
        <v>Data Analyst</v>
      </c>
      <c r="M1525" s="10">
        <v>90000</v>
      </c>
    </row>
    <row r="1526" spans="2:13" x14ac:dyDescent="0.3">
      <c r="B1526" s="3">
        <v>2713</v>
      </c>
      <c r="C1526" s="8">
        <v>49920</v>
      </c>
      <c r="D1526">
        <v>3</v>
      </c>
      <c r="I1526">
        <v>2713</v>
      </c>
      <c r="J1526" s="10">
        <v>49920</v>
      </c>
      <c r="K1526">
        <v>3</v>
      </c>
      <c r="L1526" t="str">
        <v>Data Analyst</v>
      </c>
      <c r="M1526" s="10">
        <v>49920</v>
      </c>
    </row>
    <row r="1527" spans="2:13" x14ac:dyDescent="0.3">
      <c r="B1527" s="3">
        <v>1817</v>
      </c>
      <c r="C1527" s="8">
        <v>130000</v>
      </c>
      <c r="D1527">
        <v>3</v>
      </c>
      <c r="I1527">
        <v>1817</v>
      </c>
      <c r="J1527" s="10">
        <v>130000</v>
      </c>
      <c r="K1527">
        <v>3</v>
      </c>
      <c r="L1527" t="str">
        <v>Data Analyst</v>
      </c>
      <c r="M1527" s="10">
        <v>130000</v>
      </c>
    </row>
    <row r="1528" spans="2:13" x14ac:dyDescent="0.3">
      <c r="B1528" s="3">
        <v>2714</v>
      </c>
      <c r="C1528" s="8">
        <v>67500</v>
      </c>
      <c r="D1528">
        <v>3</v>
      </c>
      <c r="I1528">
        <v>2714</v>
      </c>
      <c r="J1528" s="10">
        <v>67500</v>
      </c>
      <c r="K1528">
        <v>3</v>
      </c>
      <c r="L1528" t="str">
        <v>Data Analyst</v>
      </c>
      <c r="M1528" s="10">
        <v>67500</v>
      </c>
    </row>
    <row r="1529" spans="2:13" x14ac:dyDescent="0.3">
      <c r="B1529" s="3">
        <v>1819</v>
      </c>
      <c r="C1529" s="8">
        <v>100000</v>
      </c>
      <c r="D1529">
        <v>3</v>
      </c>
      <c r="I1529">
        <v>1819</v>
      </c>
      <c r="J1529" s="10">
        <v>100000</v>
      </c>
      <c r="K1529">
        <v>3</v>
      </c>
      <c r="L1529" t="str">
        <v>Data Analyst</v>
      </c>
      <c r="M1529" s="10">
        <v>100000</v>
      </c>
    </row>
    <row r="1530" spans="2:13" x14ac:dyDescent="0.3">
      <c r="B1530" s="3">
        <v>2717</v>
      </c>
      <c r="C1530" s="8">
        <v>49920</v>
      </c>
      <c r="D1530">
        <v>3</v>
      </c>
      <c r="I1530">
        <v>2717</v>
      </c>
      <c r="J1530" s="10">
        <v>49920</v>
      </c>
      <c r="K1530">
        <v>3</v>
      </c>
      <c r="L1530" t="str">
        <v>Data Analyst</v>
      </c>
      <c r="M1530" s="10">
        <v>49920</v>
      </c>
    </row>
    <row r="1531" spans="2:13" x14ac:dyDescent="0.3">
      <c r="B1531" s="3">
        <v>1822</v>
      </c>
      <c r="C1531" s="8">
        <v>130000</v>
      </c>
      <c r="D1531">
        <v>3</v>
      </c>
      <c r="I1531">
        <v>1822</v>
      </c>
      <c r="J1531" s="10">
        <v>130000</v>
      </c>
      <c r="K1531">
        <v>3</v>
      </c>
      <c r="L1531" t="str">
        <v>Data Analyst</v>
      </c>
      <c r="M1531" s="10">
        <v>130000</v>
      </c>
    </row>
    <row r="1532" spans="2:13" x14ac:dyDescent="0.3">
      <c r="B1532" s="3">
        <v>2718</v>
      </c>
      <c r="C1532" s="8">
        <v>83002.3828125</v>
      </c>
      <c r="D1532">
        <v>3</v>
      </c>
      <c r="I1532">
        <v>2718</v>
      </c>
      <c r="J1532" s="10">
        <v>83002.3828125</v>
      </c>
      <c r="K1532">
        <v>3</v>
      </c>
      <c r="L1532" t="str">
        <v>Data Analyst</v>
      </c>
      <c r="M1532" s="10">
        <v>83002.3828125</v>
      </c>
    </row>
    <row r="1533" spans="2:13" x14ac:dyDescent="0.3">
      <c r="B1533" s="3">
        <v>22</v>
      </c>
      <c r="C1533" s="8">
        <v>112500</v>
      </c>
      <c r="D1533">
        <v>3</v>
      </c>
      <c r="I1533">
        <v>22</v>
      </c>
      <c r="J1533" s="10">
        <v>112500</v>
      </c>
      <c r="K1533">
        <v>3</v>
      </c>
      <c r="L1533" t="str">
        <v>Data Analyst</v>
      </c>
      <c r="M1533" s="10">
        <v>112500</v>
      </c>
    </row>
    <row r="1534" spans="2:13" x14ac:dyDescent="0.3">
      <c r="B1534" s="3">
        <v>2719</v>
      </c>
      <c r="C1534" s="8">
        <v>65000</v>
      </c>
      <c r="D1534">
        <v>3</v>
      </c>
      <c r="I1534">
        <v>2719</v>
      </c>
      <c r="J1534" s="10">
        <v>65000</v>
      </c>
      <c r="K1534">
        <v>3</v>
      </c>
      <c r="L1534" t="str">
        <v>Data Analyst</v>
      </c>
      <c r="M1534" s="10">
        <v>65000</v>
      </c>
    </row>
    <row r="1535" spans="2:13" x14ac:dyDescent="0.3">
      <c r="B1535" s="3">
        <v>1833</v>
      </c>
      <c r="C1535" s="8">
        <v>57550</v>
      </c>
      <c r="D1535">
        <v>3</v>
      </c>
      <c r="I1535">
        <v>1833</v>
      </c>
      <c r="J1535" s="10">
        <v>57550</v>
      </c>
      <c r="K1535">
        <v>3</v>
      </c>
      <c r="L1535" t="str">
        <v>Data Analyst</v>
      </c>
      <c r="M1535" s="10">
        <v>57550</v>
      </c>
    </row>
    <row r="1536" spans="2:13" x14ac:dyDescent="0.3">
      <c r="B1536" s="3">
        <v>2726</v>
      </c>
      <c r="C1536" s="8">
        <v>45886</v>
      </c>
      <c r="D1536">
        <v>3</v>
      </c>
      <c r="I1536">
        <v>2726</v>
      </c>
      <c r="J1536" s="10">
        <v>45886</v>
      </c>
      <c r="K1536">
        <v>3</v>
      </c>
      <c r="L1536" t="str">
        <v>Data Analyst</v>
      </c>
      <c r="M1536" s="10">
        <v>45886</v>
      </c>
    </row>
    <row r="1537" spans="2:13" x14ac:dyDescent="0.3">
      <c r="B1537" s="3">
        <v>1840</v>
      </c>
      <c r="C1537" s="8">
        <v>87500</v>
      </c>
      <c r="D1537">
        <v>3</v>
      </c>
      <c r="I1537">
        <v>1840</v>
      </c>
      <c r="J1537" s="10">
        <v>87500</v>
      </c>
      <c r="K1537">
        <v>3</v>
      </c>
      <c r="L1537" t="str">
        <v>Data Analyst</v>
      </c>
      <c r="M1537" s="10">
        <v>87500</v>
      </c>
    </row>
    <row r="1538" spans="2:13" x14ac:dyDescent="0.3">
      <c r="B1538" s="3">
        <v>2727</v>
      </c>
      <c r="C1538" s="8">
        <v>105515</v>
      </c>
      <c r="D1538">
        <v>3</v>
      </c>
      <c r="I1538">
        <v>2727</v>
      </c>
      <c r="J1538" s="10">
        <v>105515</v>
      </c>
      <c r="K1538">
        <v>3</v>
      </c>
      <c r="L1538" t="str">
        <v>Data Analyst</v>
      </c>
      <c r="M1538" s="10">
        <v>105515</v>
      </c>
    </row>
    <row r="1539" spans="2:13" x14ac:dyDescent="0.3">
      <c r="B1539" s="3">
        <v>1844</v>
      </c>
      <c r="C1539" s="8">
        <v>105000</v>
      </c>
      <c r="D1539">
        <v>3</v>
      </c>
      <c r="I1539">
        <v>1844</v>
      </c>
      <c r="J1539" s="10">
        <v>105000</v>
      </c>
      <c r="K1539">
        <v>3</v>
      </c>
      <c r="L1539" t="str">
        <v>Data Analyst</v>
      </c>
      <c r="M1539" s="10">
        <v>105000</v>
      </c>
    </row>
    <row r="1540" spans="2:13" x14ac:dyDescent="0.3">
      <c r="B1540" s="3">
        <v>2728</v>
      </c>
      <c r="C1540" s="8">
        <v>63960</v>
      </c>
      <c r="D1540">
        <v>3</v>
      </c>
      <c r="I1540">
        <v>2728</v>
      </c>
      <c r="J1540" s="10">
        <v>63960</v>
      </c>
      <c r="K1540">
        <v>3</v>
      </c>
      <c r="L1540" t="str">
        <v>Data Analyst</v>
      </c>
      <c r="M1540" s="10">
        <v>63960</v>
      </c>
    </row>
    <row r="1541" spans="2:13" x14ac:dyDescent="0.3">
      <c r="B1541" s="3">
        <v>1848</v>
      </c>
      <c r="C1541" s="8">
        <v>170000</v>
      </c>
      <c r="D1541">
        <v>3</v>
      </c>
      <c r="I1541">
        <v>1848</v>
      </c>
      <c r="J1541" s="10">
        <v>170000</v>
      </c>
      <c r="K1541">
        <v>3</v>
      </c>
      <c r="L1541" t="str">
        <v>Data Analyst</v>
      </c>
      <c r="M1541" s="10">
        <v>170000</v>
      </c>
    </row>
    <row r="1542" spans="2:13" x14ac:dyDescent="0.3">
      <c r="B1542" s="3">
        <v>2731</v>
      </c>
      <c r="C1542" s="8">
        <v>44100</v>
      </c>
      <c r="D1542">
        <v>3</v>
      </c>
      <c r="I1542">
        <v>2731</v>
      </c>
      <c r="J1542" s="10">
        <v>44100</v>
      </c>
      <c r="K1542">
        <v>3</v>
      </c>
      <c r="L1542" t="str">
        <v>Data Analyst</v>
      </c>
      <c r="M1542" s="10">
        <v>44100</v>
      </c>
    </row>
    <row r="1543" spans="2:13" x14ac:dyDescent="0.3">
      <c r="B1543" s="3">
        <v>1850</v>
      </c>
      <c r="C1543" s="8">
        <v>154065.59936523438</v>
      </c>
      <c r="D1543">
        <v>3</v>
      </c>
      <c r="I1543">
        <v>1850</v>
      </c>
      <c r="J1543" s="10">
        <v>154065.59936523438</v>
      </c>
      <c r="K1543">
        <v>3</v>
      </c>
      <c r="L1543" t="str">
        <v>Data Analyst</v>
      </c>
      <c r="M1543" s="10">
        <v>154065.59936523438</v>
      </c>
    </row>
    <row r="1544" spans="2:13" x14ac:dyDescent="0.3">
      <c r="B1544" s="3">
        <v>2733</v>
      </c>
      <c r="C1544" s="8">
        <v>86320</v>
      </c>
      <c r="D1544">
        <v>3</v>
      </c>
      <c r="I1544">
        <v>2733</v>
      </c>
      <c r="J1544" s="10">
        <v>86320</v>
      </c>
      <c r="K1544">
        <v>3</v>
      </c>
      <c r="L1544" t="str">
        <v>Data Analyst</v>
      </c>
      <c r="M1544" s="10">
        <v>86320</v>
      </c>
    </row>
    <row r="1545" spans="2:13" x14ac:dyDescent="0.3">
      <c r="B1545" s="3">
        <v>1853</v>
      </c>
      <c r="C1545" s="8">
        <v>45000</v>
      </c>
      <c r="D1545">
        <v>3</v>
      </c>
      <c r="I1545">
        <v>1853</v>
      </c>
      <c r="J1545" s="10">
        <v>45000</v>
      </c>
      <c r="K1545">
        <v>3</v>
      </c>
      <c r="L1545" t="str">
        <v>Data Analyst</v>
      </c>
      <c r="M1545" s="10">
        <v>45000</v>
      </c>
    </row>
    <row r="1546" spans="2:13" x14ac:dyDescent="0.3">
      <c r="B1546" s="3">
        <v>2734</v>
      </c>
      <c r="C1546" s="8">
        <v>78000</v>
      </c>
      <c r="D1546">
        <v>3</v>
      </c>
      <c r="I1546">
        <v>2734</v>
      </c>
      <c r="J1546" s="10">
        <v>78000</v>
      </c>
      <c r="K1546">
        <v>3</v>
      </c>
      <c r="L1546" t="str">
        <v>Data Analyst</v>
      </c>
      <c r="M1546" s="10">
        <v>78000</v>
      </c>
    </row>
    <row r="1547" spans="2:13" x14ac:dyDescent="0.3">
      <c r="B1547" s="3">
        <v>1858</v>
      </c>
      <c r="C1547" s="8">
        <v>156000</v>
      </c>
      <c r="D1547">
        <v>3</v>
      </c>
      <c r="I1547">
        <v>1858</v>
      </c>
      <c r="J1547" s="10">
        <v>156000</v>
      </c>
      <c r="K1547">
        <v>3</v>
      </c>
      <c r="L1547" t="str">
        <v>Data Analyst</v>
      </c>
      <c r="M1547" s="10">
        <v>156000</v>
      </c>
    </row>
    <row r="1548" spans="2:13" x14ac:dyDescent="0.3">
      <c r="B1548" s="3">
        <v>2735</v>
      </c>
      <c r="C1548" s="8">
        <v>90000</v>
      </c>
      <c r="D1548">
        <v>3</v>
      </c>
      <c r="I1548">
        <v>2735</v>
      </c>
      <c r="J1548" s="10">
        <v>90000</v>
      </c>
      <c r="K1548">
        <v>3</v>
      </c>
      <c r="L1548" t="str">
        <v>Data Analyst</v>
      </c>
      <c r="M1548" s="10">
        <v>90000</v>
      </c>
    </row>
    <row r="1549" spans="2:13" x14ac:dyDescent="0.3">
      <c r="B1549" s="3">
        <v>1860</v>
      </c>
      <c r="C1549" s="8">
        <v>89190.402221679673</v>
      </c>
      <c r="D1549">
        <v>3</v>
      </c>
      <c r="I1549">
        <v>1860</v>
      </c>
      <c r="J1549" s="10">
        <v>89190.402221679673</v>
      </c>
      <c r="K1549">
        <v>3</v>
      </c>
      <c r="L1549" t="str">
        <v>Data Analyst</v>
      </c>
      <c r="M1549" s="10">
        <v>89190.402221679673</v>
      </c>
    </row>
    <row r="1550" spans="2:13" x14ac:dyDescent="0.3">
      <c r="B1550" s="3">
        <v>2737</v>
      </c>
      <c r="C1550" s="8">
        <v>49920</v>
      </c>
      <c r="D1550">
        <v>3</v>
      </c>
      <c r="I1550">
        <v>2737</v>
      </c>
      <c r="J1550" s="10">
        <v>49920</v>
      </c>
      <c r="K1550">
        <v>3</v>
      </c>
      <c r="L1550" t="str">
        <v>Data Analyst</v>
      </c>
      <c r="M1550" s="10">
        <v>49920</v>
      </c>
    </row>
    <row r="1551" spans="2:13" x14ac:dyDescent="0.3">
      <c r="B1551" s="3">
        <v>1866</v>
      </c>
      <c r="C1551" s="8">
        <v>81847.99682617186</v>
      </c>
      <c r="D1551">
        <v>3</v>
      </c>
      <c r="I1551">
        <v>1866</v>
      </c>
      <c r="J1551" s="10">
        <v>81847.99682617186</v>
      </c>
      <c r="K1551">
        <v>3</v>
      </c>
      <c r="L1551" t="str">
        <v>Data Analyst</v>
      </c>
      <c r="M1551" s="10">
        <v>81847.99682617186</v>
      </c>
    </row>
    <row r="1552" spans="2:13" x14ac:dyDescent="0.3">
      <c r="B1552" s="3">
        <v>2739</v>
      </c>
      <c r="C1552" s="8">
        <v>89190.402221679673</v>
      </c>
      <c r="D1552">
        <v>3</v>
      </c>
      <c r="I1552">
        <v>2739</v>
      </c>
      <c r="J1552" s="10">
        <v>89190.402221679673</v>
      </c>
      <c r="K1552">
        <v>3</v>
      </c>
      <c r="L1552" t="str">
        <v>Data Analyst</v>
      </c>
      <c r="M1552" s="10">
        <v>89190.402221679673</v>
      </c>
    </row>
    <row r="1553" spans="2:13" x14ac:dyDescent="0.3">
      <c r="B1553" s="3">
        <v>1869</v>
      </c>
      <c r="C1553" s="8">
        <v>48880</v>
      </c>
      <c r="D1553">
        <v>3</v>
      </c>
      <c r="I1553">
        <v>1869</v>
      </c>
      <c r="J1553" s="10">
        <v>48880</v>
      </c>
      <c r="K1553">
        <v>3</v>
      </c>
      <c r="L1553" t="str">
        <v>Data Analyst</v>
      </c>
      <c r="M1553" s="10">
        <v>48880</v>
      </c>
    </row>
    <row r="1554" spans="2:13" x14ac:dyDescent="0.3">
      <c r="B1554" s="3">
        <v>2741</v>
      </c>
      <c r="C1554" s="8">
        <v>64800</v>
      </c>
      <c r="D1554">
        <v>3</v>
      </c>
      <c r="I1554">
        <v>2741</v>
      </c>
      <c r="J1554" s="10">
        <v>64800</v>
      </c>
      <c r="K1554">
        <v>3</v>
      </c>
      <c r="L1554" t="str">
        <v>Data Analyst</v>
      </c>
      <c r="M1554" s="10">
        <v>64800</v>
      </c>
    </row>
    <row r="1555" spans="2:13" x14ac:dyDescent="0.3">
      <c r="B1555" s="3">
        <v>1875</v>
      </c>
      <c r="C1555" s="8">
        <v>67496.001586914063</v>
      </c>
      <c r="D1555">
        <v>3</v>
      </c>
      <c r="I1555">
        <v>1875</v>
      </c>
      <c r="J1555" s="10">
        <v>67496.001586914063</v>
      </c>
      <c r="K1555">
        <v>3</v>
      </c>
      <c r="L1555" t="str">
        <v>Data Analyst</v>
      </c>
      <c r="M1555" s="10">
        <v>67496.001586914063</v>
      </c>
    </row>
    <row r="1556" spans="2:13" x14ac:dyDescent="0.3">
      <c r="B1556" s="3">
        <v>2746</v>
      </c>
      <c r="C1556" s="8">
        <v>90000</v>
      </c>
      <c r="D1556">
        <v>3</v>
      </c>
      <c r="I1556">
        <v>2746</v>
      </c>
      <c r="J1556" s="10">
        <v>90000</v>
      </c>
      <c r="K1556">
        <v>3</v>
      </c>
      <c r="L1556" t="str">
        <v>Data Analyst</v>
      </c>
      <c r="M1556" s="10">
        <v>90000</v>
      </c>
    </row>
    <row r="1557" spans="2:13" x14ac:dyDescent="0.3">
      <c r="B1557" s="3">
        <v>1879</v>
      </c>
      <c r="C1557" s="8">
        <v>42993.600158691414</v>
      </c>
      <c r="D1557">
        <v>3</v>
      </c>
      <c r="I1557">
        <v>1879</v>
      </c>
      <c r="J1557" s="10">
        <v>42993.600158691414</v>
      </c>
      <c r="K1557">
        <v>3</v>
      </c>
      <c r="L1557" t="str">
        <v>Data Analyst</v>
      </c>
      <c r="M1557" s="10">
        <v>42993.600158691414</v>
      </c>
    </row>
    <row r="1558" spans="2:13" x14ac:dyDescent="0.3">
      <c r="B1558" s="3">
        <v>2749</v>
      </c>
      <c r="C1558" s="8">
        <v>33280</v>
      </c>
      <c r="D1558">
        <v>3</v>
      </c>
      <c r="I1558">
        <v>2749</v>
      </c>
      <c r="J1558" s="10">
        <v>33280</v>
      </c>
      <c r="K1558">
        <v>3</v>
      </c>
      <c r="L1558" t="str">
        <v>Data Analyst</v>
      </c>
      <c r="M1558" s="10">
        <v>33280</v>
      </c>
    </row>
    <row r="1559" spans="2:13" x14ac:dyDescent="0.3">
      <c r="B1559" s="3">
        <v>1882</v>
      </c>
      <c r="C1559" s="8">
        <v>98500</v>
      </c>
      <c r="D1559">
        <v>3</v>
      </c>
      <c r="I1559">
        <v>1882</v>
      </c>
      <c r="J1559" s="10">
        <v>98500</v>
      </c>
      <c r="K1559">
        <v>3</v>
      </c>
      <c r="L1559" t="str">
        <v>Data Analyst</v>
      </c>
      <c r="M1559" s="10">
        <v>98500</v>
      </c>
    </row>
    <row r="1560" spans="2:13" x14ac:dyDescent="0.3">
      <c r="B1560" s="3">
        <v>2752</v>
      </c>
      <c r="C1560" s="8">
        <v>89440</v>
      </c>
      <c r="D1560">
        <v>3</v>
      </c>
      <c r="I1560">
        <v>2752</v>
      </c>
      <c r="J1560" s="10">
        <v>89440</v>
      </c>
      <c r="K1560">
        <v>3</v>
      </c>
      <c r="L1560" t="str">
        <v>Data Analyst</v>
      </c>
      <c r="M1560" s="10">
        <v>89440</v>
      </c>
    </row>
    <row r="1561" spans="2:13" x14ac:dyDescent="0.3">
      <c r="B1561" s="3">
        <v>1887</v>
      </c>
      <c r="C1561" s="8">
        <v>70000</v>
      </c>
      <c r="D1561">
        <v>3</v>
      </c>
      <c r="I1561">
        <v>1887</v>
      </c>
      <c r="J1561" s="10">
        <v>70000</v>
      </c>
      <c r="K1561">
        <v>3</v>
      </c>
      <c r="L1561" t="str">
        <v>Data Analyst</v>
      </c>
      <c r="M1561" s="10">
        <v>70000</v>
      </c>
    </row>
    <row r="1562" spans="2:13" x14ac:dyDescent="0.3">
      <c r="B1562" s="3">
        <v>2753</v>
      </c>
      <c r="C1562" s="8">
        <v>49920</v>
      </c>
      <c r="D1562">
        <v>3</v>
      </c>
      <c r="I1562">
        <v>2753</v>
      </c>
      <c r="J1562" s="10">
        <v>49920</v>
      </c>
      <c r="K1562">
        <v>3</v>
      </c>
      <c r="L1562" t="str">
        <v>Data Analyst</v>
      </c>
      <c r="M1562" s="10">
        <v>49920</v>
      </c>
    </row>
    <row r="1563" spans="2:13" x14ac:dyDescent="0.3">
      <c r="B1563" s="3">
        <v>1891</v>
      </c>
      <c r="C1563" s="8">
        <v>67500</v>
      </c>
      <c r="D1563">
        <v>3</v>
      </c>
      <c r="I1563">
        <v>1891</v>
      </c>
      <c r="J1563" s="10">
        <v>67500</v>
      </c>
      <c r="K1563">
        <v>3</v>
      </c>
      <c r="L1563" t="str">
        <v>Data Analyst</v>
      </c>
      <c r="M1563" s="10">
        <v>67500</v>
      </c>
    </row>
    <row r="1564" spans="2:13" x14ac:dyDescent="0.3">
      <c r="B1564" s="3">
        <v>2758</v>
      </c>
      <c r="C1564" s="8">
        <v>150000</v>
      </c>
      <c r="D1564">
        <v>3</v>
      </c>
      <c r="I1564">
        <v>2758</v>
      </c>
      <c r="J1564" s="10">
        <v>150000</v>
      </c>
      <c r="K1564">
        <v>3</v>
      </c>
      <c r="L1564" t="str">
        <v>Data Analyst</v>
      </c>
      <c r="M1564" s="10">
        <v>150000</v>
      </c>
    </row>
    <row r="1565" spans="2:13" x14ac:dyDescent="0.3">
      <c r="B1565" s="3">
        <v>1893</v>
      </c>
      <c r="C1565" s="8">
        <v>47275.5</v>
      </c>
      <c r="D1565">
        <v>3</v>
      </c>
      <c r="I1565">
        <v>1893</v>
      </c>
      <c r="J1565" s="10">
        <v>47275.5</v>
      </c>
      <c r="K1565">
        <v>3</v>
      </c>
      <c r="L1565" t="str">
        <v>Data Analyst</v>
      </c>
      <c r="M1565" s="10">
        <v>47275.5</v>
      </c>
    </row>
    <row r="1566" spans="2:13" x14ac:dyDescent="0.3">
      <c r="B1566" s="3">
        <v>2761</v>
      </c>
      <c r="C1566" s="8">
        <v>49920</v>
      </c>
      <c r="D1566">
        <v>3</v>
      </c>
      <c r="I1566">
        <v>2761</v>
      </c>
      <c r="J1566" s="10">
        <v>49920</v>
      </c>
      <c r="K1566">
        <v>3</v>
      </c>
      <c r="L1566" t="str">
        <v>Data Analyst</v>
      </c>
      <c r="M1566" s="10">
        <v>49920</v>
      </c>
    </row>
    <row r="1567" spans="2:13" x14ac:dyDescent="0.3">
      <c r="B1567" s="3">
        <v>1899</v>
      </c>
      <c r="C1567" s="8">
        <v>95680</v>
      </c>
      <c r="D1567">
        <v>3</v>
      </c>
      <c r="I1567">
        <v>1899</v>
      </c>
      <c r="J1567" s="10">
        <v>95680</v>
      </c>
      <c r="K1567">
        <v>3</v>
      </c>
      <c r="L1567" t="str">
        <v>Data Analyst</v>
      </c>
      <c r="M1567" s="10">
        <v>95680</v>
      </c>
    </row>
    <row r="1568" spans="2:13" x14ac:dyDescent="0.3">
      <c r="B1568" s="3">
        <v>2762</v>
      </c>
      <c r="C1568" s="8">
        <v>82923</v>
      </c>
      <c r="D1568">
        <v>3</v>
      </c>
      <c r="I1568">
        <v>2762</v>
      </c>
      <c r="J1568" s="10">
        <v>82923</v>
      </c>
      <c r="K1568">
        <v>3</v>
      </c>
      <c r="L1568" t="str">
        <v>Data Analyst</v>
      </c>
      <c r="M1568" s="10">
        <v>82923</v>
      </c>
    </row>
    <row r="1569" spans="2:13" x14ac:dyDescent="0.3">
      <c r="B1569" s="3">
        <v>1901</v>
      </c>
      <c r="C1569" s="8">
        <v>62500</v>
      </c>
      <c r="D1569">
        <v>3</v>
      </c>
      <c r="I1569">
        <v>1901</v>
      </c>
      <c r="J1569" s="10">
        <v>62500</v>
      </c>
      <c r="K1569">
        <v>3</v>
      </c>
      <c r="L1569" t="str">
        <v>Data Analyst</v>
      </c>
      <c r="M1569" s="10">
        <v>62500</v>
      </c>
    </row>
    <row r="1570" spans="2:13" x14ac:dyDescent="0.3">
      <c r="B1570" s="3">
        <v>2768</v>
      </c>
      <c r="C1570" s="8">
        <v>218500</v>
      </c>
      <c r="D1570">
        <v>3</v>
      </c>
      <c r="I1570">
        <v>2768</v>
      </c>
      <c r="J1570" s="10">
        <v>218500</v>
      </c>
      <c r="K1570">
        <v>3</v>
      </c>
      <c r="L1570" t="str">
        <v>Data Analyst</v>
      </c>
      <c r="M1570" s="10">
        <v>218500</v>
      </c>
    </row>
    <row r="1571" spans="2:13" x14ac:dyDescent="0.3">
      <c r="B1571" s="3">
        <v>1906</v>
      </c>
      <c r="C1571" s="8">
        <v>51014</v>
      </c>
      <c r="D1571">
        <v>3</v>
      </c>
      <c r="I1571">
        <v>1906</v>
      </c>
      <c r="J1571" s="10">
        <v>51014</v>
      </c>
      <c r="K1571">
        <v>3</v>
      </c>
      <c r="L1571" t="str">
        <v>Data Analyst</v>
      </c>
      <c r="M1571" s="10">
        <v>51014</v>
      </c>
    </row>
    <row r="1572" spans="2:13" x14ac:dyDescent="0.3">
      <c r="B1572" s="3">
        <v>2769</v>
      </c>
      <c r="C1572" s="8">
        <v>249600</v>
      </c>
      <c r="D1572">
        <v>3</v>
      </c>
      <c r="I1572">
        <v>2769</v>
      </c>
      <c r="J1572" s="10">
        <v>249600</v>
      </c>
      <c r="K1572">
        <v>3</v>
      </c>
      <c r="L1572" t="str">
        <v>Data Analyst</v>
      </c>
      <c r="M1572" s="10">
        <v>249600</v>
      </c>
    </row>
    <row r="1573" spans="2:13" x14ac:dyDescent="0.3">
      <c r="B1573" s="3">
        <v>1915</v>
      </c>
      <c r="C1573" s="8">
        <v>125000</v>
      </c>
      <c r="D1573">
        <v>3</v>
      </c>
      <c r="I1573">
        <v>1915</v>
      </c>
      <c r="J1573" s="10">
        <v>125000</v>
      </c>
      <c r="K1573">
        <v>3</v>
      </c>
      <c r="L1573" t="str">
        <v>Data Analyst</v>
      </c>
      <c r="M1573" s="10">
        <v>125000</v>
      </c>
    </row>
    <row r="1574" spans="2:13" x14ac:dyDescent="0.3">
      <c r="B1574" s="3">
        <v>2771</v>
      </c>
      <c r="C1574" s="8">
        <v>103000</v>
      </c>
      <c r="D1574">
        <v>3</v>
      </c>
      <c r="I1574">
        <v>2771</v>
      </c>
      <c r="J1574" s="10">
        <v>103000</v>
      </c>
      <c r="K1574">
        <v>3</v>
      </c>
      <c r="L1574" t="str">
        <v>Data Analyst</v>
      </c>
      <c r="M1574" s="10">
        <v>103000</v>
      </c>
    </row>
    <row r="1575" spans="2:13" x14ac:dyDescent="0.3">
      <c r="B1575" s="3">
        <v>1923</v>
      </c>
      <c r="C1575" s="8">
        <v>54080</v>
      </c>
      <c r="D1575">
        <v>3</v>
      </c>
      <c r="I1575">
        <v>1923</v>
      </c>
      <c r="J1575" s="10">
        <v>54080</v>
      </c>
      <c r="K1575">
        <v>3</v>
      </c>
      <c r="L1575" t="str">
        <v>Data Analyst</v>
      </c>
      <c r="M1575" s="10">
        <v>54080</v>
      </c>
    </row>
    <row r="1576" spans="2:13" x14ac:dyDescent="0.3">
      <c r="B1576" s="3">
        <v>2772</v>
      </c>
      <c r="C1576" s="8">
        <v>37440</v>
      </c>
      <c r="D1576">
        <v>3</v>
      </c>
      <c r="I1576">
        <v>2772</v>
      </c>
      <c r="J1576" s="10">
        <v>37440</v>
      </c>
      <c r="K1576">
        <v>3</v>
      </c>
      <c r="L1576" t="str">
        <v>Data Analyst</v>
      </c>
      <c r="M1576" s="10">
        <v>37440</v>
      </c>
    </row>
    <row r="1577" spans="2:13" x14ac:dyDescent="0.3">
      <c r="B1577" s="3">
        <v>1925</v>
      </c>
      <c r="C1577" s="8">
        <v>90000</v>
      </c>
      <c r="D1577">
        <v>3</v>
      </c>
      <c r="I1577">
        <v>1925</v>
      </c>
      <c r="J1577" s="10">
        <v>90000</v>
      </c>
      <c r="K1577">
        <v>3</v>
      </c>
      <c r="L1577" t="str">
        <v>Data Analyst</v>
      </c>
      <c r="M1577" s="10">
        <v>90000</v>
      </c>
    </row>
    <row r="1578" spans="2:13" x14ac:dyDescent="0.3">
      <c r="B1578" s="3">
        <v>2773</v>
      </c>
      <c r="C1578" s="8">
        <v>73453</v>
      </c>
      <c r="D1578">
        <v>3</v>
      </c>
      <c r="I1578">
        <v>2773</v>
      </c>
      <c r="J1578" s="10">
        <v>73453</v>
      </c>
      <c r="K1578">
        <v>3</v>
      </c>
      <c r="L1578" t="str">
        <v>Data Analyst</v>
      </c>
      <c r="M1578" s="10">
        <v>73453</v>
      </c>
    </row>
    <row r="1579" spans="2:13" x14ac:dyDescent="0.3">
      <c r="B1579" s="3">
        <v>1927</v>
      </c>
      <c r="C1579" s="8">
        <v>87900</v>
      </c>
      <c r="D1579">
        <v>3</v>
      </c>
      <c r="I1579">
        <v>1927</v>
      </c>
      <c r="J1579" s="10">
        <v>87900</v>
      </c>
      <c r="K1579">
        <v>3</v>
      </c>
      <c r="L1579" t="str">
        <v>Data Analyst</v>
      </c>
      <c r="M1579" s="10">
        <v>87900</v>
      </c>
    </row>
    <row r="1580" spans="2:13" x14ac:dyDescent="0.3">
      <c r="B1580" s="3">
        <v>2779</v>
      </c>
      <c r="C1580" s="8">
        <v>145600</v>
      </c>
      <c r="D1580">
        <v>3</v>
      </c>
      <c r="I1580">
        <v>2779</v>
      </c>
      <c r="J1580" s="10">
        <v>145600</v>
      </c>
      <c r="K1580">
        <v>3</v>
      </c>
      <c r="L1580" t="str">
        <v>Data Analyst</v>
      </c>
      <c r="M1580" s="10">
        <v>145600</v>
      </c>
    </row>
    <row r="1581" spans="2:13" x14ac:dyDescent="0.3">
      <c r="B1581" s="3">
        <v>1933</v>
      </c>
      <c r="C1581" s="8">
        <v>81167</v>
      </c>
      <c r="D1581">
        <v>3</v>
      </c>
      <c r="I1581">
        <v>1933</v>
      </c>
      <c r="J1581" s="10">
        <v>81167</v>
      </c>
      <c r="K1581">
        <v>3</v>
      </c>
      <c r="L1581" t="str">
        <v>Data Analyst</v>
      </c>
      <c r="M1581" s="10">
        <v>81167</v>
      </c>
    </row>
    <row r="1582" spans="2:13" x14ac:dyDescent="0.3">
      <c r="B1582" s="3">
        <v>2780</v>
      </c>
      <c r="C1582" s="8">
        <v>125000</v>
      </c>
      <c r="D1582">
        <v>3</v>
      </c>
      <c r="I1582">
        <v>2780</v>
      </c>
      <c r="J1582" s="10">
        <v>125000</v>
      </c>
      <c r="K1582">
        <v>3</v>
      </c>
      <c r="L1582" t="str">
        <v>Data Analyst</v>
      </c>
      <c r="M1582" s="10">
        <v>125000</v>
      </c>
    </row>
    <row r="1583" spans="2:13" x14ac:dyDescent="0.3">
      <c r="B1583" s="3">
        <v>1944</v>
      </c>
      <c r="C1583" s="8">
        <v>151950</v>
      </c>
      <c r="D1583">
        <v>3</v>
      </c>
      <c r="I1583">
        <v>1944</v>
      </c>
      <c r="J1583" s="10">
        <v>151950</v>
      </c>
      <c r="K1583">
        <v>3</v>
      </c>
      <c r="L1583" t="str">
        <v>Data Analyst</v>
      </c>
      <c r="M1583" s="10">
        <v>151950</v>
      </c>
    </row>
    <row r="1584" spans="2:13" x14ac:dyDescent="0.3">
      <c r="B1584" s="3">
        <v>2785</v>
      </c>
      <c r="C1584" s="8">
        <v>65000</v>
      </c>
      <c r="D1584">
        <v>3</v>
      </c>
      <c r="I1584">
        <v>2785</v>
      </c>
      <c r="J1584" s="10">
        <v>65000</v>
      </c>
      <c r="K1584">
        <v>3</v>
      </c>
      <c r="L1584" t="str">
        <v>Data Analyst</v>
      </c>
      <c r="M1584" s="10">
        <v>65000</v>
      </c>
    </row>
    <row r="1585" spans="2:13" x14ac:dyDescent="0.3">
      <c r="B1585" s="3">
        <v>1948</v>
      </c>
      <c r="C1585" s="8">
        <v>52000</v>
      </c>
      <c r="D1585">
        <v>3</v>
      </c>
      <c r="I1585">
        <v>1948</v>
      </c>
      <c r="J1585" s="10">
        <v>52000</v>
      </c>
      <c r="K1585">
        <v>3</v>
      </c>
      <c r="L1585" t="str">
        <v>Data Analyst</v>
      </c>
      <c r="M1585" s="10">
        <v>52000</v>
      </c>
    </row>
    <row r="1586" spans="2:13" x14ac:dyDescent="0.3">
      <c r="B1586" s="3">
        <v>2787</v>
      </c>
      <c r="C1586" s="8">
        <v>80850</v>
      </c>
      <c r="D1586">
        <v>3</v>
      </c>
      <c r="I1586">
        <v>2787</v>
      </c>
      <c r="J1586" s="10">
        <v>80850</v>
      </c>
      <c r="K1586">
        <v>3</v>
      </c>
      <c r="L1586" t="str">
        <v>Data Analyst</v>
      </c>
      <c r="M1586" s="10">
        <v>80850</v>
      </c>
    </row>
    <row r="1587" spans="2:13" x14ac:dyDescent="0.3">
      <c r="B1587" s="3">
        <v>1956</v>
      </c>
      <c r="C1587" s="8">
        <v>119600</v>
      </c>
      <c r="D1587">
        <v>3</v>
      </c>
      <c r="I1587">
        <v>1956</v>
      </c>
      <c r="J1587" s="10">
        <v>119600</v>
      </c>
      <c r="K1587">
        <v>3</v>
      </c>
      <c r="L1587" t="str">
        <v>Data Analyst</v>
      </c>
      <c r="M1587" s="10">
        <v>119600</v>
      </c>
    </row>
    <row r="1588" spans="2:13" x14ac:dyDescent="0.3">
      <c r="B1588" s="3">
        <v>2789</v>
      </c>
      <c r="C1588" s="8">
        <v>189000</v>
      </c>
      <c r="D1588">
        <v>3</v>
      </c>
      <c r="I1588">
        <v>2789</v>
      </c>
      <c r="J1588" s="10">
        <v>189000</v>
      </c>
      <c r="K1588">
        <v>3</v>
      </c>
      <c r="L1588" t="str">
        <v>Data Analyst</v>
      </c>
      <c r="M1588" s="10">
        <v>189000</v>
      </c>
    </row>
    <row r="1589" spans="2:13" x14ac:dyDescent="0.3">
      <c r="B1589" s="3">
        <v>1959</v>
      </c>
      <c r="C1589" s="8">
        <v>143000</v>
      </c>
      <c r="D1589">
        <v>3</v>
      </c>
      <c r="I1589">
        <v>1959</v>
      </c>
      <c r="J1589" s="10">
        <v>143000</v>
      </c>
      <c r="K1589">
        <v>3</v>
      </c>
      <c r="L1589" t="str">
        <v>Data Analyst</v>
      </c>
      <c r="M1589" s="10">
        <v>143000</v>
      </c>
    </row>
    <row r="1590" spans="2:13" x14ac:dyDescent="0.3">
      <c r="B1590" s="3">
        <v>2791</v>
      </c>
      <c r="C1590" s="8">
        <v>45000</v>
      </c>
      <c r="D1590">
        <v>3</v>
      </c>
      <c r="I1590">
        <v>2791</v>
      </c>
      <c r="J1590" s="10">
        <v>45000</v>
      </c>
      <c r="K1590">
        <v>3</v>
      </c>
      <c r="L1590" t="str">
        <v>Data Analyst</v>
      </c>
      <c r="M1590" s="10">
        <v>45000</v>
      </c>
    </row>
    <row r="1591" spans="2:13" x14ac:dyDescent="0.3">
      <c r="B1591" s="3">
        <v>1965</v>
      </c>
      <c r="C1591" s="8">
        <v>134160</v>
      </c>
      <c r="D1591">
        <v>3</v>
      </c>
      <c r="I1591">
        <v>1965</v>
      </c>
      <c r="J1591" s="10">
        <v>134160</v>
      </c>
      <c r="K1591">
        <v>3</v>
      </c>
      <c r="L1591" t="str">
        <v>Data Analyst</v>
      </c>
      <c r="M1591" s="10">
        <v>134160</v>
      </c>
    </row>
    <row r="1592" spans="2:13" x14ac:dyDescent="0.3">
      <c r="B1592" s="3">
        <v>2794</v>
      </c>
      <c r="C1592" s="8">
        <v>95000</v>
      </c>
      <c r="D1592">
        <v>3</v>
      </c>
      <c r="I1592">
        <v>2794</v>
      </c>
      <c r="J1592" s="10">
        <v>95000</v>
      </c>
      <c r="K1592">
        <v>3</v>
      </c>
      <c r="L1592" t="str">
        <v>Data Analyst</v>
      </c>
      <c r="M1592" s="10">
        <v>95000</v>
      </c>
    </row>
    <row r="1593" spans="2:13" x14ac:dyDescent="0.3">
      <c r="B1593" s="3">
        <v>1971</v>
      </c>
      <c r="C1593" s="8">
        <v>138615</v>
      </c>
      <c r="D1593">
        <v>3</v>
      </c>
      <c r="I1593">
        <v>1971</v>
      </c>
      <c r="J1593" s="10">
        <v>138615</v>
      </c>
      <c r="K1593">
        <v>3</v>
      </c>
      <c r="L1593" t="str">
        <v>Data Analyst</v>
      </c>
      <c r="M1593" s="10">
        <v>138615</v>
      </c>
    </row>
    <row r="1594" spans="2:13" x14ac:dyDescent="0.3">
      <c r="B1594" s="3">
        <v>2799</v>
      </c>
      <c r="C1594" s="8">
        <v>70000</v>
      </c>
      <c r="D1594">
        <v>3</v>
      </c>
      <c r="I1594">
        <v>2799</v>
      </c>
      <c r="J1594" s="10">
        <v>70000</v>
      </c>
      <c r="K1594">
        <v>3</v>
      </c>
      <c r="L1594" t="str">
        <v>Data Analyst</v>
      </c>
      <c r="M1594" s="10">
        <v>70000</v>
      </c>
    </row>
    <row r="1595" spans="2:13" x14ac:dyDescent="0.3">
      <c r="B1595" s="3">
        <v>1974</v>
      </c>
      <c r="C1595" s="8">
        <v>57500</v>
      </c>
      <c r="D1595">
        <v>3</v>
      </c>
      <c r="I1595">
        <v>1974</v>
      </c>
      <c r="J1595" s="10">
        <v>57500</v>
      </c>
      <c r="K1595">
        <v>3</v>
      </c>
      <c r="L1595" t="str">
        <v>Data Analyst</v>
      </c>
      <c r="M1595" s="10">
        <v>57500</v>
      </c>
    </row>
    <row r="1596" spans="2:13" x14ac:dyDescent="0.3">
      <c r="B1596" s="3">
        <v>2801</v>
      </c>
      <c r="C1596" s="8">
        <v>79200</v>
      </c>
      <c r="D1596">
        <v>3</v>
      </c>
      <c r="I1596">
        <v>2801</v>
      </c>
      <c r="J1596" s="10">
        <v>79200</v>
      </c>
      <c r="K1596">
        <v>3</v>
      </c>
      <c r="L1596" t="str">
        <v>Data Analyst</v>
      </c>
      <c r="M1596" s="10">
        <v>79200</v>
      </c>
    </row>
    <row r="1597" spans="2:13" x14ac:dyDescent="0.3">
      <c r="B1597" s="3">
        <v>1982</v>
      </c>
      <c r="C1597" s="8">
        <v>114400</v>
      </c>
      <c r="D1597">
        <v>3</v>
      </c>
      <c r="I1597">
        <v>1982</v>
      </c>
      <c r="J1597" s="10">
        <v>114400</v>
      </c>
      <c r="K1597">
        <v>3</v>
      </c>
      <c r="L1597" t="str">
        <v>Data Analyst</v>
      </c>
      <c r="M1597" s="10">
        <v>114400</v>
      </c>
    </row>
    <row r="1598" spans="2:13" x14ac:dyDescent="0.3">
      <c r="B1598" s="3">
        <v>2802</v>
      </c>
      <c r="C1598" s="8">
        <v>81500</v>
      </c>
      <c r="D1598">
        <v>3</v>
      </c>
      <c r="I1598">
        <v>2802</v>
      </c>
      <c r="J1598" s="10">
        <v>81500</v>
      </c>
      <c r="K1598">
        <v>3</v>
      </c>
      <c r="L1598" t="str">
        <v>Data Analyst</v>
      </c>
      <c r="M1598" s="10">
        <v>81500</v>
      </c>
    </row>
    <row r="1599" spans="2:13" x14ac:dyDescent="0.3">
      <c r="B1599" s="3">
        <v>1985</v>
      </c>
      <c r="C1599" s="8">
        <v>141960</v>
      </c>
      <c r="D1599">
        <v>3</v>
      </c>
      <c r="I1599">
        <v>1985</v>
      </c>
      <c r="J1599" s="10">
        <v>141960</v>
      </c>
      <c r="K1599">
        <v>3</v>
      </c>
      <c r="L1599" t="str">
        <v>Data Analyst</v>
      </c>
      <c r="M1599" s="10">
        <v>141960</v>
      </c>
    </row>
    <row r="1600" spans="2:13" x14ac:dyDescent="0.3">
      <c r="B1600" s="3">
        <v>2803</v>
      </c>
      <c r="C1600" s="8">
        <v>111202</v>
      </c>
      <c r="D1600">
        <v>3</v>
      </c>
      <c r="I1600">
        <v>2803</v>
      </c>
      <c r="J1600" s="10">
        <v>111202</v>
      </c>
      <c r="K1600">
        <v>3</v>
      </c>
      <c r="L1600" t="str">
        <v>Data Analyst</v>
      </c>
      <c r="M1600" s="10">
        <v>111202</v>
      </c>
    </row>
    <row r="1601" spans="2:13" x14ac:dyDescent="0.3">
      <c r="B1601" s="3">
        <v>1990</v>
      </c>
      <c r="C1601" s="8">
        <v>60000</v>
      </c>
      <c r="D1601">
        <v>3</v>
      </c>
      <c r="I1601">
        <v>1990</v>
      </c>
      <c r="J1601" s="10">
        <v>60000</v>
      </c>
      <c r="K1601">
        <v>3</v>
      </c>
      <c r="L1601" t="str">
        <v>Data Analyst</v>
      </c>
      <c r="M1601" s="10">
        <v>60000</v>
      </c>
    </row>
    <row r="1602" spans="2:13" x14ac:dyDescent="0.3">
      <c r="B1602" s="3">
        <v>2804</v>
      </c>
      <c r="C1602" s="8">
        <v>121680</v>
      </c>
      <c r="D1602">
        <v>3</v>
      </c>
      <c r="I1602">
        <v>2804</v>
      </c>
      <c r="J1602" s="10">
        <v>121680</v>
      </c>
      <c r="K1602">
        <v>3</v>
      </c>
      <c r="L1602" t="str">
        <v>Data Analyst</v>
      </c>
      <c r="M1602" s="10">
        <v>121680</v>
      </c>
    </row>
    <row r="1603" spans="2:13" x14ac:dyDescent="0.3">
      <c r="B1603" s="3">
        <v>1994</v>
      </c>
      <c r="C1603" s="8">
        <v>97500</v>
      </c>
      <c r="D1603">
        <v>3</v>
      </c>
      <c r="I1603">
        <v>1994</v>
      </c>
      <c r="J1603" s="10">
        <v>97500</v>
      </c>
      <c r="K1603">
        <v>3</v>
      </c>
      <c r="L1603" t="str">
        <v>Data Analyst</v>
      </c>
      <c r="M1603" s="10">
        <v>97500</v>
      </c>
    </row>
    <row r="1604" spans="2:13" x14ac:dyDescent="0.3">
      <c r="B1604" s="3">
        <v>2805</v>
      </c>
      <c r="C1604" s="8">
        <v>125000</v>
      </c>
      <c r="D1604">
        <v>3</v>
      </c>
      <c r="I1604">
        <v>2805</v>
      </c>
      <c r="J1604" s="10">
        <v>125000</v>
      </c>
      <c r="K1604">
        <v>3</v>
      </c>
      <c r="L1604" t="str">
        <v>Data Analyst</v>
      </c>
      <c r="M1604" s="10">
        <v>125000</v>
      </c>
    </row>
    <row r="1605" spans="2:13" x14ac:dyDescent="0.3">
      <c r="B1605" s="3">
        <v>1996</v>
      </c>
      <c r="C1605" s="8">
        <v>65000</v>
      </c>
      <c r="D1605">
        <v>3</v>
      </c>
      <c r="I1605">
        <v>1996</v>
      </c>
      <c r="J1605" s="10">
        <v>65000</v>
      </c>
      <c r="K1605">
        <v>3</v>
      </c>
      <c r="L1605" t="str">
        <v>Data Analyst</v>
      </c>
      <c r="M1605" s="10">
        <v>65000</v>
      </c>
    </row>
    <row r="1606" spans="2:13" x14ac:dyDescent="0.3">
      <c r="B1606" s="3">
        <v>2806</v>
      </c>
      <c r="C1606" s="8">
        <v>39520</v>
      </c>
      <c r="D1606">
        <v>3</v>
      </c>
      <c r="I1606">
        <v>2806</v>
      </c>
      <c r="J1606" s="10">
        <v>39520</v>
      </c>
      <c r="K1606">
        <v>3</v>
      </c>
      <c r="L1606" t="str">
        <v>Data Analyst</v>
      </c>
      <c r="M1606" s="10">
        <v>39520</v>
      </c>
    </row>
    <row r="1607" spans="2:13" x14ac:dyDescent="0.3">
      <c r="B1607" s="3">
        <v>2000</v>
      </c>
      <c r="C1607" s="8">
        <v>120000</v>
      </c>
      <c r="D1607">
        <v>3</v>
      </c>
      <c r="I1607">
        <v>2000</v>
      </c>
      <c r="J1607" s="10">
        <v>120000</v>
      </c>
      <c r="K1607">
        <v>3</v>
      </c>
      <c r="L1607" t="str">
        <v>Data Analyst</v>
      </c>
      <c r="M1607" s="10">
        <v>120000</v>
      </c>
    </row>
    <row r="1608" spans="2:13" x14ac:dyDescent="0.3">
      <c r="B1608" s="3">
        <v>2807</v>
      </c>
      <c r="C1608" s="8">
        <v>135200</v>
      </c>
      <c r="D1608">
        <v>3</v>
      </c>
      <c r="I1608">
        <v>2807</v>
      </c>
      <c r="J1608" s="10">
        <v>135200</v>
      </c>
      <c r="K1608">
        <v>3</v>
      </c>
      <c r="L1608" t="str">
        <v>Data Analyst</v>
      </c>
      <c r="M1608" s="10">
        <v>135200</v>
      </c>
    </row>
    <row r="1609" spans="2:13" x14ac:dyDescent="0.3">
      <c r="B1609" s="3">
        <v>2005</v>
      </c>
      <c r="C1609" s="8">
        <v>41600</v>
      </c>
      <c r="D1609">
        <v>3</v>
      </c>
      <c r="I1609">
        <v>2005</v>
      </c>
      <c r="J1609" s="10">
        <v>41600</v>
      </c>
      <c r="K1609">
        <v>3</v>
      </c>
      <c r="L1609" t="str">
        <v>Data Analyst</v>
      </c>
      <c r="M1609" s="10">
        <v>41600</v>
      </c>
    </row>
    <row r="1610" spans="2:13" x14ac:dyDescent="0.3">
      <c r="B1610" s="3">
        <v>2808</v>
      </c>
      <c r="C1610" s="8">
        <v>72500</v>
      </c>
      <c r="D1610">
        <v>3</v>
      </c>
      <c r="I1610">
        <v>2808</v>
      </c>
      <c r="J1610" s="10">
        <v>72500</v>
      </c>
      <c r="K1610">
        <v>3</v>
      </c>
      <c r="L1610" t="str">
        <v>Data Analyst</v>
      </c>
      <c r="M1610" s="10">
        <v>72500</v>
      </c>
    </row>
    <row r="1611" spans="2:13" x14ac:dyDescent="0.3">
      <c r="B1611" s="3">
        <v>2008</v>
      </c>
      <c r="C1611" s="8">
        <v>55120</v>
      </c>
      <c r="D1611">
        <v>3</v>
      </c>
      <c r="I1611">
        <v>2008</v>
      </c>
      <c r="J1611" s="10">
        <v>55120</v>
      </c>
      <c r="K1611">
        <v>3</v>
      </c>
      <c r="L1611" t="str">
        <v>Data Analyst</v>
      </c>
      <c r="M1611" s="10">
        <v>55120</v>
      </c>
    </row>
    <row r="1612" spans="2:13" x14ac:dyDescent="0.3">
      <c r="B1612" s="3">
        <v>2809</v>
      </c>
      <c r="C1612" s="8">
        <v>80000</v>
      </c>
      <c r="D1612">
        <v>3</v>
      </c>
      <c r="I1612">
        <v>2809</v>
      </c>
      <c r="J1612" s="10">
        <v>80000</v>
      </c>
      <c r="K1612">
        <v>3</v>
      </c>
      <c r="L1612" t="str">
        <v>Data Analyst</v>
      </c>
      <c r="M1612" s="10">
        <v>80000</v>
      </c>
    </row>
    <row r="1613" spans="2:13" x14ac:dyDescent="0.3">
      <c r="B1613" s="3">
        <v>2015</v>
      </c>
      <c r="C1613" s="8">
        <v>32500</v>
      </c>
      <c r="D1613">
        <v>3</v>
      </c>
      <c r="I1613">
        <v>2015</v>
      </c>
      <c r="J1613" s="10">
        <v>32500</v>
      </c>
      <c r="K1613">
        <v>3</v>
      </c>
      <c r="L1613" t="str">
        <v>Data Analyst</v>
      </c>
      <c r="M1613" s="10">
        <v>32500</v>
      </c>
    </row>
    <row r="1614" spans="2:13" x14ac:dyDescent="0.3">
      <c r="B1614" s="3">
        <v>2814</v>
      </c>
      <c r="C1614" s="8">
        <v>87360</v>
      </c>
      <c r="D1614">
        <v>3</v>
      </c>
      <c r="I1614">
        <v>2814</v>
      </c>
      <c r="J1614" s="10">
        <v>87360</v>
      </c>
      <c r="K1614">
        <v>3</v>
      </c>
      <c r="L1614" t="str">
        <v>Data Analyst</v>
      </c>
      <c r="M1614" s="10">
        <v>87360</v>
      </c>
    </row>
    <row r="1615" spans="2:13" x14ac:dyDescent="0.3">
      <c r="B1615" s="3">
        <v>2019</v>
      </c>
      <c r="C1615" s="8">
        <v>60500</v>
      </c>
      <c r="D1615">
        <v>3</v>
      </c>
      <c r="I1615">
        <v>2019</v>
      </c>
      <c r="J1615" s="10">
        <v>60500</v>
      </c>
      <c r="K1615">
        <v>3</v>
      </c>
      <c r="L1615" t="str">
        <v>Data Analyst</v>
      </c>
      <c r="M1615" s="10">
        <v>60500</v>
      </c>
    </row>
    <row r="1616" spans="2:13" x14ac:dyDescent="0.3">
      <c r="B1616" s="3">
        <v>2815</v>
      </c>
      <c r="C1616" s="8">
        <v>85280</v>
      </c>
      <c r="D1616">
        <v>3</v>
      </c>
      <c r="I1616">
        <v>2815</v>
      </c>
      <c r="J1616" s="10">
        <v>85280</v>
      </c>
      <c r="K1616">
        <v>3</v>
      </c>
      <c r="L1616" t="str">
        <v>Data Analyst</v>
      </c>
      <c r="M1616" s="10">
        <v>85280</v>
      </c>
    </row>
    <row r="1617" spans="2:13" x14ac:dyDescent="0.3">
      <c r="B1617" s="3">
        <v>2026</v>
      </c>
      <c r="C1617" s="8">
        <v>89830</v>
      </c>
      <c r="D1617">
        <v>3</v>
      </c>
      <c r="I1617">
        <v>2026</v>
      </c>
      <c r="J1617" s="10">
        <v>89830</v>
      </c>
      <c r="K1617">
        <v>3</v>
      </c>
      <c r="L1617" t="str">
        <v>Data Analyst</v>
      </c>
      <c r="M1617" s="10">
        <v>89830</v>
      </c>
    </row>
    <row r="1618" spans="2:13" x14ac:dyDescent="0.3">
      <c r="B1618" s="3">
        <v>2821</v>
      </c>
      <c r="C1618" s="8">
        <v>49920</v>
      </c>
      <c r="D1618">
        <v>3</v>
      </c>
      <c r="I1618">
        <v>2821</v>
      </c>
      <c r="J1618" s="10">
        <v>49920</v>
      </c>
      <c r="K1618">
        <v>3</v>
      </c>
      <c r="L1618" t="str">
        <v>Data Analyst</v>
      </c>
      <c r="M1618" s="10">
        <v>49920</v>
      </c>
    </row>
    <row r="1619" spans="2:13" x14ac:dyDescent="0.3">
      <c r="B1619" s="3">
        <v>2031</v>
      </c>
      <c r="C1619" s="8">
        <v>109200</v>
      </c>
      <c r="D1619">
        <v>3</v>
      </c>
      <c r="I1619">
        <v>2031</v>
      </c>
      <c r="J1619" s="10">
        <v>109200</v>
      </c>
      <c r="K1619">
        <v>3</v>
      </c>
      <c r="L1619" t="str">
        <v>Data Analyst</v>
      </c>
      <c r="M1619" s="10">
        <v>109200</v>
      </c>
    </row>
    <row r="1620" spans="2:13" x14ac:dyDescent="0.3">
      <c r="B1620" s="3">
        <v>2824</v>
      </c>
      <c r="C1620" s="8">
        <v>67500</v>
      </c>
      <c r="D1620">
        <v>3</v>
      </c>
      <c r="I1620">
        <v>2824</v>
      </c>
      <c r="J1620" s="10">
        <v>67500</v>
      </c>
      <c r="K1620">
        <v>3</v>
      </c>
      <c r="L1620" t="str">
        <v>Data Analyst</v>
      </c>
      <c r="M1620" s="10">
        <v>67500</v>
      </c>
    </row>
    <row r="1621" spans="2:13" x14ac:dyDescent="0.3">
      <c r="B1621" s="3">
        <v>2036</v>
      </c>
      <c r="C1621" s="8">
        <v>50960</v>
      </c>
      <c r="D1621">
        <v>3</v>
      </c>
      <c r="I1621">
        <v>2036</v>
      </c>
      <c r="J1621" s="10">
        <v>50960</v>
      </c>
      <c r="K1621">
        <v>3</v>
      </c>
      <c r="L1621" t="str">
        <v>Data Analyst</v>
      </c>
      <c r="M1621" s="10">
        <v>50960</v>
      </c>
    </row>
    <row r="1622" spans="2:13" x14ac:dyDescent="0.3">
      <c r="B1622" s="3">
        <v>2825</v>
      </c>
      <c r="C1622" s="8">
        <v>52000</v>
      </c>
      <c r="D1622">
        <v>3</v>
      </c>
      <c r="I1622">
        <v>2825</v>
      </c>
      <c r="J1622" s="10">
        <v>52000</v>
      </c>
      <c r="K1622">
        <v>3</v>
      </c>
      <c r="L1622" t="str">
        <v>Data Analyst</v>
      </c>
      <c r="M1622" s="10">
        <v>52000</v>
      </c>
    </row>
    <row r="1623" spans="2:13" x14ac:dyDescent="0.3">
      <c r="B1623" s="3">
        <v>2043</v>
      </c>
      <c r="C1623" s="8">
        <v>49920</v>
      </c>
      <c r="D1623">
        <v>3</v>
      </c>
      <c r="I1623">
        <v>2043</v>
      </c>
      <c r="J1623" s="10">
        <v>49920</v>
      </c>
      <c r="K1623">
        <v>3</v>
      </c>
      <c r="L1623" t="str">
        <v>Data Analyst</v>
      </c>
      <c r="M1623" s="10">
        <v>49920</v>
      </c>
    </row>
    <row r="1624" spans="2:13" x14ac:dyDescent="0.3">
      <c r="B1624" s="3">
        <v>2826</v>
      </c>
      <c r="C1624" s="8">
        <v>90000</v>
      </c>
      <c r="D1624">
        <v>3</v>
      </c>
      <c r="I1624">
        <v>2826</v>
      </c>
      <c r="J1624" s="10">
        <v>90000</v>
      </c>
      <c r="K1624">
        <v>3</v>
      </c>
      <c r="L1624" t="str">
        <v>Data Analyst</v>
      </c>
      <c r="M1624" s="10">
        <v>90000</v>
      </c>
    </row>
    <row r="1625" spans="2:13" x14ac:dyDescent="0.3">
      <c r="B1625" s="3">
        <v>2051</v>
      </c>
      <c r="C1625" s="8">
        <v>90480</v>
      </c>
      <c r="D1625">
        <v>3</v>
      </c>
      <c r="I1625">
        <v>2051</v>
      </c>
      <c r="J1625" s="10">
        <v>90480</v>
      </c>
      <c r="K1625">
        <v>3</v>
      </c>
      <c r="L1625" t="str">
        <v>Data Analyst</v>
      </c>
      <c r="M1625" s="10">
        <v>90480</v>
      </c>
    </row>
    <row r="1626" spans="2:13" x14ac:dyDescent="0.3">
      <c r="B1626" s="3">
        <v>2828</v>
      </c>
      <c r="C1626" s="8">
        <v>42640</v>
      </c>
      <c r="D1626">
        <v>3</v>
      </c>
      <c r="I1626">
        <v>2828</v>
      </c>
      <c r="J1626" s="10">
        <v>42640</v>
      </c>
      <c r="K1626">
        <v>3</v>
      </c>
      <c r="L1626" t="str">
        <v>Data Analyst</v>
      </c>
      <c r="M1626" s="10">
        <v>42640</v>
      </c>
    </row>
    <row r="1627" spans="2:13" x14ac:dyDescent="0.3">
      <c r="B1627" s="3">
        <v>2059</v>
      </c>
      <c r="C1627" s="8">
        <v>137500</v>
      </c>
      <c r="D1627">
        <v>3</v>
      </c>
      <c r="I1627">
        <v>2059</v>
      </c>
      <c r="J1627" s="10">
        <v>137500</v>
      </c>
      <c r="K1627">
        <v>3</v>
      </c>
      <c r="L1627" t="str">
        <v>Data Analyst</v>
      </c>
      <c r="M1627" s="10">
        <v>137500</v>
      </c>
    </row>
    <row r="1628" spans="2:13" x14ac:dyDescent="0.3">
      <c r="B1628" s="3">
        <v>2829</v>
      </c>
      <c r="C1628" s="8">
        <v>98800</v>
      </c>
      <c r="D1628">
        <v>3</v>
      </c>
      <c r="I1628">
        <v>2829</v>
      </c>
      <c r="J1628" s="10">
        <v>98800</v>
      </c>
      <c r="K1628">
        <v>3</v>
      </c>
      <c r="L1628" t="str">
        <v>Data Analyst</v>
      </c>
      <c r="M1628" s="10">
        <v>98800</v>
      </c>
    </row>
    <row r="1629" spans="2:13" x14ac:dyDescent="0.3">
      <c r="B1629" s="3">
        <v>2063</v>
      </c>
      <c r="C1629" s="8">
        <v>83862.5</v>
      </c>
      <c r="D1629">
        <v>3</v>
      </c>
      <c r="I1629">
        <v>2063</v>
      </c>
      <c r="J1629" s="10">
        <v>83862.5</v>
      </c>
      <c r="K1629">
        <v>3</v>
      </c>
      <c r="L1629" t="str">
        <v>Data Analyst</v>
      </c>
      <c r="M1629" s="10">
        <v>83862.5</v>
      </c>
    </row>
    <row r="1630" spans="2:13" x14ac:dyDescent="0.3">
      <c r="B1630" s="3">
        <v>2833</v>
      </c>
      <c r="C1630" s="8">
        <v>119600</v>
      </c>
      <c r="D1630">
        <v>3</v>
      </c>
      <c r="I1630">
        <v>2833</v>
      </c>
      <c r="J1630" s="10">
        <v>119600</v>
      </c>
      <c r="K1630">
        <v>3</v>
      </c>
      <c r="L1630" t="str">
        <v>Data Analyst</v>
      </c>
      <c r="M1630" s="10">
        <v>119600</v>
      </c>
    </row>
    <row r="1631" spans="2:13" x14ac:dyDescent="0.3">
      <c r="B1631" s="3">
        <v>2066</v>
      </c>
      <c r="C1631" s="8">
        <v>175000</v>
      </c>
      <c r="D1631">
        <v>3</v>
      </c>
      <c r="I1631">
        <v>2066</v>
      </c>
      <c r="J1631" s="10">
        <v>175000</v>
      </c>
      <c r="K1631">
        <v>3</v>
      </c>
      <c r="L1631" t="str">
        <v>Data Analyst</v>
      </c>
      <c r="M1631" s="10">
        <v>175000</v>
      </c>
    </row>
    <row r="1632" spans="2:13" x14ac:dyDescent="0.3">
      <c r="B1632" s="3">
        <v>2835</v>
      </c>
      <c r="C1632" s="8">
        <v>60000</v>
      </c>
      <c r="D1632">
        <v>3</v>
      </c>
      <c r="I1632">
        <v>2835</v>
      </c>
      <c r="J1632" s="10">
        <v>60000</v>
      </c>
      <c r="K1632">
        <v>3</v>
      </c>
      <c r="L1632" t="str">
        <v>Data Analyst</v>
      </c>
      <c r="M1632" s="10">
        <v>60000</v>
      </c>
    </row>
    <row r="1633" spans="2:13" x14ac:dyDescent="0.3">
      <c r="B1633" s="3">
        <v>2076</v>
      </c>
      <c r="C1633" s="8">
        <v>111202</v>
      </c>
      <c r="D1633">
        <v>3</v>
      </c>
      <c r="I1633">
        <v>2076</v>
      </c>
      <c r="J1633" s="10">
        <v>111202</v>
      </c>
      <c r="K1633">
        <v>3</v>
      </c>
      <c r="L1633" t="str">
        <v>Data Analyst</v>
      </c>
      <c r="M1633" s="10">
        <v>111202</v>
      </c>
    </row>
    <row r="1634" spans="2:13" x14ac:dyDescent="0.3">
      <c r="B1634" s="3">
        <v>2838</v>
      </c>
      <c r="C1634" s="8">
        <v>115000</v>
      </c>
      <c r="D1634">
        <v>3</v>
      </c>
      <c r="I1634">
        <v>2838</v>
      </c>
      <c r="J1634" s="10">
        <v>115000</v>
      </c>
      <c r="K1634">
        <v>3</v>
      </c>
      <c r="L1634" t="str">
        <v>Data Analyst</v>
      </c>
      <c r="M1634" s="10">
        <v>115000</v>
      </c>
    </row>
    <row r="1635" spans="2:13" x14ac:dyDescent="0.3">
      <c r="B1635" s="3">
        <v>2081</v>
      </c>
      <c r="C1635" s="8">
        <v>51000</v>
      </c>
      <c r="D1635">
        <v>3</v>
      </c>
      <c r="I1635">
        <v>2081</v>
      </c>
      <c r="J1635" s="10">
        <v>51000</v>
      </c>
      <c r="K1635">
        <v>3</v>
      </c>
      <c r="L1635" t="str">
        <v>Data Analyst</v>
      </c>
      <c r="M1635" s="10">
        <v>51000</v>
      </c>
    </row>
    <row r="1636" spans="2:13" x14ac:dyDescent="0.3">
      <c r="B1636" s="3">
        <v>2839</v>
      </c>
      <c r="C1636" s="8">
        <v>73517.602539062485</v>
      </c>
      <c r="D1636">
        <v>3</v>
      </c>
      <c r="I1636">
        <v>2839</v>
      </c>
      <c r="J1636" s="10">
        <v>73517.602539062485</v>
      </c>
      <c r="K1636">
        <v>3</v>
      </c>
      <c r="L1636" t="str">
        <v>Data Analyst</v>
      </c>
      <c r="M1636" s="10">
        <v>73517.602539062485</v>
      </c>
    </row>
    <row r="1637" spans="2:13" x14ac:dyDescent="0.3">
      <c r="B1637" s="3">
        <v>2084</v>
      </c>
      <c r="C1637" s="8">
        <v>130000</v>
      </c>
      <c r="D1637">
        <v>3</v>
      </c>
      <c r="I1637">
        <v>2084</v>
      </c>
      <c r="J1637" s="10">
        <v>130000</v>
      </c>
      <c r="K1637">
        <v>3</v>
      </c>
      <c r="L1637" t="str">
        <v>Data Analyst</v>
      </c>
      <c r="M1637" s="10">
        <v>130000</v>
      </c>
    </row>
    <row r="1638" spans="2:13" x14ac:dyDescent="0.3">
      <c r="B1638" s="3">
        <v>2840</v>
      </c>
      <c r="C1638" s="8">
        <v>83200</v>
      </c>
      <c r="D1638">
        <v>3</v>
      </c>
      <c r="I1638">
        <v>2840</v>
      </c>
      <c r="J1638" s="10">
        <v>83200</v>
      </c>
      <c r="K1638">
        <v>3</v>
      </c>
      <c r="L1638" t="str">
        <v>Data Analyst</v>
      </c>
      <c r="M1638" s="10">
        <v>83200</v>
      </c>
    </row>
    <row r="1639" spans="2:13" x14ac:dyDescent="0.3">
      <c r="B1639" s="3">
        <v>2089</v>
      </c>
      <c r="C1639" s="8">
        <v>64800</v>
      </c>
      <c r="D1639">
        <v>3</v>
      </c>
      <c r="I1639">
        <v>2089</v>
      </c>
      <c r="J1639" s="10">
        <v>64800</v>
      </c>
      <c r="K1639">
        <v>3</v>
      </c>
      <c r="L1639" t="str">
        <v>Data Analyst</v>
      </c>
      <c r="M1639" s="10">
        <v>64800</v>
      </c>
    </row>
    <row r="1640" spans="2:13" x14ac:dyDescent="0.3">
      <c r="B1640" s="3">
        <v>2842</v>
      </c>
      <c r="C1640" s="8">
        <v>75000</v>
      </c>
      <c r="D1640">
        <v>3</v>
      </c>
      <c r="I1640">
        <v>2842</v>
      </c>
      <c r="J1640" s="10">
        <v>75000</v>
      </c>
      <c r="K1640">
        <v>3</v>
      </c>
      <c r="L1640" t="str">
        <v>Data Analyst</v>
      </c>
      <c r="M1640" s="10">
        <v>75000</v>
      </c>
    </row>
    <row r="1641" spans="2:13" x14ac:dyDescent="0.3">
      <c r="B1641" s="3">
        <v>4084</v>
      </c>
      <c r="C1641" s="8">
        <v>104000</v>
      </c>
      <c r="D1641">
        <v>3</v>
      </c>
      <c r="I1641">
        <v>4084</v>
      </c>
      <c r="J1641" s="10">
        <v>104000</v>
      </c>
      <c r="K1641">
        <v>3</v>
      </c>
      <c r="L1641" t="str">
        <v>Data Analyst</v>
      </c>
      <c r="M1641" s="10">
        <v>104000</v>
      </c>
    </row>
    <row r="1642" spans="2:13" x14ac:dyDescent="0.3">
      <c r="B1642" s="3">
        <v>2843</v>
      </c>
      <c r="C1642" s="8">
        <v>98123.998413085938</v>
      </c>
      <c r="D1642">
        <v>3</v>
      </c>
      <c r="I1642">
        <v>2843</v>
      </c>
      <c r="J1642" s="10">
        <v>98123.998413085938</v>
      </c>
      <c r="K1642">
        <v>3</v>
      </c>
      <c r="L1642" t="str">
        <v>Data Analyst</v>
      </c>
      <c r="M1642" s="10">
        <v>98123.998413085938</v>
      </c>
    </row>
    <row r="1643" spans="2:13" x14ac:dyDescent="0.3">
      <c r="B1643" s="3">
        <v>2111</v>
      </c>
      <c r="C1643" s="8">
        <v>98800</v>
      </c>
      <c r="D1643">
        <v>3</v>
      </c>
      <c r="I1643">
        <v>2111</v>
      </c>
      <c r="J1643" s="10">
        <v>98800</v>
      </c>
      <c r="K1643">
        <v>3</v>
      </c>
      <c r="L1643" t="str">
        <v>Data Analyst</v>
      </c>
      <c r="M1643" s="10">
        <v>98800</v>
      </c>
    </row>
    <row r="1644" spans="2:13" x14ac:dyDescent="0.3">
      <c r="B1644" s="3">
        <v>2845</v>
      </c>
      <c r="C1644" s="8">
        <v>64800</v>
      </c>
      <c r="D1644">
        <v>3</v>
      </c>
      <c r="I1644">
        <v>2845</v>
      </c>
      <c r="J1644" s="10">
        <v>64800</v>
      </c>
      <c r="K1644">
        <v>3</v>
      </c>
      <c r="L1644" t="str">
        <v>Data Analyst</v>
      </c>
      <c r="M1644" s="10">
        <v>64800</v>
      </c>
    </row>
    <row r="1645" spans="2:13" x14ac:dyDescent="0.3">
      <c r="B1645" s="3">
        <v>2115</v>
      </c>
      <c r="C1645" s="8">
        <v>78000</v>
      </c>
      <c r="D1645">
        <v>3</v>
      </c>
      <c r="I1645">
        <v>2115</v>
      </c>
      <c r="J1645" s="10">
        <v>78000</v>
      </c>
      <c r="K1645">
        <v>3</v>
      </c>
      <c r="L1645" t="str">
        <v>Data Analyst</v>
      </c>
      <c r="M1645" s="10">
        <v>78000</v>
      </c>
    </row>
    <row r="1646" spans="2:13" x14ac:dyDescent="0.3">
      <c r="B1646" s="3">
        <v>2849</v>
      </c>
      <c r="C1646" s="8">
        <v>111175</v>
      </c>
      <c r="D1646">
        <v>3</v>
      </c>
      <c r="I1646">
        <v>2849</v>
      </c>
      <c r="J1646" s="10">
        <v>111175</v>
      </c>
      <c r="K1646">
        <v>3</v>
      </c>
      <c r="L1646" t="str">
        <v>Data Analyst</v>
      </c>
      <c r="M1646" s="10">
        <v>111175</v>
      </c>
    </row>
    <row r="1647" spans="2:13" x14ac:dyDescent="0.3">
      <c r="B1647" s="3">
        <v>2117</v>
      </c>
      <c r="C1647" s="8">
        <v>67500</v>
      </c>
      <c r="D1647">
        <v>3</v>
      </c>
      <c r="I1647">
        <v>2117</v>
      </c>
      <c r="J1647" s="10">
        <v>67500</v>
      </c>
      <c r="K1647">
        <v>3</v>
      </c>
      <c r="L1647" t="str">
        <v>Data Analyst</v>
      </c>
      <c r="M1647" s="10">
        <v>67500</v>
      </c>
    </row>
    <row r="1648" spans="2:13" x14ac:dyDescent="0.3">
      <c r="B1648" s="3">
        <v>2850</v>
      </c>
      <c r="C1648" s="8">
        <v>130000</v>
      </c>
      <c r="D1648">
        <v>3</v>
      </c>
      <c r="I1648">
        <v>2850</v>
      </c>
      <c r="J1648" s="10">
        <v>130000</v>
      </c>
      <c r="K1648">
        <v>3</v>
      </c>
      <c r="L1648" t="str">
        <v>Data Analyst</v>
      </c>
      <c r="M1648" s="10">
        <v>130000</v>
      </c>
    </row>
    <row r="1649" spans="2:13" x14ac:dyDescent="0.3">
      <c r="B1649" s="3">
        <v>2121</v>
      </c>
      <c r="C1649" s="8">
        <v>95700</v>
      </c>
      <c r="D1649">
        <v>3</v>
      </c>
      <c r="I1649">
        <v>2121</v>
      </c>
      <c r="J1649" s="10">
        <v>95700</v>
      </c>
      <c r="K1649">
        <v>3</v>
      </c>
      <c r="L1649" t="str">
        <v>Data Analyst</v>
      </c>
      <c r="M1649" s="10">
        <v>95700</v>
      </c>
    </row>
    <row r="1650" spans="2:13" x14ac:dyDescent="0.3">
      <c r="B1650" s="3">
        <v>2851</v>
      </c>
      <c r="C1650" s="8">
        <v>42640</v>
      </c>
      <c r="D1650">
        <v>3</v>
      </c>
      <c r="I1650">
        <v>2851</v>
      </c>
      <c r="J1650" s="10">
        <v>42640</v>
      </c>
      <c r="K1650">
        <v>3</v>
      </c>
      <c r="L1650" t="str">
        <v>Data Analyst</v>
      </c>
      <c r="M1650" s="10">
        <v>42640</v>
      </c>
    </row>
    <row r="1651" spans="2:13" x14ac:dyDescent="0.3">
      <c r="B1651" s="3">
        <v>2125</v>
      </c>
      <c r="C1651" s="8">
        <v>138516</v>
      </c>
      <c r="D1651">
        <v>3</v>
      </c>
      <c r="I1651">
        <v>2125</v>
      </c>
      <c r="J1651" s="10">
        <v>138516</v>
      </c>
      <c r="K1651">
        <v>3</v>
      </c>
      <c r="L1651" t="str">
        <v>Data Analyst</v>
      </c>
      <c r="M1651" s="10">
        <v>138516</v>
      </c>
    </row>
    <row r="1652" spans="2:13" x14ac:dyDescent="0.3">
      <c r="B1652" s="3">
        <v>2852</v>
      </c>
      <c r="C1652" s="8">
        <v>49920</v>
      </c>
      <c r="D1652">
        <v>3</v>
      </c>
      <c r="I1652">
        <v>2852</v>
      </c>
      <c r="J1652" s="10">
        <v>49920</v>
      </c>
      <c r="K1652">
        <v>3</v>
      </c>
      <c r="L1652" t="str">
        <v>Data Analyst</v>
      </c>
      <c r="M1652" s="10">
        <v>49920</v>
      </c>
    </row>
    <row r="1653" spans="2:13" x14ac:dyDescent="0.3">
      <c r="B1653" s="3">
        <v>2139</v>
      </c>
      <c r="C1653" s="8">
        <v>109159</v>
      </c>
      <c r="D1653">
        <v>3</v>
      </c>
      <c r="I1653">
        <v>2139</v>
      </c>
      <c r="J1653" s="10">
        <v>109159</v>
      </c>
      <c r="K1653">
        <v>3</v>
      </c>
      <c r="L1653" t="str">
        <v>Data Analyst</v>
      </c>
      <c r="M1653" s="10">
        <v>109159</v>
      </c>
    </row>
    <row r="1654" spans="2:13" x14ac:dyDescent="0.3">
      <c r="B1654" s="3">
        <v>2854</v>
      </c>
      <c r="C1654" s="8">
        <v>43680</v>
      </c>
      <c r="D1654">
        <v>3</v>
      </c>
      <c r="I1654">
        <v>2854</v>
      </c>
      <c r="J1654" s="10">
        <v>43680</v>
      </c>
      <c r="K1654">
        <v>3</v>
      </c>
      <c r="L1654" t="str">
        <v>Data Analyst</v>
      </c>
      <c r="M1654" s="10">
        <v>43680</v>
      </c>
    </row>
    <row r="1655" spans="2:13" x14ac:dyDescent="0.3">
      <c r="B1655" s="3">
        <v>2141</v>
      </c>
      <c r="C1655" s="8">
        <v>95000</v>
      </c>
      <c r="D1655">
        <v>3</v>
      </c>
      <c r="I1655">
        <v>2141</v>
      </c>
      <c r="J1655" s="10">
        <v>95000</v>
      </c>
      <c r="K1655">
        <v>3</v>
      </c>
      <c r="L1655" t="str">
        <v>Data Analyst</v>
      </c>
      <c r="M1655" s="10">
        <v>95000</v>
      </c>
    </row>
    <row r="1656" spans="2:13" x14ac:dyDescent="0.3">
      <c r="B1656" s="3">
        <v>2855</v>
      </c>
      <c r="C1656" s="8">
        <v>146100</v>
      </c>
      <c r="D1656">
        <v>3</v>
      </c>
      <c r="I1656">
        <v>2855</v>
      </c>
      <c r="J1656" s="10">
        <v>146100</v>
      </c>
      <c r="K1656">
        <v>3</v>
      </c>
      <c r="L1656" t="str">
        <v>Data Analyst</v>
      </c>
      <c r="M1656" s="10">
        <v>146100</v>
      </c>
    </row>
    <row r="1657" spans="2:13" x14ac:dyDescent="0.3">
      <c r="B1657" s="3">
        <v>2146</v>
      </c>
      <c r="C1657" s="8">
        <v>98800</v>
      </c>
      <c r="D1657">
        <v>3</v>
      </c>
      <c r="I1657">
        <v>2146</v>
      </c>
      <c r="J1657" s="10">
        <v>98800</v>
      </c>
      <c r="K1657">
        <v>3</v>
      </c>
      <c r="L1657" t="str">
        <v>Data Analyst</v>
      </c>
      <c r="M1657" s="10">
        <v>98800</v>
      </c>
    </row>
    <row r="1658" spans="2:13" x14ac:dyDescent="0.3">
      <c r="B1658" s="3">
        <v>2868</v>
      </c>
      <c r="C1658" s="8">
        <v>70000</v>
      </c>
      <c r="D1658">
        <v>3</v>
      </c>
      <c r="I1658">
        <v>2868</v>
      </c>
      <c r="J1658" s="10">
        <v>70000</v>
      </c>
      <c r="K1658">
        <v>3</v>
      </c>
      <c r="L1658" t="str">
        <v>Data Analyst</v>
      </c>
      <c r="M1658" s="10">
        <v>70000</v>
      </c>
    </row>
    <row r="1659" spans="2:13" x14ac:dyDescent="0.3">
      <c r="B1659" s="3">
        <v>2155</v>
      </c>
      <c r="C1659" s="8">
        <v>50000</v>
      </c>
      <c r="D1659">
        <v>3</v>
      </c>
      <c r="I1659">
        <v>2155</v>
      </c>
      <c r="J1659" s="10">
        <v>50000</v>
      </c>
      <c r="K1659">
        <v>3</v>
      </c>
      <c r="L1659" t="str">
        <v>Data Analyst</v>
      </c>
      <c r="M1659" s="10">
        <v>50000</v>
      </c>
    </row>
    <row r="1660" spans="2:13" x14ac:dyDescent="0.3">
      <c r="B1660" s="3">
        <v>2870</v>
      </c>
      <c r="C1660" s="8">
        <v>70000</v>
      </c>
      <c r="D1660">
        <v>3</v>
      </c>
      <c r="I1660">
        <v>2870</v>
      </c>
      <c r="J1660" s="10">
        <v>70000</v>
      </c>
      <c r="K1660">
        <v>3</v>
      </c>
      <c r="L1660" t="str">
        <v>Data Analyst</v>
      </c>
      <c r="M1660" s="10">
        <v>70000</v>
      </c>
    </row>
    <row r="1661" spans="2:13" x14ac:dyDescent="0.3">
      <c r="B1661" s="3">
        <v>2157</v>
      </c>
      <c r="C1661" s="8">
        <v>46800</v>
      </c>
      <c r="D1661">
        <v>3</v>
      </c>
      <c r="I1661">
        <v>2157</v>
      </c>
      <c r="J1661" s="10">
        <v>46800</v>
      </c>
      <c r="K1661">
        <v>3</v>
      </c>
      <c r="L1661" t="str">
        <v>Data Analyst</v>
      </c>
      <c r="M1661" s="10">
        <v>46800</v>
      </c>
    </row>
    <row r="1662" spans="2:13" x14ac:dyDescent="0.3">
      <c r="B1662" s="3">
        <v>2871</v>
      </c>
      <c r="C1662" s="8">
        <v>53892.799682617188</v>
      </c>
      <c r="D1662">
        <v>3</v>
      </c>
      <c r="I1662">
        <v>2871</v>
      </c>
      <c r="J1662" s="10">
        <v>53892.799682617188</v>
      </c>
      <c r="K1662">
        <v>3</v>
      </c>
      <c r="L1662" t="str">
        <v>Data Analyst</v>
      </c>
      <c r="M1662" s="10">
        <v>53892.799682617188</v>
      </c>
    </row>
    <row r="1663" spans="2:13" x14ac:dyDescent="0.3">
      <c r="B1663" s="3">
        <v>2159</v>
      </c>
      <c r="C1663" s="8">
        <v>31200</v>
      </c>
      <c r="D1663">
        <v>3</v>
      </c>
      <c r="I1663">
        <v>2159</v>
      </c>
      <c r="J1663" s="10">
        <v>31200</v>
      </c>
      <c r="K1663">
        <v>3</v>
      </c>
      <c r="L1663" t="str">
        <v>Data Analyst</v>
      </c>
      <c r="M1663" s="10">
        <v>31200</v>
      </c>
    </row>
    <row r="1664" spans="2:13" x14ac:dyDescent="0.3">
      <c r="B1664" s="3">
        <v>2873</v>
      </c>
      <c r="C1664" s="8">
        <v>85000</v>
      </c>
      <c r="D1664">
        <v>3</v>
      </c>
      <c r="I1664">
        <v>2873</v>
      </c>
      <c r="J1664" s="10">
        <v>85000</v>
      </c>
      <c r="K1664">
        <v>3</v>
      </c>
      <c r="L1664" t="str">
        <v>Data Analyst</v>
      </c>
      <c r="M1664" s="10">
        <v>85000</v>
      </c>
    </row>
    <row r="1665" spans="2:13" x14ac:dyDescent="0.3">
      <c r="B1665" s="3">
        <v>2161</v>
      </c>
      <c r="C1665" s="8">
        <v>37440</v>
      </c>
      <c r="D1665">
        <v>3</v>
      </c>
      <c r="I1665">
        <v>2161</v>
      </c>
      <c r="J1665" s="10">
        <v>37440</v>
      </c>
      <c r="K1665">
        <v>3</v>
      </c>
      <c r="L1665" t="str">
        <v>Data Analyst</v>
      </c>
      <c r="M1665" s="10">
        <v>37440</v>
      </c>
    </row>
    <row r="1666" spans="2:13" x14ac:dyDescent="0.3">
      <c r="B1666" s="3">
        <v>2874</v>
      </c>
      <c r="C1666" s="8">
        <v>49920</v>
      </c>
      <c r="D1666">
        <v>3</v>
      </c>
      <c r="I1666">
        <v>2874</v>
      </c>
      <c r="J1666" s="10">
        <v>49920</v>
      </c>
      <c r="K1666">
        <v>3</v>
      </c>
      <c r="L1666" t="str">
        <v>Data Analyst</v>
      </c>
      <c r="M1666" s="10">
        <v>49920</v>
      </c>
    </row>
    <row r="1667" spans="2:13" x14ac:dyDescent="0.3">
      <c r="B1667" s="3">
        <v>2167</v>
      </c>
      <c r="C1667" s="8">
        <v>122500</v>
      </c>
      <c r="D1667">
        <v>3</v>
      </c>
      <c r="I1667">
        <v>2167</v>
      </c>
      <c r="J1667" s="10">
        <v>122500</v>
      </c>
      <c r="K1667">
        <v>3</v>
      </c>
      <c r="L1667" t="str">
        <v>Data Analyst</v>
      </c>
      <c r="M1667" s="10">
        <v>122500</v>
      </c>
    </row>
    <row r="1668" spans="2:13" x14ac:dyDescent="0.3">
      <c r="B1668" s="3">
        <v>2875</v>
      </c>
      <c r="C1668" s="8">
        <v>115000</v>
      </c>
      <c r="D1668">
        <v>3</v>
      </c>
      <c r="I1668">
        <v>2875</v>
      </c>
      <c r="J1668" s="10">
        <v>115000</v>
      </c>
      <c r="K1668">
        <v>3</v>
      </c>
      <c r="L1668" t="str">
        <v>Data Analyst</v>
      </c>
      <c r="M1668" s="10">
        <v>115000</v>
      </c>
    </row>
    <row r="1669" spans="2:13" x14ac:dyDescent="0.3">
      <c r="B1669" s="3">
        <v>2172</v>
      </c>
      <c r="C1669" s="8">
        <v>49920</v>
      </c>
      <c r="D1669">
        <v>3</v>
      </c>
      <c r="I1669">
        <v>2172</v>
      </c>
      <c r="J1669" s="10">
        <v>49920</v>
      </c>
      <c r="K1669">
        <v>3</v>
      </c>
      <c r="L1669" t="str">
        <v>Data Analyst</v>
      </c>
      <c r="M1669" s="10">
        <v>49920</v>
      </c>
    </row>
    <row r="1670" spans="2:13" x14ac:dyDescent="0.3">
      <c r="B1670" s="3">
        <v>2877</v>
      </c>
      <c r="C1670" s="8">
        <v>17680</v>
      </c>
      <c r="D1670">
        <v>3</v>
      </c>
      <c r="I1670">
        <v>2877</v>
      </c>
      <c r="J1670" s="10">
        <v>17680</v>
      </c>
      <c r="K1670">
        <v>3</v>
      </c>
      <c r="L1670" t="str">
        <v>Data Analyst</v>
      </c>
      <c r="M1670" s="10">
        <v>17680</v>
      </c>
    </row>
    <row r="1671" spans="2:13" x14ac:dyDescent="0.3">
      <c r="B1671" s="3">
        <v>2174</v>
      </c>
      <c r="C1671" s="8">
        <v>69680</v>
      </c>
      <c r="D1671">
        <v>3</v>
      </c>
      <c r="I1671">
        <v>2174</v>
      </c>
      <c r="J1671" s="10">
        <v>69680</v>
      </c>
      <c r="K1671">
        <v>3</v>
      </c>
      <c r="L1671" t="str">
        <v>Data Analyst</v>
      </c>
      <c r="M1671" s="10">
        <v>69680</v>
      </c>
    </row>
    <row r="1672" spans="2:13" x14ac:dyDescent="0.3">
      <c r="B1672" s="3">
        <v>2879</v>
      </c>
      <c r="C1672" s="8">
        <v>49920</v>
      </c>
      <c r="D1672">
        <v>3</v>
      </c>
      <c r="I1672">
        <v>2879</v>
      </c>
      <c r="J1672" s="10">
        <v>49920</v>
      </c>
      <c r="K1672">
        <v>3</v>
      </c>
      <c r="L1672" t="str">
        <v>Data Analyst</v>
      </c>
      <c r="M1672" s="10">
        <v>49920</v>
      </c>
    </row>
    <row r="1673" spans="2:13" x14ac:dyDescent="0.3">
      <c r="B1673" s="3">
        <v>29</v>
      </c>
      <c r="C1673" s="8">
        <v>115775</v>
      </c>
      <c r="D1673">
        <v>3</v>
      </c>
      <c r="I1673">
        <v>29</v>
      </c>
      <c r="J1673" s="10">
        <v>115775</v>
      </c>
      <c r="K1673">
        <v>3</v>
      </c>
      <c r="L1673" t="str">
        <v>Data Analyst</v>
      </c>
      <c r="M1673" s="10">
        <v>115775</v>
      </c>
    </row>
    <row r="1674" spans="2:13" x14ac:dyDescent="0.3">
      <c r="B1674" s="3">
        <v>2887</v>
      </c>
      <c r="C1674" s="8">
        <v>102500</v>
      </c>
      <c r="D1674">
        <v>3</v>
      </c>
      <c r="I1674">
        <v>2887</v>
      </c>
      <c r="J1674" s="10">
        <v>102500</v>
      </c>
      <c r="K1674">
        <v>3</v>
      </c>
      <c r="L1674" t="str">
        <v>Data Analyst</v>
      </c>
      <c r="M1674" s="10">
        <v>102500</v>
      </c>
    </row>
    <row r="1675" spans="2:13" x14ac:dyDescent="0.3">
      <c r="B1675" s="3">
        <v>2187</v>
      </c>
      <c r="C1675" s="8">
        <v>82430</v>
      </c>
      <c r="D1675">
        <v>3</v>
      </c>
      <c r="I1675">
        <v>2187</v>
      </c>
      <c r="J1675" s="10">
        <v>82430</v>
      </c>
      <c r="K1675">
        <v>3</v>
      </c>
      <c r="L1675" t="str">
        <v>Data Analyst</v>
      </c>
      <c r="M1675" s="10">
        <v>82430</v>
      </c>
    </row>
    <row r="1676" spans="2:13" x14ac:dyDescent="0.3">
      <c r="B1676" s="3">
        <v>2888</v>
      </c>
      <c r="C1676" s="8">
        <v>145000</v>
      </c>
      <c r="D1676">
        <v>3</v>
      </c>
      <c r="I1676">
        <v>2888</v>
      </c>
      <c r="J1676" s="10">
        <v>145000</v>
      </c>
      <c r="K1676">
        <v>3</v>
      </c>
      <c r="L1676" t="str">
        <v>Data Analyst</v>
      </c>
      <c r="M1676" s="10">
        <v>145000</v>
      </c>
    </row>
    <row r="1677" spans="2:13" x14ac:dyDescent="0.3">
      <c r="B1677" s="3">
        <v>2189</v>
      </c>
      <c r="C1677" s="8">
        <v>82500</v>
      </c>
      <c r="D1677">
        <v>3</v>
      </c>
      <c r="I1677">
        <v>2189</v>
      </c>
      <c r="J1677" s="10">
        <v>82500</v>
      </c>
      <c r="K1677">
        <v>3</v>
      </c>
      <c r="L1677" t="str">
        <v>Data Analyst</v>
      </c>
      <c r="M1677" s="10">
        <v>82500</v>
      </c>
    </row>
    <row r="1678" spans="2:13" x14ac:dyDescent="0.3">
      <c r="B1678" s="3">
        <v>2890</v>
      </c>
      <c r="C1678" s="8">
        <v>102960</v>
      </c>
      <c r="D1678">
        <v>3</v>
      </c>
      <c r="I1678">
        <v>2890</v>
      </c>
      <c r="J1678" s="10">
        <v>102960</v>
      </c>
      <c r="K1678">
        <v>3</v>
      </c>
      <c r="L1678" t="str">
        <v>Data Analyst</v>
      </c>
      <c r="M1678" s="10">
        <v>102960</v>
      </c>
    </row>
    <row r="1679" spans="2:13" x14ac:dyDescent="0.3">
      <c r="B1679" s="3">
        <v>96</v>
      </c>
      <c r="C1679" s="8">
        <v>115000</v>
      </c>
      <c r="D1679">
        <v>3</v>
      </c>
      <c r="I1679">
        <v>96</v>
      </c>
      <c r="J1679" s="10">
        <v>115000</v>
      </c>
      <c r="K1679">
        <v>3</v>
      </c>
      <c r="L1679" t="str">
        <v>Data Analyst</v>
      </c>
      <c r="M1679" s="10">
        <v>115000</v>
      </c>
    </row>
    <row r="1680" spans="2:13" x14ac:dyDescent="0.3">
      <c r="B1680" s="3">
        <v>2892</v>
      </c>
      <c r="C1680" s="8">
        <v>49920</v>
      </c>
      <c r="D1680">
        <v>3</v>
      </c>
      <c r="I1680">
        <v>2892</v>
      </c>
      <c r="J1680" s="10">
        <v>49920</v>
      </c>
      <c r="K1680">
        <v>3</v>
      </c>
      <c r="L1680" t="str">
        <v>Data Analyst</v>
      </c>
      <c r="M1680" s="10">
        <v>49920</v>
      </c>
    </row>
    <row r="1681" spans="2:13" x14ac:dyDescent="0.3">
      <c r="B1681" s="3">
        <v>112</v>
      </c>
      <c r="C1681" s="8">
        <v>49920</v>
      </c>
      <c r="D1681">
        <v>3</v>
      </c>
      <c r="I1681">
        <v>112</v>
      </c>
      <c r="J1681" s="10">
        <v>49920</v>
      </c>
      <c r="K1681">
        <v>3</v>
      </c>
      <c r="L1681" t="str">
        <v>Data Analyst</v>
      </c>
      <c r="M1681" s="10">
        <v>49920</v>
      </c>
    </row>
    <row r="1682" spans="2:13" x14ac:dyDescent="0.3">
      <c r="B1682" s="3">
        <v>2894</v>
      </c>
      <c r="C1682" s="8">
        <v>98500</v>
      </c>
      <c r="D1682">
        <v>3</v>
      </c>
      <c r="I1682">
        <v>2894</v>
      </c>
      <c r="J1682" s="10">
        <v>98500</v>
      </c>
      <c r="K1682">
        <v>3</v>
      </c>
      <c r="L1682" t="str">
        <v>Data Analyst</v>
      </c>
      <c r="M1682" s="10">
        <v>98500</v>
      </c>
    </row>
    <row r="1683" spans="2:13" x14ac:dyDescent="0.3">
      <c r="B1683" s="3">
        <v>130</v>
      </c>
      <c r="C1683" s="8">
        <v>114400</v>
      </c>
      <c r="D1683">
        <v>3</v>
      </c>
      <c r="I1683">
        <v>130</v>
      </c>
      <c r="J1683" s="10">
        <v>114400</v>
      </c>
      <c r="K1683">
        <v>3</v>
      </c>
      <c r="L1683" t="str">
        <v>Data Analyst</v>
      </c>
      <c r="M1683" s="10">
        <v>114400</v>
      </c>
    </row>
    <row r="1684" spans="2:13" x14ac:dyDescent="0.3">
      <c r="B1684" s="3">
        <v>2895</v>
      </c>
      <c r="C1684" s="8">
        <v>49920</v>
      </c>
      <c r="D1684">
        <v>3</v>
      </c>
      <c r="I1684">
        <v>2895</v>
      </c>
      <c r="J1684" s="10">
        <v>49920</v>
      </c>
      <c r="K1684">
        <v>3</v>
      </c>
      <c r="L1684" t="str">
        <v>Data Analyst</v>
      </c>
      <c r="M1684" s="10">
        <v>49920</v>
      </c>
    </row>
    <row r="1685" spans="2:13" x14ac:dyDescent="0.3">
      <c r="B1685" s="3">
        <v>168</v>
      </c>
      <c r="C1685" s="8">
        <v>60000</v>
      </c>
      <c r="D1685">
        <v>3</v>
      </c>
      <c r="I1685">
        <v>168</v>
      </c>
      <c r="J1685" s="10">
        <v>60000</v>
      </c>
      <c r="K1685">
        <v>3</v>
      </c>
      <c r="L1685" t="str">
        <v>Data Analyst</v>
      </c>
      <c r="M1685" s="10">
        <v>60000</v>
      </c>
    </row>
    <row r="1686" spans="2:13" x14ac:dyDescent="0.3">
      <c r="B1686" s="3">
        <v>2896</v>
      </c>
      <c r="C1686" s="8">
        <v>90000</v>
      </c>
      <c r="D1686">
        <v>3</v>
      </c>
      <c r="I1686">
        <v>2896</v>
      </c>
      <c r="J1686" s="10">
        <v>90000</v>
      </c>
      <c r="K1686">
        <v>3</v>
      </c>
      <c r="L1686" t="str">
        <v>Data Analyst</v>
      </c>
      <c r="M1686" s="10">
        <v>90000</v>
      </c>
    </row>
    <row r="1687" spans="2:13" x14ac:dyDescent="0.3">
      <c r="B1687" s="3">
        <v>177</v>
      </c>
      <c r="C1687" s="8">
        <v>145000</v>
      </c>
      <c r="D1687">
        <v>3</v>
      </c>
      <c r="I1687">
        <v>177</v>
      </c>
      <c r="J1687" s="10">
        <v>145000</v>
      </c>
      <c r="K1687">
        <v>3</v>
      </c>
      <c r="L1687" t="str">
        <v>Data Analyst</v>
      </c>
      <c r="M1687" s="10">
        <v>145000</v>
      </c>
    </row>
    <row r="1688" spans="2:13" x14ac:dyDescent="0.3">
      <c r="B1688" s="3">
        <v>2900</v>
      </c>
      <c r="C1688" s="8">
        <v>98500</v>
      </c>
      <c r="D1688">
        <v>3</v>
      </c>
      <c r="I1688">
        <v>2900</v>
      </c>
      <c r="J1688" s="10">
        <v>98500</v>
      </c>
      <c r="K1688">
        <v>3</v>
      </c>
      <c r="L1688" t="str">
        <v>Data Analyst</v>
      </c>
      <c r="M1688" s="10">
        <v>98500</v>
      </c>
    </row>
    <row r="1689" spans="2:13" x14ac:dyDescent="0.3">
      <c r="B1689" s="3">
        <v>196</v>
      </c>
      <c r="C1689" s="8">
        <v>130000</v>
      </c>
      <c r="D1689">
        <v>3</v>
      </c>
      <c r="I1689">
        <v>196</v>
      </c>
      <c r="J1689" s="10">
        <v>130000</v>
      </c>
      <c r="K1689">
        <v>3</v>
      </c>
      <c r="L1689" t="str">
        <v>Data Analyst</v>
      </c>
      <c r="M1689" s="10">
        <v>130000</v>
      </c>
    </row>
    <row r="1690" spans="2:13" x14ac:dyDescent="0.3">
      <c r="B1690" s="3">
        <v>2901</v>
      </c>
      <c r="C1690" s="8">
        <v>82500</v>
      </c>
      <c r="D1690">
        <v>3</v>
      </c>
      <c r="I1690">
        <v>2901</v>
      </c>
      <c r="J1690" s="10">
        <v>82500</v>
      </c>
      <c r="K1690">
        <v>3</v>
      </c>
      <c r="L1690" t="str">
        <v>Data Analyst</v>
      </c>
      <c r="M1690" s="10">
        <v>82500</v>
      </c>
    </row>
    <row r="1691" spans="2:13" x14ac:dyDescent="0.3">
      <c r="B1691" s="3">
        <v>229</v>
      </c>
      <c r="C1691" s="8">
        <v>85000</v>
      </c>
      <c r="D1691">
        <v>3</v>
      </c>
      <c r="I1691">
        <v>229</v>
      </c>
      <c r="J1691" s="10">
        <v>85000</v>
      </c>
      <c r="K1691">
        <v>3</v>
      </c>
      <c r="L1691" t="str">
        <v>Data Analyst</v>
      </c>
      <c r="M1691" s="10">
        <v>85000</v>
      </c>
    </row>
    <row r="1692" spans="2:13" x14ac:dyDescent="0.3">
      <c r="B1692" s="3">
        <v>2905</v>
      </c>
      <c r="C1692" s="8">
        <v>157500</v>
      </c>
      <c r="D1692">
        <v>3</v>
      </c>
      <c r="I1692">
        <v>2905</v>
      </c>
      <c r="J1692" s="10">
        <v>157500</v>
      </c>
      <c r="K1692">
        <v>3</v>
      </c>
      <c r="L1692" t="str">
        <v>Data Analyst</v>
      </c>
      <c r="M1692" s="10">
        <v>157500</v>
      </c>
    </row>
    <row r="1693" spans="2:13" x14ac:dyDescent="0.3">
      <c r="B1693" s="3">
        <v>261</v>
      </c>
      <c r="C1693" s="8">
        <v>111175</v>
      </c>
      <c r="D1693">
        <v>3</v>
      </c>
      <c r="I1693">
        <v>261</v>
      </c>
      <c r="J1693" s="10">
        <v>111175</v>
      </c>
      <c r="K1693">
        <v>3</v>
      </c>
      <c r="L1693" t="str">
        <v>Data Analyst</v>
      </c>
      <c r="M1693" s="10">
        <v>111175</v>
      </c>
    </row>
    <row r="1694" spans="2:13" x14ac:dyDescent="0.3">
      <c r="B1694" s="3">
        <v>2906</v>
      </c>
      <c r="C1694" s="8">
        <v>54500</v>
      </c>
      <c r="D1694">
        <v>3</v>
      </c>
      <c r="I1694">
        <v>2906</v>
      </c>
      <c r="J1694" s="10">
        <v>54500</v>
      </c>
      <c r="K1694">
        <v>3</v>
      </c>
      <c r="L1694" t="str">
        <v>Data Analyst</v>
      </c>
      <c r="M1694" s="10">
        <v>54500</v>
      </c>
    </row>
    <row r="1695" spans="2:13" x14ac:dyDescent="0.3">
      <c r="B1695" s="3">
        <v>290</v>
      </c>
      <c r="C1695" s="8">
        <v>138615</v>
      </c>
      <c r="D1695">
        <v>3</v>
      </c>
      <c r="I1695">
        <v>290</v>
      </c>
      <c r="J1695" s="10">
        <v>138615</v>
      </c>
      <c r="K1695">
        <v>3</v>
      </c>
      <c r="L1695" t="str">
        <v>Data Analyst</v>
      </c>
      <c r="M1695" s="10">
        <v>138615</v>
      </c>
    </row>
    <row r="1696" spans="2:13" x14ac:dyDescent="0.3">
      <c r="B1696" s="3">
        <v>2907</v>
      </c>
      <c r="C1696" s="8">
        <v>97500</v>
      </c>
      <c r="D1696">
        <v>3</v>
      </c>
      <c r="I1696">
        <v>2907</v>
      </c>
      <c r="J1696" s="10">
        <v>97500</v>
      </c>
      <c r="K1696">
        <v>3</v>
      </c>
      <c r="L1696" t="str">
        <v>Data Analyst</v>
      </c>
      <c r="M1696" s="10">
        <v>97500</v>
      </c>
    </row>
    <row r="1697" spans="2:13" x14ac:dyDescent="0.3">
      <c r="B1697" s="3">
        <v>315</v>
      </c>
      <c r="C1697" s="8">
        <v>62500</v>
      </c>
      <c r="D1697">
        <v>3</v>
      </c>
      <c r="I1697">
        <v>315</v>
      </c>
      <c r="J1697" s="10">
        <v>62500</v>
      </c>
      <c r="K1697">
        <v>3</v>
      </c>
      <c r="L1697" t="str">
        <v>Data Analyst</v>
      </c>
      <c r="M1697" s="10">
        <v>62500</v>
      </c>
    </row>
    <row r="1698" spans="2:13" x14ac:dyDescent="0.3">
      <c r="B1698" s="3">
        <v>2908</v>
      </c>
      <c r="C1698" s="8">
        <v>113000</v>
      </c>
      <c r="D1698">
        <v>3</v>
      </c>
      <c r="I1698">
        <v>2908</v>
      </c>
      <c r="J1698" s="10">
        <v>113000</v>
      </c>
      <c r="K1698">
        <v>3</v>
      </c>
      <c r="L1698" t="str">
        <v>Data Analyst</v>
      </c>
      <c r="M1698" s="10">
        <v>113000</v>
      </c>
    </row>
    <row r="1699" spans="2:13" x14ac:dyDescent="0.3">
      <c r="B1699" s="3">
        <v>332</v>
      </c>
      <c r="C1699" s="8">
        <v>155000</v>
      </c>
      <c r="D1699">
        <v>3</v>
      </c>
      <c r="I1699">
        <v>332</v>
      </c>
      <c r="J1699" s="10">
        <v>155000</v>
      </c>
      <c r="K1699">
        <v>3</v>
      </c>
      <c r="L1699" t="str">
        <v>Data Analyst</v>
      </c>
      <c r="M1699" s="10">
        <v>155000</v>
      </c>
    </row>
    <row r="1700" spans="2:13" x14ac:dyDescent="0.3">
      <c r="B1700" s="3">
        <v>2910</v>
      </c>
      <c r="C1700" s="8">
        <v>118162</v>
      </c>
      <c r="D1700">
        <v>3</v>
      </c>
      <c r="I1700">
        <v>2910</v>
      </c>
      <c r="J1700" s="10">
        <v>118162</v>
      </c>
      <c r="K1700">
        <v>3</v>
      </c>
      <c r="L1700" t="str">
        <v>Data Analyst</v>
      </c>
      <c r="M1700" s="10">
        <v>118162</v>
      </c>
    </row>
    <row r="1701" spans="2:13" x14ac:dyDescent="0.3">
      <c r="B1701" s="3">
        <v>340</v>
      </c>
      <c r="C1701" s="8">
        <v>97125.599365234375</v>
      </c>
      <c r="D1701">
        <v>3</v>
      </c>
      <c r="I1701">
        <v>340</v>
      </c>
      <c r="J1701" s="10">
        <v>97125.599365234375</v>
      </c>
      <c r="K1701">
        <v>3</v>
      </c>
      <c r="L1701" t="str">
        <v>Data Analyst</v>
      </c>
      <c r="M1701" s="10">
        <v>97125.599365234375</v>
      </c>
    </row>
    <row r="1702" spans="2:13" x14ac:dyDescent="0.3">
      <c r="B1702" s="3">
        <v>2911</v>
      </c>
      <c r="C1702" s="8">
        <v>128637.60253906249</v>
      </c>
      <c r="D1702">
        <v>3</v>
      </c>
      <c r="I1702">
        <v>2911</v>
      </c>
      <c r="J1702" s="10">
        <v>128637.60253906249</v>
      </c>
      <c r="K1702">
        <v>3</v>
      </c>
      <c r="L1702" t="str">
        <v>Data Analyst</v>
      </c>
      <c r="M1702" s="10">
        <v>128637.60253906249</v>
      </c>
    </row>
    <row r="1703" spans="2:13" x14ac:dyDescent="0.3">
      <c r="B1703" s="3">
        <v>363</v>
      </c>
      <c r="C1703" s="8">
        <v>108160</v>
      </c>
      <c r="D1703">
        <v>3</v>
      </c>
      <c r="I1703">
        <v>363</v>
      </c>
      <c r="J1703" s="10">
        <v>108160</v>
      </c>
      <c r="K1703">
        <v>3</v>
      </c>
      <c r="L1703" t="str">
        <v>Data Analyst</v>
      </c>
      <c r="M1703" s="10">
        <v>108160</v>
      </c>
    </row>
    <row r="1704" spans="2:13" x14ac:dyDescent="0.3">
      <c r="B1704" s="3">
        <v>2912</v>
      </c>
      <c r="C1704" s="8">
        <v>115000</v>
      </c>
      <c r="D1704">
        <v>3</v>
      </c>
      <c r="I1704">
        <v>2912</v>
      </c>
      <c r="J1704" s="10">
        <v>115000</v>
      </c>
      <c r="K1704">
        <v>3</v>
      </c>
      <c r="L1704" t="str">
        <v>Data Analyst</v>
      </c>
      <c r="M1704" s="10">
        <v>115000</v>
      </c>
    </row>
    <row r="1705" spans="2:13" x14ac:dyDescent="0.3">
      <c r="B1705" s="3">
        <v>381</v>
      </c>
      <c r="C1705" s="8">
        <v>71760</v>
      </c>
      <c r="D1705">
        <v>3</v>
      </c>
      <c r="I1705">
        <v>381</v>
      </c>
      <c r="J1705" s="10">
        <v>71760</v>
      </c>
      <c r="K1705">
        <v>3</v>
      </c>
      <c r="L1705" t="str">
        <v>Data Analyst</v>
      </c>
      <c r="M1705" s="10">
        <v>71760</v>
      </c>
    </row>
    <row r="1706" spans="2:13" x14ac:dyDescent="0.3">
      <c r="B1706" s="3">
        <v>2916</v>
      </c>
      <c r="C1706" s="8">
        <v>128960</v>
      </c>
      <c r="D1706">
        <v>3</v>
      </c>
      <c r="I1706">
        <v>2916</v>
      </c>
      <c r="J1706" s="10">
        <v>128960</v>
      </c>
      <c r="K1706">
        <v>3</v>
      </c>
      <c r="L1706" t="str">
        <v>Data Analyst</v>
      </c>
      <c r="M1706" s="10">
        <v>128960</v>
      </c>
    </row>
    <row r="1707" spans="2:13" x14ac:dyDescent="0.3">
      <c r="B1707" s="3">
        <v>393</v>
      </c>
      <c r="C1707" s="8">
        <v>80000</v>
      </c>
      <c r="D1707">
        <v>3</v>
      </c>
      <c r="I1707">
        <v>393</v>
      </c>
      <c r="J1707" s="10">
        <v>80000</v>
      </c>
      <c r="K1707">
        <v>3</v>
      </c>
      <c r="L1707" t="str">
        <v>Data Analyst</v>
      </c>
      <c r="M1707" s="10">
        <v>80000</v>
      </c>
    </row>
    <row r="1708" spans="2:13" x14ac:dyDescent="0.3">
      <c r="B1708" s="3">
        <v>2921</v>
      </c>
      <c r="C1708" s="8">
        <v>167138.39111328125</v>
      </c>
      <c r="D1708">
        <v>3</v>
      </c>
      <c r="I1708">
        <v>2921</v>
      </c>
      <c r="J1708" s="10">
        <v>167138.39111328125</v>
      </c>
      <c r="K1708">
        <v>3</v>
      </c>
      <c r="L1708" t="str">
        <v>Data Analyst</v>
      </c>
      <c r="M1708" s="10">
        <v>167138.39111328125</v>
      </c>
    </row>
    <row r="1709" spans="2:13" x14ac:dyDescent="0.3">
      <c r="B1709" s="3">
        <v>407</v>
      </c>
      <c r="C1709" s="8">
        <v>102500</v>
      </c>
      <c r="D1709">
        <v>3</v>
      </c>
      <c r="I1709">
        <v>407</v>
      </c>
      <c r="J1709" s="10">
        <v>102500</v>
      </c>
      <c r="K1709">
        <v>3</v>
      </c>
      <c r="L1709" t="str">
        <v>Data Analyst</v>
      </c>
      <c r="M1709" s="10">
        <v>102500</v>
      </c>
    </row>
    <row r="1710" spans="2:13" x14ac:dyDescent="0.3">
      <c r="B1710" s="3">
        <v>2922</v>
      </c>
      <c r="C1710" s="8">
        <v>68328.546875</v>
      </c>
      <c r="D1710">
        <v>3</v>
      </c>
      <c r="I1710">
        <v>2922</v>
      </c>
      <c r="J1710" s="10">
        <v>68328.546875</v>
      </c>
      <c r="K1710">
        <v>3</v>
      </c>
      <c r="L1710" t="str">
        <v>Data Analyst</v>
      </c>
      <c r="M1710" s="10">
        <v>68328.546875</v>
      </c>
    </row>
    <row r="1711" spans="2:13" x14ac:dyDescent="0.3">
      <c r="B1711" s="3">
        <v>438</v>
      </c>
      <c r="C1711" s="8">
        <v>81550</v>
      </c>
      <c r="D1711">
        <v>3</v>
      </c>
      <c r="I1711">
        <v>438</v>
      </c>
      <c r="J1711" s="10">
        <v>81550</v>
      </c>
      <c r="K1711">
        <v>3</v>
      </c>
      <c r="L1711" t="str">
        <v>Data Analyst</v>
      </c>
      <c r="M1711" s="10">
        <v>81550</v>
      </c>
    </row>
    <row r="1712" spans="2:13" x14ac:dyDescent="0.3">
      <c r="B1712" s="3">
        <v>2923</v>
      </c>
      <c r="C1712" s="8">
        <v>111175</v>
      </c>
      <c r="D1712">
        <v>3</v>
      </c>
      <c r="I1712">
        <v>2923</v>
      </c>
      <c r="J1712" s="10">
        <v>111175</v>
      </c>
      <c r="K1712">
        <v>3</v>
      </c>
      <c r="L1712" t="str">
        <v>Data Analyst</v>
      </c>
      <c r="M1712" s="10">
        <v>111175</v>
      </c>
    </row>
    <row r="1713" spans="2:13" x14ac:dyDescent="0.3">
      <c r="B1713" s="3">
        <v>470</v>
      </c>
      <c r="C1713" s="8">
        <v>55000</v>
      </c>
      <c r="D1713">
        <v>3</v>
      </c>
      <c r="I1713">
        <v>470</v>
      </c>
      <c r="J1713" s="10">
        <v>55000</v>
      </c>
      <c r="K1713">
        <v>3</v>
      </c>
      <c r="L1713" t="str">
        <v>Data Analyst</v>
      </c>
      <c r="M1713" s="10">
        <v>55000</v>
      </c>
    </row>
    <row r="1714" spans="2:13" x14ac:dyDescent="0.3">
      <c r="B1714" s="3">
        <v>2924</v>
      </c>
      <c r="C1714" s="8">
        <v>114400</v>
      </c>
      <c r="D1714">
        <v>3</v>
      </c>
      <c r="I1714">
        <v>2924</v>
      </c>
      <c r="J1714" s="10">
        <v>114400</v>
      </c>
      <c r="K1714">
        <v>3</v>
      </c>
      <c r="L1714" t="str">
        <v>Data Analyst</v>
      </c>
      <c r="M1714" s="10">
        <v>114400</v>
      </c>
    </row>
    <row r="1715" spans="2:13" x14ac:dyDescent="0.3">
      <c r="B1715" s="3">
        <v>486</v>
      </c>
      <c r="C1715" s="8">
        <v>144481.5</v>
      </c>
      <c r="D1715">
        <v>3</v>
      </c>
      <c r="I1715">
        <v>486</v>
      </c>
      <c r="J1715" s="10">
        <v>144481.5</v>
      </c>
      <c r="K1715">
        <v>3</v>
      </c>
      <c r="L1715" t="str">
        <v>Data Analyst</v>
      </c>
      <c r="M1715" s="10">
        <v>144481.5</v>
      </c>
    </row>
    <row r="1716" spans="2:13" x14ac:dyDescent="0.3">
      <c r="B1716" s="3">
        <v>2928</v>
      </c>
      <c r="C1716" s="8">
        <v>127500</v>
      </c>
      <c r="D1716">
        <v>3</v>
      </c>
      <c r="I1716">
        <v>2928</v>
      </c>
      <c r="J1716" s="10">
        <v>127500</v>
      </c>
      <c r="K1716">
        <v>3</v>
      </c>
      <c r="L1716" t="str">
        <v>Data Analyst</v>
      </c>
      <c r="M1716" s="10">
        <v>127500</v>
      </c>
    </row>
    <row r="1717" spans="2:13" x14ac:dyDescent="0.3">
      <c r="B1717" s="3">
        <v>500</v>
      </c>
      <c r="C1717" s="8">
        <v>55000</v>
      </c>
      <c r="D1717">
        <v>3</v>
      </c>
      <c r="I1717">
        <v>500</v>
      </c>
      <c r="J1717" s="10">
        <v>55000</v>
      </c>
      <c r="K1717">
        <v>3</v>
      </c>
      <c r="L1717" t="str">
        <v>Data Analyst</v>
      </c>
      <c r="M1717" s="10">
        <v>55000</v>
      </c>
    </row>
    <row r="1718" spans="2:13" x14ac:dyDescent="0.3">
      <c r="B1718" s="3">
        <v>2929</v>
      </c>
      <c r="C1718" s="8">
        <v>110000</v>
      </c>
      <c r="D1718">
        <v>3</v>
      </c>
      <c r="I1718">
        <v>2929</v>
      </c>
      <c r="J1718" s="10">
        <v>110000</v>
      </c>
      <c r="K1718">
        <v>3</v>
      </c>
      <c r="L1718" t="str">
        <v>Data Analyst</v>
      </c>
      <c r="M1718" s="10">
        <v>110000</v>
      </c>
    </row>
    <row r="1719" spans="2:13" x14ac:dyDescent="0.3">
      <c r="B1719" s="3">
        <v>512</v>
      </c>
      <c r="C1719" s="8">
        <v>57500</v>
      </c>
      <c r="D1719">
        <v>3</v>
      </c>
      <c r="I1719">
        <v>512</v>
      </c>
      <c r="J1719" s="10">
        <v>57500</v>
      </c>
      <c r="K1719">
        <v>3</v>
      </c>
      <c r="L1719" t="str">
        <v>Data Analyst</v>
      </c>
      <c r="M1719" s="10">
        <v>57500</v>
      </c>
    </row>
    <row r="1720" spans="2:13" x14ac:dyDescent="0.3">
      <c r="B1720" s="3">
        <v>2930</v>
      </c>
      <c r="C1720" s="8">
        <v>111280</v>
      </c>
      <c r="D1720">
        <v>3</v>
      </c>
      <c r="I1720">
        <v>2930</v>
      </c>
      <c r="J1720" s="10">
        <v>111280</v>
      </c>
      <c r="K1720">
        <v>3</v>
      </c>
      <c r="L1720" t="str">
        <v>Data Analyst</v>
      </c>
      <c r="M1720" s="10">
        <v>111280</v>
      </c>
    </row>
    <row r="1721" spans="2:13" x14ac:dyDescent="0.3">
      <c r="B1721" s="3">
        <v>535</v>
      </c>
      <c r="C1721" s="8">
        <v>34320</v>
      </c>
      <c r="D1721">
        <v>3</v>
      </c>
      <c r="I1721">
        <v>535</v>
      </c>
      <c r="J1721" s="10">
        <v>34320</v>
      </c>
      <c r="K1721">
        <v>3</v>
      </c>
      <c r="L1721" t="str">
        <v>Data Analyst</v>
      </c>
      <c r="M1721" s="10">
        <v>34320</v>
      </c>
    </row>
    <row r="1722" spans="2:13" x14ac:dyDescent="0.3">
      <c r="B1722" s="3">
        <v>2931</v>
      </c>
      <c r="C1722" s="8">
        <v>71850</v>
      </c>
      <c r="D1722">
        <v>3</v>
      </c>
      <c r="I1722">
        <v>2931</v>
      </c>
      <c r="J1722" s="10">
        <v>71850</v>
      </c>
      <c r="K1722">
        <v>3</v>
      </c>
      <c r="L1722" t="str">
        <v>Data Analyst</v>
      </c>
      <c r="M1722" s="10">
        <v>71850</v>
      </c>
    </row>
    <row r="1723" spans="2:13" x14ac:dyDescent="0.3">
      <c r="B1723" s="3">
        <v>542</v>
      </c>
      <c r="C1723" s="8">
        <v>81350</v>
      </c>
      <c r="D1723">
        <v>3</v>
      </c>
      <c r="I1723">
        <v>542</v>
      </c>
      <c r="J1723" s="10">
        <v>81350</v>
      </c>
      <c r="K1723">
        <v>3</v>
      </c>
      <c r="L1723" t="str">
        <v>Data Analyst</v>
      </c>
      <c r="M1723" s="10">
        <v>81350</v>
      </c>
    </row>
    <row r="1724" spans="2:13" x14ac:dyDescent="0.3">
      <c r="B1724" s="3">
        <v>2933</v>
      </c>
      <c r="C1724" s="8">
        <v>49920</v>
      </c>
      <c r="D1724">
        <v>3</v>
      </c>
      <c r="I1724">
        <v>2933</v>
      </c>
      <c r="J1724" s="10">
        <v>49920</v>
      </c>
      <c r="K1724">
        <v>3</v>
      </c>
      <c r="L1724" t="str">
        <v>Data Analyst</v>
      </c>
      <c r="M1724" s="10">
        <v>49920</v>
      </c>
    </row>
    <row r="1725" spans="2:13" x14ac:dyDescent="0.3">
      <c r="B1725" s="3">
        <v>566</v>
      </c>
      <c r="C1725" s="8">
        <v>60000</v>
      </c>
      <c r="D1725">
        <v>3</v>
      </c>
      <c r="I1725">
        <v>566</v>
      </c>
      <c r="J1725" s="10">
        <v>60000</v>
      </c>
      <c r="K1725">
        <v>3</v>
      </c>
      <c r="L1725" t="str">
        <v>Data Analyst</v>
      </c>
      <c r="M1725" s="10">
        <v>60000</v>
      </c>
    </row>
    <row r="1726" spans="2:13" x14ac:dyDescent="0.3">
      <c r="B1726" s="3">
        <v>2937</v>
      </c>
      <c r="C1726" s="8">
        <v>83200</v>
      </c>
      <c r="D1726">
        <v>3</v>
      </c>
      <c r="I1726">
        <v>2937</v>
      </c>
      <c r="J1726" s="10">
        <v>83200</v>
      </c>
      <c r="K1726">
        <v>3</v>
      </c>
      <c r="L1726" t="str">
        <v>Data Analyst</v>
      </c>
      <c r="M1726" s="10">
        <v>83200</v>
      </c>
    </row>
    <row r="1727" spans="2:13" x14ac:dyDescent="0.3">
      <c r="B1727" s="3">
        <v>586</v>
      </c>
      <c r="C1727" s="8">
        <v>75920</v>
      </c>
      <c r="D1727">
        <v>3</v>
      </c>
      <c r="I1727">
        <v>586</v>
      </c>
      <c r="J1727" s="10">
        <v>75920</v>
      </c>
      <c r="K1727">
        <v>3</v>
      </c>
      <c r="L1727" t="str">
        <v>Data Analyst</v>
      </c>
      <c r="M1727" s="10">
        <v>75920</v>
      </c>
    </row>
    <row r="1728" spans="2:13" x14ac:dyDescent="0.3">
      <c r="B1728" s="3">
        <v>2938</v>
      </c>
      <c r="C1728" s="8">
        <v>110000</v>
      </c>
      <c r="D1728">
        <v>3</v>
      </c>
      <c r="I1728">
        <v>2938</v>
      </c>
      <c r="J1728" s="10">
        <v>110000</v>
      </c>
      <c r="K1728">
        <v>3</v>
      </c>
      <c r="L1728" t="str">
        <v>Data Analyst</v>
      </c>
      <c r="M1728" s="10">
        <v>110000</v>
      </c>
    </row>
    <row r="1729" spans="2:13" x14ac:dyDescent="0.3">
      <c r="B1729" s="3">
        <v>615</v>
      </c>
      <c r="C1729" s="8">
        <v>200000</v>
      </c>
      <c r="D1729">
        <v>3</v>
      </c>
      <c r="I1729">
        <v>615</v>
      </c>
      <c r="J1729" s="10">
        <v>200000</v>
      </c>
      <c r="K1729">
        <v>3</v>
      </c>
      <c r="L1729" t="str">
        <v>Data Analyst</v>
      </c>
      <c r="M1729" s="10">
        <v>200000</v>
      </c>
    </row>
    <row r="1730" spans="2:13" x14ac:dyDescent="0.3">
      <c r="B1730" s="3">
        <v>2942</v>
      </c>
      <c r="C1730" s="8">
        <v>130000</v>
      </c>
      <c r="D1730">
        <v>3</v>
      </c>
      <c r="I1730">
        <v>2942</v>
      </c>
      <c r="J1730" s="10">
        <v>130000</v>
      </c>
      <c r="K1730">
        <v>3</v>
      </c>
      <c r="L1730" t="str">
        <v>Data Analyst</v>
      </c>
      <c r="M1730" s="10">
        <v>130000</v>
      </c>
    </row>
    <row r="1731" spans="2:13" x14ac:dyDescent="0.3">
      <c r="B1731" s="3">
        <v>645</v>
      </c>
      <c r="C1731" s="8">
        <v>119600</v>
      </c>
      <c r="D1731">
        <v>3</v>
      </c>
      <c r="I1731">
        <v>645</v>
      </c>
      <c r="J1731" s="10">
        <v>119600</v>
      </c>
      <c r="K1731">
        <v>3</v>
      </c>
      <c r="L1731" t="str">
        <v>Data Analyst</v>
      </c>
      <c r="M1731" s="10">
        <v>119600</v>
      </c>
    </row>
    <row r="1732" spans="2:13" x14ac:dyDescent="0.3">
      <c r="B1732" s="3">
        <v>2953</v>
      </c>
      <c r="C1732" s="8">
        <v>65500.6640625</v>
      </c>
      <c r="D1732">
        <v>3</v>
      </c>
      <c r="I1732">
        <v>2953</v>
      </c>
      <c r="J1732" s="10">
        <v>65500.6640625</v>
      </c>
      <c r="K1732">
        <v>3</v>
      </c>
      <c r="L1732" t="str">
        <v>Data Analyst</v>
      </c>
      <c r="M1732" s="10">
        <v>65500.6640625</v>
      </c>
    </row>
    <row r="1733" spans="2:13" x14ac:dyDescent="0.3">
      <c r="B1733" s="3">
        <v>660</v>
      </c>
      <c r="C1733" s="8">
        <v>35547.200317382813</v>
      </c>
      <c r="D1733">
        <v>3</v>
      </c>
      <c r="I1733">
        <v>660</v>
      </c>
      <c r="J1733" s="10">
        <v>35547.200317382813</v>
      </c>
      <c r="K1733">
        <v>3</v>
      </c>
      <c r="L1733" t="str">
        <v>Data Analyst</v>
      </c>
      <c r="M1733" s="10">
        <v>35547.200317382813</v>
      </c>
    </row>
    <row r="1734" spans="2:13" x14ac:dyDescent="0.3">
      <c r="B1734" s="3">
        <v>2954</v>
      </c>
      <c r="C1734" s="8">
        <v>75000</v>
      </c>
      <c r="D1734">
        <v>3</v>
      </c>
      <c r="I1734">
        <v>2954</v>
      </c>
      <c r="J1734" s="10">
        <v>75000</v>
      </c>
      <c r="K1734">
        <v>3</v>
      </c>
      <c r="L1734" t="str">
        <v>Data Analyst</v>
      </c>
      <c r="M1734" s="10">
        <v>75000</v>
      </c>
    </row>
    <row r="1735" spans="2:13" x14ac:dyDescent="0.3">
      <c r="B1735" s="3">
        <v>686</v>
      </c>
      <c r="C1735" s="8">
        <v>93600</v>
      </c>
      <c r="D1735">
        <v>3</v>
      </c>
      <c r="I1735">
        <v>686</v>
      </c>
      <c r="J1735" s="10">
        <v>93600</v>
      </c>
      <c r="K1735">
        <v>3</v>
      </c>
      <c r="L1735" t="str">
        <v>Data Analyst</v>
      </c>
      <c r="M1735" s="10">
        <v>93600</v>
      </c>
    </row>
    <row r="1736" spans="2:13" x14ac:dyDescent="0.3">
      <c r="B1736" s="3">
        <v>2955</v>
      </c>
      <c r="C1736" s="8">
        <v>53300</v>
      </c>
      <c r="D1736">
        <v>3</v>
      </c>
      <c r="I1736">
        <v>2955</v>
      </c>
      <c r="J1736" s="10">
        <v>53300</v>
      </c>
      <c r="K1736">
        <v>3</v>
      </c>
      <c r="L1736" t="str">
        <v>Data Analyst</v>
      </c>
      <c r="M1736" s="10">
        <v>53300</v>
      </c>
    </row>
    <row r="1737" spans="2:13" x14ac:dyDescent="0.3">
      <c r="B1737" s="3">
        <v>703</v>
      </c>
      <c r="C1737" s="8">
        <v>75000</v>
      </c>
      <c r="D1737">
        <v>3</v>
      </c>
      <c r="I1737">
        <v>703</v>
      </c>
      <c r="J1737" s="10">
        <v>75000</v>
      </c>
      <c r="K1737">
        <v>3</v>
      </c>
      <c r="L1737" t="str">
        <v>Data Analyst</v>
      </c>
      <c r="M1737" s="10">
        <v>75000</v>
      </c>
    </row>
    <row r="1738" spans="2:13" x14ac:dyDescent="0.3">
      <c r="B1738" s="3">
        <v>2957</v>
      </c>
      <c r="C1738" s="8">
        <v>105000</v>
      </c>
      <c r="D1738">
        <v>3</v>
      </c>
      <c r="I1738">
        <v>2957</v>
      </c>
      <c r="J1738" s="10">
        <v>105000</v>
      </c>
      <c r="K1738">
        <v>3</v>
      </c>
      <c r="L1738" t="str">
        <v>Data Analyst</v>
      </c>
      <c r="M1738" s="10">
        <v>105000</v>
      </c>
    </row>
    <row r="1739" spans="2:13" x14ac:dyDescent="0.3">
      <c r="B1739" s="3">
        <v>710</v>
      </c>
      <c r="C1739" s="8">
        <v>110000</v>
      </c>
      <c r="D1739">
        <v>3</v>
      </c>
      <c r="I1739">
        <v>710</v>
      </c>
      <c r="J1739" s="10">
        <v>110000</v>
      </c>
      <c r="K1739">
        <v>3</v>
      </c>
      <c r="L1739" t="str">
        <v>Data Analyst</v>
      </c>
      <c r="M1739" s="10">
        <v>110000</v>
      </c>
    </row>
    <row r="1740" spans="2:13" x14ac:dyDescent="0.3">
      <c r="B1740" s="3">
        <v>2959</v>
      </c>
      <c r="C1740" s="8">
        <v>115000</v>
      </c>
      <c r="D1740">
        <v>3</v>
      </c>
      <c r="I1740">
        <v>2959</v>
      </c>
      <c r="J1740" s="10">
        <v>115000</v>
      </c>
      <c r="K1740">
        <v>3</v>
      </c>
      <c r="L1740" t="str">
        <v>Data Analyst</v>
      </c>
      <c r="M1740" s="10">
        <v>115000</v>
      </c>
    </row>
    <row r="1741" spans="2:13" x14ac:dyDescent="0.3">
      <c r="B1741" s="3">
        <v>728</v>
      </c>
      <c r="C1741" s="8">
        <v>52500</v>
      </c>
      <c r="D1741">
        <v>3</v>
      </c>
      <c r="I1741">
        <v>728</v>
      </c>
      <c r="J1741" s="10">
        <v>52500</v>
      </c>
      <c r="K1741">
        <v>3</v>
      </c>
      <c r="L1741" t="str">
        <v>Data Analyst</v>
      </c>
      <c r="M1741" s="10">
        <v>52500</v>
      </c>
    </row>
    <row r="1742" spans="2:13" x14ac:dyDescent="0.3">
      <c r="B1742" s="3">
        <v>2962</v>
      </c>
      <c r="C1742" s="8">
        <v>109200</v>
      </c>
      <c r="D1742">
        <v>3</v>
      </c>
      <c r="I1742">
        <v>2962</v>
      </c>
      <c r="J1742" s="10">
        <v>109200</v>
      </c>
      <c r="K1742">
        <v>3</v>
      </c>
      <c r="L1742" t="str">
        <v>Data Analyst</v>
      </c>
      <c r="M1742" s="10">
        <v>109200</v>
      </c>
    </row>
    <row r="1743" spans="2:13" x14ac:dyDescent="0.3">
      <c r="B1743" s="3">
        <v>749</v>
      </c>
      <c r="C1743" s="8">
        <v>75000</v>
      </c>
      <c r="D1743">
        <v>3</v>
      </c>
      <c r="I1743">
        <v>749</v>
      </c>
      <c r="J1743" s="10">
        <v>75000</v>
      </c>
      <c r="K1743">
        <v>3</v>
      </c>
      <c r="L1743" t="str">
        <v>Data Analyst</v>
      </c>
      <c r="M1743" s="10">
        <v>75000</v>
      </c>
    </row>
    <row r="1744" spans="2:13" x14ac:dyDescent="0.3">
      <c r="B1744" s="3">
        <v>2963</v>
      </c>
      <c r="C1744" s="8">
        <v>102500</v>
      </c>
      <c r="D1744">
        <v>3</v>
      </c>
      <c r="I1744">
        <v>2963</v>
      </c>
      <c r="J1744" s="10">
        <v>102500</v>
      </c>
      <c r="K1744">
        <v>3</v>
      </c>
      <c r="L1744" t="str">
        <v>Data Analyst</v>
      </c>
      <c r="M1744" s="10">
        <v>102500</v>
      </c>
    </row>
    <row r="1745" spans="2:13" x14ac:dyDescent="0.3">
      <c r="B1745" s="3">
        <v>768</v>
      </c>
      <c r="C1745" s="8">
        <v>49920</v>
      </c>
      <c r="D1745">
        <v>3</v>
      </c>
      <c r="I1745">
        <v>768</v>
      </c>
      <c r="J1745" s="10">
        <v>49920</v>
      </c>
      <c r="K1745">
        <v>3</v>
      </c>
      <c r="L1745" t="str">
        <v>Data Analyst</v>
      </c>
      <c r="M1745" s="10">
        <v>49920</v>
      </c>
    </row>
    <row r="1746" spans="2:13" x14ac:dyDescent="0.3">
      <c r="B1746" s="3">
        <v>2964</v>
      </c>
      <c r="C1746" s="8">
        <v>80080</v>
      </c>
      <c r="D1746">
        <v>3</v>
      </c>
      <c r="I1746">
        <v>2964</v>
      </c>
      <c r="J1746" s="10">
        <v>80080</v>
      </c>
      <c r="K1746">
        <v>3</v>
      </c>
      <c r="L1746" t="str">
        <v>Data Analyst</v>
      </c>
      <c r="M1746" s="10">
        <v>80080</v>
      </c>
    </row>
    <row r="1747" spans="2:13" x14ac:dyDescent="0.3">
      <c r="B1747" s="3">
        <v>796</v>
      </c>
      <c r="C1747" s="8">
        <v>68000</v>
      </c>
      <c r="D1747">
        <v>3</v>
      </c>
      <c r="I1747">
        <v>796</v>
      </c>
      <c r="J1747" s="10">
        <v>68000</v>
      </c>
      <c r="K1747">
        <v>3</v>
      </c>
      <c r="L1747" t="str">
        <v>Data Analyst</v>
      </c>
      <c r="M1747" s="10">
        <v>68000</v>
      </c>
    </row>
    <row r="1748" spans="2:13" x14ac:dyDescent="0.3">
      <c r="B1748" s="3">
        <v>2965</v>
      </c>
      <c r="C1748" s="8">
        <v>114150.39428710938</v>
      </c>
      <c r="D1748">
        <v>3</v>
      </c>
      <c r="I1748">
        <v>2965</v>
      </c>
      <c r="J1748" s="10">
        <v>114150.39428710938</v>
      </c>
      <c r="K1748">
        <v>3</v>
      </c>
      <c r="L1748" t="str">
        <v>Data Analyst</v>
      </c>
      <c r="M1748" s="10">
        <v>114150.39428710938</v>
      </c>
    </row>
    <row r="1749" spans="2:13" x14ac:dyDescent="0.3">
      <c r="B1749" s="3">
        <v>811</v>
      </c>
      <c r="C1749" s="8">
        <v>67500</v>
      </c>
      <c r="D1749">
        <v>3</v>
      </c>
      <c r="I1749">
        <v>811</v>
      </c>
      <c r="J1749" s="10">
        <v>67500</v>
      </c>
      <c r="K1749">
        <v>3</v>
      </c>
      <c r="L1749" t="str">
        <v>Data Analyst</v>
      </c>
      <c r="M1749" s="10">
        <v>67500</v>
      </c>
    </row>
    <row r="1750" spans="2:13" x14ac:dyDescent="0.3">
      <c r="B1750" s="3">
        <v>2966</v>
      </c>
      <c r="C1750" s="8">
        <v>49920</v>
      </c>
      <c r="D1750">
        <v>3</v>
      </c>
      <c r="I1750">
        <v>2966</v>
      </c>
      <c r="J1750" s="10">
        <v>49920</v>
      </c>
      <c r="K1750">
        <v>3</v>
      </c>
      <c r="L1750" t="str">
        <v>Data Analyst</v>
      </c>
      <c r="M1750" s="10">
        <v>49920</v>
      </c>
    </row>
    <row r="1751" spans="2:13" x14ac:dyDescent="0.3">
      <c r="B1751" s="3">
        <v>826</v>
      </c>
      <c r="C1751" s="8">
        <v>105050</v>
      </c>
      <c r="D1751">
        <v>3</v>
      </c>
      <c r="I1751">
        <v>826</v>
      </c>
      <c r="J1751" s="10">
        <v>105050</v>
      </c>
      <c r="K1751">
        <v>3</v>
      </c>
      <c r="L1751" t="str">
        <v>Data Analyst</v>
      </c>
      <c r="M1751" s="10">
        <v>105050</v>
      </c>
    </row>
    <row r="1752" spans="2:13" x14ac:dyDescent="0.3">
      <c r="B1752" s="3">
        <v>2967</v>
      </c>
      <c r="C1752" s="8">
        <v>56745</v>
      </c>
      <c r="D1752">
        <v>3</v>
      </c>
      <c r="I1752">
        <v>2967</v>
      </c>
      <c r="J1752" s="10">
        <v>56745</v>
      </c>
      <c r="K1752">
        <v>3</v>
      </c>
      <c r="L1752" t="str">
        <v>Data Analyst</v>
      </c>
      <c r="M1752" s="10">
        <v>56745</v>
      </c>
    </row>
    <row r="1753" spans="2:13" x14ac:dyDescent="0.3">
      <c r="B1753" s="3">
        <v>835</v>
      </c>
      <c r="C1753" s="8">
        <v>72900</v>
      </c>
      <c r="D1753">
        <v>3</v>
      </c>
      <c r="I1753">
        <v>835</v>
      </c>
      <c r="J1753" s="10">
        <v>72900</v>
      </c>
      <c r="K1753">
        <v>3</v>
      </c>
      <c r="L1753" t="str">
        <v>Data Analyst</v>
      </c>
      <c r="M1753" s="10">
        <v>72900</v>
      </c>
    </row>
    <row r="1754" spans="2:13" x14ac:dyDescent="0.3">
      <c r="B1754" s="3">
        <v>2968</v>
      </c>
      <c r="C1754" s="8">
        <v>90000</v>
      </c>
      <c r="D1754">
        <v>3</v>
      </c>
      <c r="I1754">
        <v>2968</v>
      </c>
      <c r="J1754" s="10">
        <v>90000</v>
      </c>
      <c r="K1754">
        <v>3</v>
      </c>
      <c r="L1754" t="str">
        <v>Data Analyst</v>
      </c>
      <c r="M1754" s="10">
        <v>90000</v>
      </c>
    </row>
    <row r="1755" spans="2:13" x14ac:dyDescent="0.3">
      <c r="B1755" s="3">
        <v>854</v>
      </c>
      <c r="C1755" s="8">
        <v>98500</v>
      </c>
      <c r="D1755">
        <v>3</v>
      </c>
      <c r="I1755">
        <v>854</v>
      </c>
      <c r="J1755" s="10">
        <v>98500</v>
      </c>
      <c r="K1755">
        <v>3</v>
      </c>
      <c r="L1755" t="str">
        <v>Data Analyst</v>
      </c>
      <c r="M1755" s="10">
        <v>98500</v>
      </c>
    </row>
    <row r="1756" spans="2:13" x14ac:dyDescent="0.3">
      <c r="B1756" s="3">
        <v>2970</v>
      </c>
      <c r="C1756" s="8">
        <v>125000</v>
      </c>
      <c r="D1756">
        <v>3</v>
      </c>
      <c r="I1756">
        <v>2970</v>
      </c>
      <c r="J1756" s="10">
        <v>125000</v>
      </c>
      <c r="K1756">
        <v>3</v>
      </c>
      <c r="L1756" t="str">
        <v>Data Analyst</v>
      </c>
      <c r="M1756" s="10">
        <v>125000</v>
      </c>
    </row>
    <row r="1757" spans="2:13" x14ac:dyDescent="0.3">
      <c r="B1757" s="3">
        <v>876</v>
      </c>
      <c r="C1757" s="8">
        <v>109200</v>
      </c>
      <c r="D1757">
        <v>3</v>
      </c>
      <c r="I1757">
        <v>876</v>
      </c>
      <c r="J1757" s="10">
        <v>109200</v>
      </c>
      <c r="K1757">
        <v>3</v>
      </c>
      <c r="L1757" t="str">
        <v>Data Analyst</v>
      </c>
      <c r="M1757" s="10">
        <v>109200</v>
      </c>
    </row>
    <row r="1758" spans="2:13" x14ac:dyDescent="0.3">
      <c r="B1758" s="3">
        <v>2971</v>
      </c>
      <c r="C1758" s="8">
        <v>64140</v>
      </c>
      <c r="D1758">
        <v>3</v>
      </c>
      <c r="I1758">
        <v>2971</v>
      </c>
      <c r="J1758" s="10">
        <v>64140</v>
      </c>
      <c r="K1758">
        <v>3</v>
      </c>
      <c r="L1758" t="str">
        <v>Data Analyst</v>
      </c>
      <c r="M1758" s="10">
        <v>64140</v>
      </c>
    </row>
    <row r="1759" spans="2:13" x14ac:dyDescent="0.3">
      <c r="B1759" s="3">
        <v>917</v>
      </c>
      <c r="C1759" s="8">
        <v>95000</v>
      </c>
      <c r="D1759">
        <v>3</v>
      </c>
      <c r="I1759">
        <v>917</v>
      </c>
      <c r="J1759" s="10">
        <v>95000</v>
      </c>
      <c r="K1759">
        <v>3</v>
      </c>
      <c r="L1759" t="str">
        <v>Data Analyst</v>
      </c>
      <c r="M1759" s="10">
        <v>95000</v>
      </c>
    </row>
    <row r="1760" spans="2:13" x14ac:dyDescent="0.3">
      <c r="B1760" s="3">
        <v>2974</v>
      </c>
      <c r="C1760" s="8">
        <v>97791.19873046875</v>
      </c>
      <c r="D1760">
        <v>3</v>
      </c>
      <c r="I1760">
        <v>2974</v>
      </c>
      <c r="J1760" s="10">
        <v>97791.19873046875</v>
      </c>
      <c r="K1760">
        <v>3</v>
      </c>
      <c r="L1760" t="str">
        <v>Data Analyst</v>
      </c>
      <c r="M1760" s="10">
        <v>97791.19873046875</v>
      </c>
    </row>
    <row r="1761" spans="2:13" x14ac:dyDescent="0.3">
      <c r="B1761" s="3">
        <v>930</v>
      </c>
      <c r="C1761" s="8">
        <v>115000</v>
      </c>
      <c r="D1761">
        <v>3</v>
      </c>
      <c r="I1761">
        <v>930</v>
      </c>
      <c r="J1761" s="10">
        <v>115000</v>
      </c>
      <c r="K1761">
        <v>3</v>
      </c>
      <c r="L1761" t="str">
        <v>Data Analyst</v>
      </c>
      <c r="M1761" s="10">
        <v>115000</v>
      </c>
    </row>
    <row r="1762" spans="2:13" x14ac:dyDescent="0.3">
      <c r="B1762" s="3">
        <v>2976</v>
      </c>
      <c r="C1762" s="8">
        <v>80000</v>
      </c>
      <c r="D1762">
        <v>3</v>
      </c>
      <c r="I1762">
        <v>2976</v>
      </c>
      <c r="J1762" s="10">
        <v>80000</v>
      </c>
      <c r="K1762">
        <v>3</v>
      </c>
      <c r="L1762" t="str">
        <v>Data Analyst</v>
      </c>
      <c r="M1762" s="10">
        <v>80000</v>
      </c>
    </row>
    <row r="1763" spans="2:13" x14ac:dyDescent="0.3">
      <c r="B1763" s="3">
        <v>940</v>
      </c>
      <c r="C1763" s="8">
        <v>89300</v>
      </c>
      <c r="D1763">
        <v>3</v>
      </c>
      <c r="I1763">
        <v>940</v>
      </c>
      <c r="J1763" s="10">
        <v>89300</v>
      </c>
      <c r="K1763">
        <v>3</v>
      </c>
      <c r="L1763" t="str">
        <v>Data Analyst</v>
      </c>
      <c r="M1763" s="10">
        <v>89300</v>
      </c>
    </row>
    <row r="1764" spans="2:13" x14ac:dyDescent="0.3">
      <c r="B1764" s="3">
        <v>2977</v>
      </c>
      <c r="C1764" s="8">
        <v>49920</v>
      </c>
      <c r="D1764">
        <v>3</v>
      </c>
      <c r="I1764">
        <v>2977</v>
      </c>
      <c r="J1764" s="10">
        <v>49920</v>
      </c>
      <c r="K1764">
        <v>3</v>
      </c>
      <c r="L1764" t="str">
        <v>Data Analyst</v>
      </c>
      <c r="M1764" s="10">
        <v>49920</v>
      </c>
    </row>
    <row r="1765" spans="2:13" x14ac:dyDescent="0.3">
      <c r="B1765" s="3">
        <v>945</v>
      </c>
      <c r="C1765" s="8">
        <v>51014</v>
      </c>
      <c r="D1765">
        <v>3</v>
      </c>
      <c r="I1765">
        <v>945</v>
      </c>
      <c r="J1765" s="10">
        <v>51014</v>
      </c>
      <c r="K1765">
        <v>3</v>
      </c>
      <c r="L1765" t="str">
        <v>Data Analyst</v>
      </c>
      <c r="M1765" s="10">
        <v>51014</v>
      </c>
    </row>
    <row r="1766" spans="2:13" x14ac:dyDescent="0.3">
      <c r="B1766" s="3">
        <v>2978</v>
      </c>
      <c r="C1766" s="8">
        <v>98800</v>
      </c>
      <c r="D1766">
        <v>3</v>
      </c>
      <c r="I1766">
        <v>2978</v>
      </c>
      <c r="J1766" s="10">
        <v>98800</v>
      </c>
      <c r="K1766">
        <v>3</v>
      </c>
      <c r="L1766" t="str">
        <v>Data Analyst</v>
      </c>
      <c r="M1766" s="10">
        <v>98800</v>
      </c>
    </row>
    <row r="1767" spans="2:13" x14ac:dyDescent="0.3">
      <c r="B1767" s="3">
        <v>965</v>
      </c>
      <c r="C1767" s="8">
        <v>130000</v>
      </c>
      <c r="D1767">
        <v>3</v>
      </c>
      <c r="I1767">
        <v>965</v>
      </c>
      <c r="J1767" s="10">
        <v>130000</v>
      </c>
      <c r="K1767">
        <v>3</v>
      </c>
      <c r="L1767" t="str">
        <v>Data Analyst</v>
      </c>
      <c r="M1767" s="10">
        <v>130000</v>
      </c>
    </row>
    <row r="1768" spans="2:13" x14ac:dyDescent="0.3">
      <c r="B1768" s="3">
        <v>2980</v>
      </c>
      <c r="C1768" s="8">
        <v>93329.597778320327</v>
      </c>
      <c r="D1768">
        <v>3</v>
      </c>
      <c r="I1768">
        <v>2980</v>
      </c>
      <c r="J1768" s="10">
        <v>93329.597778320327</v>
      </c>
      <c r="K1768">
        <v>3</v>
      </c>
      <c r="L1768" t="str">
        <v>Data Analyst</v>
      </c>
      <c r="M1768" s="10">
        <v>93329.597778320327</v>
      </c>
    </row>
    <row r="1769" spans="2:13" x14ac:dyDescent="0.3">
      <c r="B1769" s="3">
        <v>981</v>
      </c>
      <c r="C1769" s="8">
        <v>93600</v>
      </c>
      <c r="D1769">
        <v>3</v>
      </c>
      <c r="I1769">
        <v>981</v>
      </c>
      <c r="J1769" s="10">
        <v>93600</v>
      </c>
      <c r="K1769">
        <v>3</v>
      </c>
      <c r="L1769" t="str">
        <v>Data Analyst</v>
      </c>
      <c r="M1769" s="10">
        <v>93600</v>
      </c>
    </row>
    <row r="1770" spans="2:13" x14ac:dyDescent="0.3">
      <c r="B1770" s="3">
        <v>2981</v>
      </c>
      <c r="C1770" s="8">
        <v>135200</v>
      </c>
      <c r="D1770">
        <v>3</v>
      </c>
      <c r="I1770">
        <v>2981</v>
      </c>
      <c r="J1770" s="10">
        <v>135200</v>
      </c>
      <c r="K1770">
        <v>3</v>
      </c>
      <c r="L1770" t="str">
        <v>Data Analyst</v>
      </c>
      <c r="M1770" s="10">
        <v>135200</v>
      </c>
    </row>
    <row r="1771" spans="2:13" x14ac:dyDescent="0.3">
      <c r="B1771" s="3">
        <v>1001</v>
      </c>
      <c r="C1771" s="8">
        <v>56160</v>
      </c>
      <c r="D1771">
        <v>3</v>
      </c>
      <c r="I1771">
        <v>1001</v>
      </c>
      <c r="J1771" s="10">
        <v>56160</v>
      </c>
      <c r="K1771">
        <v>3</v>
      </c>
      <c r="L1771" t="str">
        <v>Data Analyst</v>
      </c>
      <c r="M1771" s="10">
        <v>56160</v>
      </c>
    </row>
    <row r="1772" spans="2:13" x14ac:dyDescent="0.3">
      <c r="B1772" s="3">
        <v>2982</v>
      </c>
      <c r="C1772" s="8">
        <v>67600</v>
      </c>
      <c r="D1772">
        <v>3</v>
      </c>
      <c r="I1772">
        <v>2982</v>
      </c>
      <c r="J1772" s="10">
        <v>67600</v>
      </c>
      <c r="K1772">
        <v>3</v>
      </c>
      <c r="L1772" t="str">
        <v>Data Analyst</v>
      </c>
      <c r="M1772" s="10">
        <v>67600</v>
      </c>
    </row>
    <row r="1773" spans="2:13" x14ac:dyDescent="0.3">
      <c r="B1773" s="3">
        <v>1019</v>
      </c>
      <c r="C1773" s="8">
        <v>62400</v>
      </c>
      <c r="D1773">
        <v>3</v>
      </c>
      <c r="I1773">
        <v>1019</v>
      </c>
      <c r="J1773" s="10">
        <v>62400</v>
      </c>
      <c r="K1773">
        <v>3</v>
      </c>
      <c r="L1773" t="str">
        <v>Data Analyst</v>
      </c>
      <c r="M1773" s="10">
        <v>62400</v>
      </c>
    </row>
    <row r="1774" spans="2:13" x14ac:dyDescent="0.3">
      <c r="B1774" s="3">
        <v>2989</v>
      </c>
      <c r="C1774" s="8">
        <v>49920</v>
      </c>
      <c r="D1774">
        <v>3</v>
      </c>
      <c r="I1774">
        <v>2989</v>
      </c>
      <c r="J1774" s="10">
        <v>49920</v>
      </c>
      <c r="K1774">
        <v>3</v>
      </c>
      <c r="L1774" t="str">
        <v>Data Analyst</v>
      </c>
      <c r="M1774" s="10">
        <v>49920</v>
      </c>
    </row>
    <row r="1775" spans="2:13" x14ac:dyDescent="0.3">
      <c r="B1775" s="3">
        <v>1031</v>
      </c>
      <c r="C1775" s="8">
        <v>47500</v>
      </c>
      <c r="D1775">
        <v>3</v>
      </c>
      <c r="I1775">
        <v>1031</v>
      </c>
      <c r="J1775" s="10">
        <v>47500</v>
      </c>
      <c r="K1775">
        <v>3</v>
      </c>
      <c r="L1775" t="str">
        <v>Data Analyst</v>
      </c>
      <c r="M1775" s="10">
        <v>47500</v>
      </c>
    </row>
    <row r="1776" spans="2:13" x14ac:dyDescent="0.3">
      <c r="B1776" s="3">
        <v>2990</v>
      </c>
      <c r="C1776" s="8">
        <v>55000</v>
      </c>
      <c r="D1776">
        <v>3</v>
      </c>
      <c r="I1776">
        <v>2990</v>
      </c>
      <c r="J1776" s="10">
        <v>55000</v>
      </c>
      <c r="K1776">
        <v>3</v>
      </c>
      <c r="L1776" t="str">
        <v>Data Analyst</v>
      </c>
      <c r="M1776" s="10">
        <v>55000</v>
      </c>
    </row>
    <row r="1777" spans="2:13" x14ac:dyDescent="0.3">
      <c r="B1777" s="3">
        <v>1056</v>
      </c>
      <c r="C1777" s="8">
        <v>88400</v>
      </c>
      <c r="D1777">
        <v>3</v>
      </c>
      <c r="I1777">
        <v>1056</v>
      </c>
      <c r="J1777" s="10">
        <v>88400</v>
      </c>
      <c r="K1777">
        <v>3</v>
      </c>
      <c r="L1777" t="str">
        <v>Data Analyst</v>
      </c>
      <c r="M1777" s="10">
        <v>88400</v>
      </c>
    </row>
    <row r="1778" spans="2:13" x14ac:dyDescent="0.3">
      <c r="B1778" s="3">
        <v>2995</v>
      </c>
      <c r="C1778" s="8">
        <v>128960</v>
      </c>
      <c r="D1778">
        <v>3</v>
      </c>
      <c r="I1778">
        <v>2995</v>
      </c>
      <c r="J1778" s="10">
        <v>128960</v>
      </c>
      <c r="K1778">
        <v>3</v>
      </c>
      <c r="L1778" t="str">
        <v>Data Analyst</v>
      </c>
      <c r="M1778" s="10">
        <v>128960</v>
      </c>
    </row>
    <row r="1779" spans="2:13" x14ac:dyDescent="0.3">
      <c r="B1779" s="3">
        <v>1064</v>
      </c>
      <c r="C1779" s="8">
        <v>20800</v>
      </c>
      <c r="D1779">
        <v>3</v>
      </c>
      <c r="I1779">
        <v>1064</v>
      </c>
      <c r="J1779" s="10">
        <v>20800</v>
      </c>
      <c r="K1779">
        <v>3</v>
      </c>
      <c r="L1779" t="str">
        <v>Data Analyst</v>
      </c>
      <c r="M1779" s="10">
        <v>20800</v>
      </c>
    </row>
    <row r="1780" spans="2:13" x14ac:dyDescent="0.3">
      <c r="B1780" s="3">
        <v>3000</v>
      </c>
      <c r="C1780" s="8">
        <v>141440</v>
      </c>
      <c r="D1780">
        <v>3</v>
      </c>
      <c r="I1780">
        <v>3000</v>
      </c>
      <c r="J1780" s="10">
        <v>141440</v>
      </c>
      <c r="K1780">
        <v>3</v>
      </c>
      <c r="L1780" t="str">
        <v>Data Analyst</v>
      </c>
      <c r="M1780" s="10">
        <v>141440</v>
      </c>
    </row>
    <row r="1781" spans="2:13" x14ac:dyDescent="0.3">
      <c r="B1781" s="3">
        <v>1098</v>
      </c>
      <c r="C1781" s="8">
        <v>44100</v>
      </c>
      <c r="D1781">
        <v>3</v>
      </c>
      <c r="I1781">
        <v>1098</v>
      </c>
      <c r="J1781" s="10">
        <v>44100</v>
      </c>
      <c r="K1781">
        <v>3</v>
      </c>
      <c r="L1781" t="str">
        <v>Data Analyst</v>
      </c>
      <c r="M1781" s="10">
        <v>44100</v>
      </c>
    </row>
    <row r="1782" spans="2:13" x14ac:dyDescent="0.3">
      <c r="B1782" s="3">
        <v>3004</v>
      </c>
      <c r="C1782" s="8">
        <v>52500</v>
      </c>
      <c r="D1782">
        <v>3</v>
      </c>
      <c r="I1782">
        <v>3004</v>
      </c>
      <c r="J1782" s="10">
        <v>52500</v>
      </c>
      <c r="K1782">
        <v>3</v>
      </c>
      <c r="L1782" t="str">
        <v>Data Analyst</v>
      </c>
      <c r="M1782" s="10">
        <v>52500</v>
      </c>
    </row>
    <row r="1783" spans="2:13" x14ac:dyDescent="0.3">
      <c r="B1783" s="3">
        <v>1107</v>
      </c>
      <c r="C1783" s="8">
        <v>111175</v>
      </c>
      <c r="D1783">
        <v>3</v>
      </c>
      <c r="I1783">
        <v>1107</v>
      </c>
      <c r="J1783" s="10">
        <v>111175</v>
      </c>
      <c r="K1783">
        <v>3</v>
      </c>
      <c r="L1783" t="str">
        <v>Data Analyst</v>
      </c>
      <c r="M1783" s="10">
        <v>111175</v>
      </c>
    </row>
    <row r="1784" spans="2:13" x14ac:dyDescent="0.3">
      <c r="B1784" s="3">
        <v>3005</v>
      </c>
      <c r="C1784" s="8">
        <v>55000</v>
      </c>
      <c r="D1784">
        <v>3</v>
      </c>
      <c r="I1784">
        <v>3005</v>
      </c>
      <c r="J1784" s="10">
        <v>55000</v>
      </c>
      <c r="K1784">
        <v>3</v>
      </c>
      <c r="L1784" t="str">
        <v>Data Analyst</v>
      </c>
      <c r="M1784" s="10">
        <v>55000</v>
      </c>
    </row>
    <row r="1785" spans="2:13" x14ac:dyDescent="0.3">
      <c r="B1785" s="3">
        <v>1128</v>
      </c>
      <c r="C1785" s="8">
        <v>125000</v>
      </c>
      <c r="D1785">
        <v>3</v>
      </c>
      <c r="I1785">
        <v>1128</v>
      </c>
      <c r="J1785" s="10">
        <v>125000</v>
      </c>
      <c r="K1785">
        <v>3</v>
      </c>
      <c r="L1785" t="str">
        <v>Data Analyst</v>
      </c>
      <c r="M1785" s="10">
        <v>125000</v>
      </c>
    </row>
    <row r="1786" spans="2:13" x14ac:dyDescent="0.3">
      <c r="B1786" s="3">
        <v>3006</v>
      </c>
      <c r="C1786" s="8">
        <v>81350</v>
      </c>
      <c r="D1786">
        <v>3</v>
      </c>
      <c r="I1786">
        <v>3006</v>
      </c>
      <c r="J1786" s="10">
        <v>81350</v>
      </c>
      <c r="K1786">
        <v>3</v>
      </c>
      <c r="L1786" t="str">
        <v>Data Analyst</v>
      </c>
      <c r="M1786" s="10">
        <v>81350</v>
      </c>
    </row>
    <row r="1787" spans="2:13" x14ac:dyDescent="0.3">
      <c r="B1787" s="3">
        <v>1145</v>
      </c>
      <c r="C1787" s="8">
        <v>208000</v>
      </c>
      <c r="D1787">
        <v>3</v>
      </c>
      <c r="I1787">
        <v>1145</v>
      </c>
      <c r="J1787" s="10">
        <v>208000</v>
      </c>
      <c r="K1787">
        <v>3</v>
      </c>
      <c r="L1787" t="str">
        <v>Data Analyst</v>
      </c>
      <c r="M1787" s="10">
        <v>208000</v>
      </c>
    </row>
    <row r="1788" spans="2:13" x14ac:dyDescent="0.3">
      <c r="B1788" s="3">
        <v>3007</v>
      </c>
      <c r="C1788" s="8">
        <v>49920</v>
      </c>
      <c r="D1788">
        <v>3</v>
      </c>
      <c r="I1788">
        <v>3007</v>
      </c>
      <c r="J1788" s="10">
        <v>49920</v>
      </c>
      <c r="K1788">
        <v>3</v>
      </c>
      <c r="L1788" t="str">
        <v>Data Analyst</v>
      </c>
      <c r="M1788" s="10">
        <v>49920</v>
      </c>
    </row>
    <row r="1789" spans="2:13" x14ac:dyDescent="0.3">
      <c r="B1789" s="3">
        <v>1151</v>
      </c>
      <c r="C1789" s="8">
        <v>222500</v>
      </c>
      <c r="D1789">
        <v>3</v>
      </c>
      <c r="I1789">
        <v>1151</v>
      </c>
      <c r="J1789" s="10">
        <v>222500</v>
      </c>
      <c r="K1789">
        <v>3</v>
      </c>
      <c r="L1789" t="str">
        <v>Data Analyst</v>
      </c>
      <c r="M1789" s="10">
        <v>222500</v>
      </c>
    </row>
    <row r="1790" spans="2:13" x14ac:dyDescent="0.3">
      <c r="B1790" s="3">
        <v>3009</v>
      </c>
      <c r="C1790" s="8">
        <v>42120</v>
      </c>
      <c r="D1790">
        <v>3</v>
      </c>
      <c r="I1790">
        <v>3009</v>
      </c>
      <c r="J1790" s="10">
        <v>42120</v>
      </c>
      <c r="K1790">
        <v>3</v>
      </c>
      <c r="L1790" t="str">
        <v>Data Analyst</v>
      </c>
      <c r="M1790" s="10">
        <v>42120</v>
      </c>
    </row>
    <row r="1791" spans="2:13" x14ac:dyDescent="0.3">
      <c r="B1791" s="3">
        <v>1160</v>
      </c>
      <c r="C1791" s="8">
        <v>50835.201110839851</v>
      </c>
      <c r="D1791">
        <v>3</v>
      </c>
      <c r="I1791">
        <v>1160</v>
      </c>
      <c r="J1791" s="10">
        <v>50835.201110839851</v>
      </c>
      <c r="K1791">
        <v>3</v>
      </c>
      <c r="L1791" t="str">
        <v>Data Analyst</v>
      </c>
      <c r="M1791" s="10">
        <v>50835.201110839851</v>
      </c>
    </row>
    <row r="1792" spans="2:13" x14ac:dyDescent="0.3">
      <c r="B1792" s="3">
        <v>3011</v>
      </c>
      <c r="C1792" s="8">
        <v>92500</v>
      </c>
      <c r="D1792">
        <v>3</v>
      </c>
      <c r="I1792">
        <v>3011</v>
      </c>
      <c r="J1792" s="10">
        <v>92500</v>
      </c>
      <c r="K1792">
        <v>3</v>
      </c>
      <c r="L1792" t="str">
        <v>Data Analyst</v>
      </c>
      <c r="M1792" s="10">
        <v>92500</v>
      </c>
    </row>
    <row r="1793" spans="2:13" x14ac:dyDescent="0.3">
      <c r="B1793" s="3">
        <v>1171</v>
      </c>
      <c r="C1793" s="8">
        <v>137500</v>
      </c>
      <c r="D1793">
        <v>3</v>
      </c>
      <c r="I1793">
        <v>1171</v>
      </c>
      <c r="J1793" s="10">
        <v>137500</v>
      </c>
      <c r="K1793">
        <v>3</v>
      </c>
      <c r="L1793" t="str">
        <v>Data Analyst</v>
      </c>
      <c r="M1793" s="10">
        <v>137500</v>
      </c>
    </row>
    <row r="1794" spans="2:13" x14ac:dyDescent="0.3">
      <c r="B1794" s="3">
        <v>3012</v>
      </c>
      <c r="C1794" s="8">
        <v>65037.5</v>
      </c>
      <c r="D1794">
        <v>3</v>
      </c>
      <c r="I1794">
        <v>3012</v>
      </c>
      <c r="J1794" s="10">
        <v>65037.5</v>
      </c>
      <c r="K1794">
        <v>3</v>
      </c>
      <c r="L1794" t="str">
        <v>Data Analyst</v>
      </c>
      <c r="M1794" s="10">
        <v>65037.5</v>
      </c>
    </row>
    <row r="1795" spans="2:13" x14ac:dyDescent="0.3">
      <c r="B1795" s="3">
        <v>1181</v>
      </c>
      <c r="C1795" s="8">
        <v>85000</v>
      </c>
      <c r="D1795">
        <v>3</v>
      </c>
      <c r="I1795">
        <v>1181</v>
      </c>
      <c r="J1795" s="10">
        <v>85000</v>
      </c>
      <c r="K1795">
        <v>3</v>
      </c>
      <c r="L1795" t="str">
        <v>Data Analyst</v>
      </c>
      <c r="M1795" s="10">
        <v>85000</v>
      </c>
    </row>
    <row r="1796" spans="2:13" x14ac:dyDescent="0.3">
      <c r="B1796" s="3">
        <v>3014</v>
      </c>
      <c r="C1796" s="8">
        <v>57200</v>
      </c>
      <c r="D1796">
        <v>3</v>
      </c>
      <c r="I1796">
        <v>3014</v>
      </c>
      <c r="J1796" s="10">
        <v>57200</v>
      </c>
      <c r="K1796">
        <v>3</v>
      </c>
      <c r="L1796" t="str">
        <v>Data Analyst</v>
      </c>
      <c r="M1796" s="10">
        <v>57200</v>
      </c>
    </row>
    <row r="1797" spans="2:13" x14ac:dyDescent="0.3">
      <c r="B1797" s="3">
        <v>1203</v>
      </c>
      <c r="C1797" s="8">
        <v>45000</v>
      </c>
      <c r="D1797">
        <v>3</v>
      </c>
      <c r="I1797">
        <v>1203</v>
      </c>
      <c r="J1797" s="10">
        <v>45000</v>
      </c>
      <c r="K1797">
        <v>3</v>
      </c>
      <c r="L1797" t="str">
        <v>Data Analyst</v>
      </c>
      <c r="M1797" s="10">
        <v>45000</v>
      </c>
    </row>
    <row r="1798" spans="2:13" x14ac:dyDescent="0.3">
      <c r="B1798" s="3">
        <v>3015</v>
      </c>
      <c r="C1798" s="8">
        <v>88400</v>
      </c>
      <c r="D1798">
        <v>3</v>
      </c>
      <c r="I1798">
        <v>3015</v>
      </c>
      <c r="J1798" s="10">
        <v>88400</v>
      </c>
      <c r="K1798">
        <v>3</v>
      </c>
      <c r="L1798" t="str">
        <v>Data Analyst</v>
      </c>
      <c r="M1798" s="10">
        <v>88400</v>
      </c>
    </row>
    <row r="1799" spans="2:13" x14ac:dyDescent="0.3">
      <c r="B1799" s="3">
        <v>1221</v>
      </c>
      <c r="C1799" s="8">
        <v>50000</v>
      </c>
      <c r="D1799">
        <v>3</v>
      </c>
      <c r="I1799">
        <v>1221</v>
      </c>
      <c r="J1799" s="10">
        <v>50000</v>
      </c>
      <c r="K1799">
        <v>3</v>
      </c>
      <c r="L1799" t="str">
        <v>Data Analyst</v>
      </c>
      <c r="M1799" s="10">
        <v>50000</v>
      </c>
    </row>
    <row r="1800" spans="2:13" x14ac:dyDescent="0.3">
      <c r="B1800" s="3">
        <v>3016</v>
      </c>
      <c r="C1800" s="8">
        <v>75000</v>
      </c>
      <c r="D1800">
        <v>3</v>
      </c>
      <c r="I1800">
        <v>3016</v>
      </c>
      <c r="J1800" s="10">
        <v>75000</v>
      </c>
      <c r="K1800">
        <v>3</v>
      </c>
      <c r="L1800" t="str">
        <v>Data Analyst</v>
      </c>
      <c r="M1800" s="10">
        <v>75000</v>
      </c>
    </row>
    <row r="1801" spans="2:13" x14ac:dyDescent="0.3">
      <c r="B1801" s="3">
        <v>1242</v>
      </c>
      <c r="C1801" s="8">
        <v>44408.000793457039</v>
      </c>
      <c r="D1801">
        <v>3</v>
      </c>
      <c r="I1801">
        <v>1242</v>
      </c>
      <c r="J1801" s="10">
        <v>44408.000793457039</v>
      </c>
      <c r="K1801">
        <v>3</v>
      </c>
      <c r="L1801" t="str">
        <v>Data Analyst</v>
      </c>
      <c r="M1801" s="10">
        <v>44408.000793457039</v>
      </c>
    </row>
    <row r="1802" spans="2:13" x14ac:dyDescent="0.3">
      <c r="B1802" s="3">
        <v>3020</v>
      </c>
      <c r="C1802" s="8">
        <v>98800</v>
      </c>
      <c r="D1802">
        <v>3</v>
      </c>
      <c r="I1802">
        <v>3020</v>
      </c>
      <c r="J1802" s="10">
        <v>98800</v>
      </c>
      <c r="K1802">
        <v>3</v>
      </c>
      <c r="L1802" t="str">
        <v>Data Analyst</v>
      </c>
      <c r="M1802" s="10">
        <v>98800</v>
      </c>
    </row>
    <row r="1803" spans="2:13" x14ac:dyDescent="0.3">
      <c r="B1803" s="3">
        <v>1265</v>
      </c>
      <c r="C1803" s="8">
        <v>56160</v>
      </c>
      <c r="D1803">
        <v>3</v>
      </c>
      <c r="I1803">
        <v>1265</v>
      </c>
      <c r="J1803" s="10">
        <v>56160</v>
      </c>
      <c r="K1803">
        <v>3</v>
      </c>
      <c r="L1803" t="str">
        <v>Data Analyst</v>
      </c>
      <c r="M1803" s="10">
        <v>56160</v>
      </c>
    </row>
    <row r="1804" spans="2:13" x14ac:dyDescent="0.3">
      <c r="B1804" s="3">
        <v>3025</v>
      </c>
      <c r="C1804" s="8">
        <v>135200</v>
      </c>
      <c r="D1804">
        <v>3</v>
      </c>
      <c r="I1804">
        <v>3025</v>
      </c>
      <c r="J1804" s="10">
        <v>135200</v>
      </c>
      <c r="K1804">
        <v>3</v>
      </c>
      <c r="L1804" t="str">
        <v>Data Analyst</v>
      </c>
      <c r="M1804" s="10">
        <v>135200</v>
      </c>
    </row>
    <row r="1805" spans="2:13" x14ac:dyDescent="0.3">
      <c r="B1805" s="3">
        <v>1284</v>
      </c>
      <c r="C1805" s="8">
        <v>128960</v>
      </c>
      <c r="D1805">
        <v>3</v>
      </c>
      <c r="I1805">
        <v>1284</v>
      </c>
      <c r="J1805" s="10">
        <v>128960</v>
      </c>
      <c r="K1805">
        <v>3</v>
      </c>
      <c r="L1805" t="str">
        <v>Data Analyst</v>
      </c>
      <c r="M1805" s="10">
        <v>128960</v>
      </c>
    </row>
    <row r="1806" spans="2:13" x14ac:dyDescent="0.3">
      <c r="B1806" s="3">
        <v>3027</v>
      </c>
      <c r="C1806" s="8">
        <v>45000</v>
      </c>
      <c r="D1806">
        <v>3</v>
      </c>
      <c r="I1806">
        <v>3027</v>
      </c>
      <c r="J1806" s="10">
        <v>45000</v>
      </c>
      <c r="K1806">
        <v>3</v>
      </c>
      <c r="L1806" t="str">
        <v>Data Analyst</v>
      </c>
      <c r="M1806" s="10">
        <v>45000</v>
      </c>
    </row>
    <row r="1807" spans="2:13" x14ac:dyDescent="0.3">
      <c r="B1807" s="3">
        <v>1290</v>
      </c>
      <c r="C1807" s="8">
        <v>128637.60253906249</v>
      </c>
      <c r="D1807">
        <v>3</v>
      </c>
      <c r="I1807">
        <v>1290</v>
      </c>
      <c r="J1807" s="10">
        <v>128637.60253906249</v>
      </c>
      <c r="K1807">
        <v>3</v>
      </c>
      <c r="L1807" t="str">
        <v>Data Analyst</v>
      </c>
      <c r="M1807" s="10">
        <v>128637.60253906249</v>
      </c>
    </row>
    <row r="1808" spans="2:13" x14ac:dyDescent="0.3">
      <c r="B1808" s="3">
        <v>3028</v>
      </c>
      <c r="C1808" s="8">
        <v>95680</v>
      </c>
      <c r="D1808">
        <v>3</v>
      </c>
      <c r="I1808">
        <v>3028</v>
      </c>
      <c r="J1808" s="10">
        <v>95680</v>
      </c>
      <c r="K1808">
        <v>3</v>
      </c>
      <c r="L1808" t="str">
        <v>Data Analyst</v>
      </c>
      <c r="M1808" s="10">
        <v>95680</v>
      </c>
    </row>
    <row r="1809" spans="2:13" x14ac:dyDescent="0.3">
      <c r="B1809" s="3">
        <v>1305</v>
      </c>
      <c r="C1809" s="8">
        <v>62400</v>
      </c>
      <c r="D1809">
        <v>3</v>
      </c>
      <c r="I1809">
        <v>1305</v>
      </c>
      <c r="J1809" s="10">
        <v>62400</v>
      </c>
      <c r="K1809">
        <v>3</v>
      </c>
      <c r="L1809" t="str">
        <v>Data Analyst</v>
      </c>
      <c r="M1809" s="10">
        <v>62400</v>
      </c>
    </row>
    <row r="1810" spans="2:13" x14ac:dyDescent="0.3">
      <c r="B1810" s="3">
        <v>3029</v>
      </c>
      <c r="C1810" s="8">
        <v>45760</v>
      </c>
      <c r="D1810">
        <v>3</v>
      </c>
      <c r="I1810">
        <v>3029</v>
      </c>
      <c r="J1810" s="10">
        <v>45760</v>
      </c>
      <c r="K1810">
        <v>3</v>
      </c>
      <c r="L1810" t="str">
        <v>Data Analyst</v>
      </c>
      <c r="M1810" s="10">
        <v>45760</v>
      </c>
    </row>
    <row r="1811" spans="2:13" x14ac:dyDescent="0.3">
      <c r="B1811" s="3">
        <v>1327</v>
      </c>
      <c r="C1811" s="8">
        <v>150800</v>
      </c>
      <c r="D1811">
        <v>3</v>
      </c>
      <c r="I1811">
        <v>1327</v>
      </c>
      <c r="J1811" s="10">
        <v>150800</v>
      </c>
      <c r="K1811">
        <v>3</v>
      </c>
      <c r="L1811" t="str">
        <v>Data Analyst</v>
      </c>
      <c r="M1811" s="10">
        <v>150800</v>
      </c>
    </row>
    <row r="1812" spans="2:13" x14ac:dyDescent="0.3">
      <c r="B1812" s="3">
        <v>3037</v>
      </c>
      <c r="C1812" s="8">
        <v>100500</v>
      </c>
      <c r="D1812">
        <v>3</v>
      </c>
      <c r="I1812">
        <v>3037</v>
      </c>
      <c r="J1812" s="10">
        <v>100500</v>
      </c>
      <c r="K1812">
        <v>3</v>
      </c>
      <c r="L1812" t="str">
        <v>Data Analyst</v>
      </c>
      <c r="M1812" s="10">
        <v>100500</v>
      </c>
    </row>
    <row r="1813" spans="2:13" x14ac:dyDescent="0.3">
      <c r="B1813" s="3">
        <v>1336</v>
      </c>
      <c r="C1813" s="8">
        <v>77500</v>
      </c>
      <c r="D1813">
        <v>3</v>
      </c>
      <c r="I1813">
        <v>1336</v>
      </c>
      <c r="J1813" s="10">
        <v>77500</v>
      </c>
      <c r="K1813">
        <v>3</v>
      </c>
      <c r="L1813" t="str">
        <v>Data Analyst</v>
      </c>
      <c r="M1813" s="10">
        <v>77500</v>
      </c>
    </row>
    <row r="1814" spans="2:13" x14ac:dyDescent="0.3">
      <c r="B1814" s="3">
        <v>3039</v>
      </c>
      <c r="C1814" s="8">
        <v>90000</v>
      </c>
      <c r="D1814">
        <v>3</v>
      </c>
      <c r="I1814">
        <v>3039</v>
      </c>
      <c r="J1814" s="10">
        <v>90000</v>
      </c>
      <c r="K1814">
        <v>3</v>
      </c>
      <c r="L1814" t="str">
        <v>Data Analyst</v>
      </c>
      <c r="M1814" s="10">
        <v>90000</v>
      </c>
    </row>
    <row r="1815" spans="2:13" x14ac:dyDescent="0.3">
      <c r="B1815" s="3">
        <v>1353</v>
      </c>
      <c r="C1815" s="8">
        <v>155000</v>
      </c>
      <c r="D1815">
        <v>3</v>
      </c>
      <c r="I1815">
        <v>1353</v>
      </c>
      <c r="J1815" s="10">
        <v>155000</v>
      </c>
      <c r="K1815">
        <v>3</v>
      </c>
      <c r="L1815" t="str">
        <v>Data Analyst</v>
      </c>
      <c r="M1815" s="10">
        <v>155000</v>
      </c>
    </row>
    <row r="1816" spans="2:13" x14ac:dyDescent="0.3">
      <c r="B1816" s="3">
        <v>3040</v>
      </c>
      <c r="C1816" s="8">
        <v>85000</v>
      </c>
      <c r="D1816">
        <v>3</v>
      </c>
      <c r="I1816">
        <v>3040</v>
      </c>
      <c r="J1816" s="10">
        <v>85000</v>
      </c>
      <c r="K1816">
        <v>3</v>
      </c>
      <c r="L1816" t="str">
        <v>Data Analyst</v>
      </c>
      <c r="M1816" s="10">
        <v>85000</v>
      </c>
    </row>
    <row r="1817" spans="2:13" x14ac:dyDescent="0.3">
      <c r="B1817" s="3">
        <v>1363</v>
      </c>
      <c r="C1817" s="8">
        <v>133285</v>
      </c>
      <c r="D1817">
        <v>3</v>
      </c>
      <c r="I1817">
        <v>1363</v>
      </c>
      <c r="J1817" s="10">
        <v>133285</v>
      </c>
      <c r="K1817">
        <v>3</v>
      </c>
      <c r="L1817" t="str">
        <v>Data Analyst</v>
      </c>
      <c r="M1817" s="10">
        <v>133285</v>
      </c>
    </row>
    <row r="1818" spans="2:13" x14ac:dyDescent="0.3">
      <c r="B1818" s="3">
        <v>3041</v>
      </c>
      <c r="C1818" s="8">
        <v>52500</v>
      </c>
      <c r="D1818">
        <v>3</v>
      </c>
      <c r="I1818">
        <v>3041</v>
      </c>
      <c r="J1818" s="10">
        <v>52500</v>
      </c>
      <c r="K1818">
        <v>3</v>
      </c>
      <c r="L1818" t="str">
        <v>Data Analyst</v>
      </c>
      <c r="M1818" s="10">
        <v>52500</v>
      </c>
    </row>
    <row r="1819" spans="2:13" x14ac:dyDescent="0.3">
      <c r="B1819" s="3">
        <v>1378</v>
      </c>
      <c r="C1819" s="8">
        <v>119600</v>
      </c>
      <c r="D1819">
        <v>3</v>
      </c>
      <c r="I1819">
        <v>1378</v>
      </c>
      <c r="J1819" s="10">
        <v>119600</v>
      </c>
      <c r="K1819">
        <v>3</v>
      </c>
      <c r="L1819" t="str">
        <v>Data Analyst</v>
      </c>
      <c r="M1819" s="10">
        <v>119600</v>
      </c>
    </row>
    <row r="1820" spans="2:13" x14ac:dyDescent="0.3">
      <c r="B1820" s="3">
        <v>3042</v>
      </c>
      <c r="C1820" s="8">
        <v>120710</v>
      </c>
      <c r="D1820">
        <v>3</v>
      </c>
      <c r="I1820">
        <v>3042</v>
      </c>
      <c r="J1820" s="10">
        <v>120710</v>
      </c>
      <c r="K1820">
        <v>3</v>
      </c>
      <c r="L1820" t="str">
        <v>Data Analyst</v>
      </c>
      <c r="M1820" s="10">
        <v>120710</v>
      </c>
    </row>
    <row r="1821" spans="2:13" x14ac:dyDescent="0.3">
      <c r="B1821" s="3">
        <v>1395</v>
      </c>
      <c r="C1821" s="8">
        <v>70000</v>
      </c>
      <c r="D1821">
        <v>3</v>
      </c>
      <c r="I1821">
        <v>1395</v>
      </c>
      <c r="J1821" s="10">
        <v>70000</v>
      </c>
      <c r="K1821">
        <v>3</v>
      </c>
      <c r="L1821" t="str">
        <v>Data Analyst</v>
      </c>
      <c r="M1821" s="10">
        <v>70000</v>
      </c>
    </row>
    <row r="1822" spans="2:13" x14ac:dyDescent="0.3">
      <c r="B1822" s="3">
        <v>3044</v>
      </c>
      <c r="C1822" s="8">
        <v>82500</v>
      </c>
      <c r="D1822">
        <v>3</v>
      </c>
      <c r="I1822">
        <v>3044</v>
      </c>
      <c r="J1822" s="10">
        <v>82500</v>
      </c>
      <c r="K1822">
        <v>3</v>
      </c>
      <c r="L1822" t="str">
        <v>Data Analyst</v>
      </c>
      <c r="M1822" s="10">
        <v>82500</v>
      </c>
    </row>
    <row r="1823" spans="2:13" x14ac:dyDescent="0.3">
      <c r="B1823" s="3">
        <v>1403</v>
      </c>
      <c r="C1823" s="8">
        <v>57000</v>
      </c>
      <c r="D1823">
        <v>3</v>
      </c>
      <c r="I1823">
        <v>1403</v>
      </c>
      <c r="J1823" s="10">
        <v>57000</v>
      </c>
      <c r="K1823">
        <v>3</v>
      </c>
      <c r="L1823" t="str">
        <v>Data Analyst</v>
      </c>
      <c r="M1823" s="10">
        <v>57000</v>
      </c>
    </row>
    <row r="1824" spans="2:13" x14ac:dyDescent="0.3">
      <c r="B1824" s="3">
        <v>3048</v>
      </c>
      <c r="C1824" s="8">
        <v>156000</v>
      </c>
      <c r="D1824">
        <v>3</v>
      </c>
      <c r="I1824">
        <v>3048</v>
      </c>
      <c r="J1824" s="10">
        <v>156000</v>
      </c>
      <c r="K1824">
        <v>3</v>
      </c>
      <c r="L1824" t="str">
        <v>Data Analyst</v>
      </c>
      <c r="M1824" s="10">
        <v>156000</v>
      </c>
    </row>
    <row r="1825" spans="2:13" x14ac:dyDescent="0.3">
      <c r="B1825" s="3">
        <v>1419</v>
      </c>
      <c r="C1825" s="8">
        <v>121065</v>
      </c>
      <c r="D1825">
        <v>3</v>
      </c>
      <c r="I1825">
        <v>1419</v>
      </c>
      <c r="J1825" s="10">
        <v>121065</v>
      </c>
      <c r="K1825">
        <v>3</v>
      </c>
      <c r="L1825" t="str">
        <v>Data Analyst</v>
      </c>
      <c r="M1825" s="10">
        <v>121065</v>
      </c>
    </row>
    <row r="1826" spans="2:13" x14ac:dyDescent="0.3">
      <c r="B1826" s="3">
        <v>3049</v>
      </c>
      <c r="C1826" s="8">
        <v>85000</v>
      </c>
      <c r="D1826">
        <v>3</v>
      </c>
      <c r="I1826">
        <v>3049</v>
      </c>
      <c r="J1826" s="10">
        <v>85000</v>
      </c>
      <c r="K1826">
        <v>3</v>
      </c>
      <c r="L1826" t="str">
        <v>Data Analyst</v>
      </c>
      <c r="M1826" s="10">
        <v>85000</v>
      </c>
    </row>
    <row r="1827" spans="2:13" x14ac:dyDescent="0.3">
      <c r="B1827" s="3">
        <v>1427</v>
      </c>
      <c r="C1827" s="8">
        <v>112500</v>
      </c>
      <c r="D1827">
        <v>3</v>
      </c>
      <c r="I1827">
        <v>1427</v>
      </c>
      <c r="J1827" s="10">
        <v>112500</v>
      </c>
      <c r="K1827">
        <v>3</v>
      </c>
      <c r="L1827" t="str">
        <v>Data Analyst</v>
      </c>
      <c r="M1827" s="10">
        <v>112500</v>
      </c>
    </row>
    <row r="1828" spans="2:13" x14ac:dyDescent="0.3">
      <c r="B1828" s="3">
        <v>3050</v>
      </c>
      <c r="C1828" s="8">
        <v>65000</v>
      </c>
      <c r="D1828">
        <v>3</v>
      </c>
      <c r="I1828">
        <v>3050</v>
      </c>
      <c r="J1828" s="10">
        <v>65000</v>
      </c>
      <c r="K1828">
        <v>3</v>
      </c>
      <c r="L1828" t="str">
        <v>Data Analyst</v>
      </c>
      <c r="M1828" s="10">
        <v>65000</v>
      </c>
    </row>
    <row r="1829" spans="2:13" x14ac:dyDescent="0.3">
      <c r="B1829" s="3">
        <v>1441</v>
      </c>
      <c r="C1829" s="8">
        <v>44720</v>
      </c>
      <c r="D1829">
        <v>3</v>
      </c>
      <c r="I1829">
        <v>1441</v>
      </c>
      <c r="J1829" s="10">
        <v>44720</v>
      </c>
      <c r="K1829">
        <v>3</v>
      </c>
      <c r="L1829" t="str">
        <v>Data Analyst</v>
      </c>
      <c r="M1829" s="10">
        <v>44720</v>
      </c>
    </row>
    <row r="1830" spans="2:13" x14ac:dyDescent="0.3">
      <c r="B1830" s="3">
        <v>3051</v>
      </c>
      <c r="C1830" s="8">
        <v>80000</v>
      </c>
      <c r="D1830">
        <v>3</v>
      </c>
      <c r="I1830">
        <v>3051</v>
      </c>
      <c r="J1830" s="10">
        <v>80000</v>
      </c>
      <c r="K1830">
        <v>3</v>
      </c>
      <c r="L1830" t="str">
        <v>Data Analyst</v>
      </c>
      <c r="M1830" s="10">
        <v>80000</v>
      </c>
    </row>
    <row r="1831" spans="2:13" x14ac:dyDescent="0.3">
      <c r="B1831" s="3">
        <v>1461</v>
      </c>
      <c r="C1831" s="8">
        <v>51014</v>
      </c>
      <c r="D1831">
        <v>3</v>
      </c>
      <c r="I1831">
        <v>1461</v>
      </c>
      <c r="J1831" s="10">
        <v>51014</v>
      </c>
      <c r="K1831">
        <v>3</v>
      </c>
      <c r="L1831" t="str">
        <v>Data Analyst</v>
      </c>
      <c r="M1831" s="10">
        <v>51014</v>
      </c>
    </row>
    <row r="1832" spans="2:13" x14ac:dyDescent="0.3">
      <c r="B1832" s="3">
        <v>3056</v>
      </c>
      <c r="C1832" s="8">
        <v>142500</v>
      </c>
      <c r="D1832">
        <v>3</v>
      </c>
      <c r="I1832">
        <v>3056</v>
      </c>
      <c r="J1832" s="10">
        <v>142500</v>
      </c>
      <c r="K1832">
        <v>3</v>
      </c>
      <c r="L1832" t="str">
        <v>Data Analyst</v>
      </c>
      <c r="M1832" s="10">
        <v>142500</v>
      </c>
    </row>
    <row r="1833" spans="2:13" x14ac:dyDescent="0.3">
      <c r="B1833" s="3">
        <v>1481</v>
      </c>
      <c r="C1833" s="8">
        <v>57500</v>
      </c>
      <c r="D1833">
        <v>3</v>
      </c>
      <c r="I1833">
        <v>1481</v>
      </c>
      <c r="J1833" s="10">
        <v>57500</v>
      </c>
      <c r="K1833">
        <v>3</v>
      </c>
      <c r="L1833" t="str">
        <v>Data Analyst</v>
      </c>
      <c r="M1833" s="10">
        <v>57500</v>
      </c>
    </row>
    <row r="1834" spans="2:13" x14ac:dyDescent="0.3">
      <c r="B1834" s="3">
        <v>3061</v>
      </c>
      <c r="C1834" s="8">
        <v>58240</v>
      </c>
      <c r="D1834">
        <v>3</v>
      </c>
      <c r="I1834">
        <v>3061</v>
      </c>
      <c r="J1834" s="10">
        <v>58240</v>
      </c>
      <c r="K1834">
        <v>3</v>
      </c>
      <c r="L1834" t="str">
        <v>Data Analyst</v>
      </c>
      <c r="M1834" s="10">
        <v>58240</v>
      </c>
    </row>
    <row r="1835" spans="2:13" x14ac:dyDescent="0.3">
      <c r="B1835" s="3">
        <v>1493</v>
      </c>
      <c r="C1835" s="8">
        <v>124800</v>
      </c>
      <c r="D1835">
        <v>3</v>
      </c>
      <c r="I1835">
        <v>1493</v>
      </c>
      <c r="J1835" s="10">
        <v>124800</v>
      </c>
      <c r="K1835">
        <v>3</v>
      </c>
      <c r="L1835" t="str">
        <v>Data Analyst</v>
      </c>
      <c r="M1835" s="10">
        <v>124800</v>
      </c>
    </row>
    <row r="1836" spans="2:13" x14ac:dyDescent="0.3">
      <c r="B1836" s="3">
        <v>3062</v>
      </c>
      <c r="C1836" s="8">
        <v>49920</v>
      </c>
      <c r="D1836">
        <v>3</v>
      </c>
      <c r="I1836">
        <v>3062</v>
      </c>
      <c r="J1836" s="10">
        <v>49920</v>
      </c>
      <c r="K1836">
        <v>3</v>
      </c>
      <c r="L1836" t="str">
        <v>Data Analyst</v>
      </c>
      <c r="M1836" s="10">
        <v>49920</v>
      </c>
    </row>
    <row r="1837" spans="2:13" x14ac:dyDescent="0.3">
      <c r="B1837" s="3">
        <v>1508</v>
      </c>
      <c r="C1837" s="8">
        <v>55080</v>
      </c>
      <c r="D1837">
        <v>3</v>
      </c>
      <c r="I1837">
        <v>1508</v>
      </c>
      <c r="J1837" s="10">
        <v>55080</v>
      </c>
      <c r="K1837">
        <v>3</v>
      </c>
      <c r="L1837" t="str">
        <v>Data Analyst</v>
      </c>
      <c r="M1837" s="10">
        <v>55080</v>
      </c>
    </row>
    <row r="1838" spans="2:13" x14ac:dyDescent="0.3">
      <c r="B1838" s="3">
        <v>3064</v>
      </c>
      <c r="C1838" s="8">
        <v>132600</v>
      </c>
      <c r="D1838">
        <v>3</v>
      </c>
      <c r="I1838">
        <v>3064</v>
      </c>
      <c r="J1838" s="10">
        <v>132600</v>
      </c>
      <c r="K1838">
        <v>3</v>
      </c>
      <c r="L1838" t="str">
        <v>Data Analyst</v>
      </c>
      <c r="M1838" s="10">
        <v>132600</v>
      </c>
    </row>
    <row r="1839" spans="2:13" x14ac:dyDescent="0.3">
      <c r="B1839" s="3">
        <v>1521</v>
      </c>
      <c r="C1839" s="8">
        <v>80850</v>
      </c>
      <c r="D1839">
        <v>3</v>
      </c>
      <c r="I1839">
        <v>1521</v>
      </c>
      <c r="J1839" s="10">
        <v>80850</v>
      </c>
      <c r="K1839">
        <v>3</v>
      </c>
      <c r="L1839" t="str">
        <v>Data Analyst</v>
      </c>
      <c r="M1839" s="10">
        <v>80850</v>
      </c>
    </row>
    <row r="1840" spans="2:13" x14ac:dyDescent="0.3">
      <c r="B1840" s="3">
        <v>3065</v>
      </c>
      <c r="C1840" s="8">
        <v>75500</v>
      </c>
      <c r="D1840">
        <v>3</v>
      </c>
      <c r="I1840">
        <v>3065</v>
      </c>
      <c r="J1840" s="10">
        <v>75500</v>
      </c>
      <c r="K1840">
        <v>3</v>
      </c>
      <c r="L1840" t="str">
        <v>Data Analyst</v>
      </c>
      <c r="M1840" s="10">
        <v>75500</v>
      </c>
    </row>
    <row r="1841" spans="2:13" x14ac:dyDescent="0.3">
      <c r="B1841" s="3">
        <v>1529</v>
      </c>
      <c r="C1841" s="8">
        <v>106080</v>
      </c>
      <c r="D1841">
        <v>3</v>
      </c>
      <c r="I1841">
        <v>1529</v>
      </c>
      <c r="J1841" s="10">
        <v>106080</v>
      </c>
      <c r="K1841">
        <v>3</v>
      </c>
      <c r="L1841" t="str">
        <v>Data Analyst</v>
      </c>
      <c r="M1841" s="10">
        <v>106080</v>
      </c>
    </row>
    <row r="1842" spans="2:13" x14ac:dyDescent="0.3">
      <c r="B1842" s="3">
        <v>3074</v>
      </c>
      <c r="C1842" s="8">
        <v>101920</v>
      </c>
      <c r="D1842">
        <v>3</v>
      </c>
      <c r="I1842">
        <v>3074</v>
      </c>
      <c r="J1842" s="10">
        <v>101920</v>
      </c>
      <c r="K1842">
        <v>3</v>
      </c>
      <c r="L1842" t="str">
        <v>Data Analyst</v>
      </c>
      <c r="M1842" s="10">
        <v>101920</v>
      </c>
    </row>
    <row r="1843" spans="2:13" x14ac:dyDescent="0.3">
      <c r="B1843" s="3">
        <v>1543</v>
      </c>
      <c r="C1843" s="8">
        <v>60000</v>
      </c>
      <c r="D1843">
        <v>3</v>
      </c>
      <c r="I1843">
        <v>1543</v>
      </c>
      <c r="J1843" s="10">
        <v>60000</v>
      </c>
      <c r="K1843">
        <v>3</v>
      </c>
      <c r="L1843" t="str">
        <v>Data Analyst</v>
      </c>
      <c r="M1843" s="10">
        <v>60000</v>
      </c>
    </row>
    <row r="1844" spans="2:13" x14ac:dyDescent="0.3">
      <c r="B1844" s="3">
        <v>3075</v>
      </c>
      <c r="C1844" s="8">
        <v>95000</v>
      </c>
      <c r="D1844">
        <v>3</v>
      </c>
      <c r="I1844">
        <v>3075</v>
      </c>
      <c r="J1844" s="10">
        <v>95000</v>
      </c>
      <c r="K1844">
        <v>3</v>
      </c>
      <c r="L1844" t="str">
        <v>Data Analyst</v>
      </c>
      <c r="M1844" s="10">
        <v>95000</v>
      </c>
    </row>
    <row r="1845" spans="2:13" x14ac:dyDescent="0.3">
      <c r="B1845" s="3">
        <v>1551</v>
      </c>
      <c r="C1845" s="8">
        <v>78000</v>
      </c>
      <c r="D1845">
        <v>3</v>
      </c>
      <c r="I1845">
        <v>1551</v>
      </c>
      <c r="J1845" s="10">
        <v>78000</v>
      </c>
      <c r="K1845">
        <v>3</v>
      </c>
      <c r="L1845" t="str">
        <v>Data Analyst</v>
      </c>
      <c r="M1845" s="10">
        <v>78000</v>
      </c>
    </row>
    <row r="1846" spans="2:13" x14ac:dyDescent="0.3">
      <c r="B1846" s="3">
        <v>3076</v>
      </c>
      <c r="C1846" s="8">
        <v>65000</v>
      </c>
      <c r="D1846">
        <v>3</v>
      </c>
      <c r="I1846">
        <v>3076</v>
      </c>
      <c r="J1846" s="10">
        <v>65000</v>
      </c>
      <c r="K1846">
        <v>3</v>
      </c>
      <c r="L1846" t="str">
        <v>Data Analyst</v>
      </c>
      <c r="M1846" s="10">
        <v>65000</v>
      </c>
    </row>
    <row r="1847" spans="2:13" x14ac:dyDescent="0.3">
      <c r="B1847" s="3">
        <v>1568</v>
      </c>
      <c r="C1847" s="8">
        <v>95000</v>
      </c>
      <c r="D1847">
        <v>3</v>
      </c>
      <c r="I1847">
        <v>1568</v>
      </c>
      <c r="J1847" s="10">
        <v>95000</v>
      </c>
      <c r="K1847">
        <v>3</v>
      </c>
      <c r="L1847" t="str">
        <v>Data Analyst</v>
      </c>
      <c r="M1847" s="10">
        <v>95000</v>
      </c>
    </row>
    <row r="1848" spans="2:13" x14ac:dyDescent="0.3">
      <c r="B1848" s="3">
        <v>3080</v>
      </c>
      <c r="C1848" s="8">
        <v>56212.5</v>
      </c>
      <c r="D1848">
        <v>3</v>
      </c>
      <c r="I1848">
        <v>3080</v>
      </c>
      <c r="J1848" s="10">
        <v>56212.5</v>
      </c>
      <c r="K1848">
        <v>3</v>
      </c>
      <c r="L1848" t="str">
        <v>Data Analyst</v>
      </c>
      <c r="M1848" s="10">
        <v>56212.5</v>
      </c>
    </row>
    <row r="1849" spans="2:13" x14ac:dyDescent="0.3">
      <c r="B1849" s="3">
        <v>1581</v>
      </c>
      <c r="C1849" s="8">
        <v>72500</v>
      </c>
      <c r="D1849">
        <v>3</v>
      </c>
      <c r="I1849">
        <v>1581</v>
      </c>
      <c r="J1849" s="10">
        <v>72500</v>
      </c>
      <c r="K1849">
        <v>3</v>
      </c>
      <c r="L1849" t="str">
        <v>Data Analyst</v>
      </c>
      <c r="M1849" s="10">
        <v>72500</v>
      </c>
    </row>
    <row r="1850" spans="2:13" x14ac:dyDescent="0.3">
      <c r="B1850" s="3">
        <v>3084</v>
      </c>
      <c r="C1850" s="8">
        <v>67600</v>
      </c>
      <c r="D1850">
        <v>3</v>
      </c>
      <c r="I1850">
        <v>3084</v>
      </c>
      <c r="J1850" s="10">
        <v>67600</v>
      </c>
      <c r="K1850">
        <v>3</v>
      </c>
      <c r="L1850" t="str">
        <v>Data Analyst</v>
      </c>
      <c r="M1850" s="10">
        <v>67600</v>
      </c>
    </row>
    <row r="1851" spans="2:13" x14ac:dyDescent="0.3">
      <c r="B1851" s="3">
        <v>1591</v>
      </c>
      <c r="C1851" s="8">
        <v>65000</v>
      </c>
      <c r="D1851">
        <v>3</v>
      </c>
      <c r="I1851">
        <v>1591</v>
      </c>
      <c r="J1851" s="10">
        <v>65000</v>
      </c>
      <c r="K1851">
        <v>3</v>
      </c>
      <c r="L1851" t="str">
        <v>Data Analyst</v>
      </c>
      <c r="M1851" s="10">
        <v>65000</v>
      </c>
    </row>
    <row r="1852" spans="2:13" x14ac:dyDescent="0.3">
      <c r="B1852" s="3">
        <v>3085</v>
      </c>
      <c r="C1852" s="8">
        <v>115000</v>
      </c>
      <c r="D1852">
        <v>3</v>
      </c>
      <c r="I1852">
        <v>3085</v>
      </c>
      <c r="J1852" s="10">
        <v>115000</v>
      </c>
      <c r="K1852">
        <v>3</v>
      </c>
      <c r="L1852" t="str">
        <v>Data Analyst</v>
      </c>
      <c r="M1852" s="10">
        <v>115000</v>
      </c>
    </row>
    <row r="1853" spans="2:13" x14ac:dyDescent="0.3">
      <c r="B1853" s="3">
        <v>1602</v>
      </c>
      <c r="C1853" s="8">
        <v>59000</v>
      </c>
      <c r="D1853">
        <v>3</v>
      </c>
      <c r="I1853">
        <v>1602</v>
      </c>
      <c r="J1853" s="10">
        <v>59000</v>
      </c>
      <c r="K1853">
        <v>3</v>
      </c>
      <c r="L1853" t="str">
        <v>Data Analyst</v>
      </c>
      <c r="M1853" s="10">
        <v>59000</v>
      </c>
    </row>
    <row r="1854" spans="2:13" x14ac:dyDescent="0.3">
      <c r="B1854" s="3">
        <v>3086</v>
      </c>
      <c r="C1854" s="8">
        <v>65000</v>
      </c>
      <c r="D1854">
        <v>3</v>
      </c>
      <c r="I1854">
        <v>3086</v>
      </c>
      <c r="J1854" s="10">
        <v>65000</v>
      </c>
      <c r="K1854">
        <v>3</v>
      </c>
      <c r="L1854" t="str">
        <v>Data Analyst</v>
      </c>
      <c r="M1854" s="10">
        <v>65000</v>
      </c>
    </row>
    <row r="1855" spans="2:13" x14ac:dyDescent="0.3">
      <c r="B1855" s="3">
        <v>1609</v>
      </c>
      <c r="C1855" s="8">
        <v>163782</v>
      </c>
      <c r="D1855">
        <v>3</v>
      </c>
      <c r="I1855">
        <v>1609</v>
      </c>
      <c r="J1855" s="10">
        <v>163782</v>
      </c>
      <c r="K1855">
        <v>3</v>
      </c>
      <c r="L1855" t="str">
        <v>Data Analyst</v>
      </c>
      <c r="M1855" s="10">
        <v>163782</v>
      </c>
    </row>
    <row r="1856" spans="2:13" x14ac:dyDescent="0.3">
      <c r="B1856" s="3">
        <v>3087</v>
      </c>
      <c r="C1856" s="8">
        <v>49920</v>
      </c>
      <c r="D1856">
        <v>3</v>
      </c>
      <c r="I1856">
        <v>3087</v>
      </c>
      <c r="J1856" s="10">
        <v>49920</v>
      </c>
      <c r="K1856">
        <v>3</v>
      </c>
      <c r="L1856" t="str">
        <v>Data Analyst</v>
      </c>
      <c r="M1856" s="10">
        <v>49920</v>
      </c>
    </row>
    <row r="1857" spans="2:13" x14ac:dyDescent="0.3">
      <c r="B1857" s="3">
        <v>1618</v>
      </c>
      <c r="C1857" s="8">
        <v>79040</v>
      </c>
      <c r="D1857">
        <v>3</v>
      </c>
      <c r="I1857">
        <v>1618</v>
      </c>
      <c r="J1857" s="10">
        <v>79040</v>
      </c>
      <c r="K1857">
        <v>3</v>
      </c>
      <c r="L1857" t="str">
        <v>Data Analyst</v>
      </c>
      <c r="M1857" s="10">
        <v>79040</v>
      </c>
    </row>
    <row r="1858" spans="2:13" x14ac:dyDescent="0.3">
      <c r="B1858" s="3">
        <v>3089</v>
      </c>
      <c r="C1858" s="8">
        <v>89190.402221679673</v>
      </c>
      <c r="D1858">
        <v>3</v>
      </c>
      <c r="I1858">
        <v>3089</v>
      </c>
      <c r="J1858" s="10">
        <v>89190.402221679673</v>
      </c>
      <c r="K1858">
        <v>3</v>
      </c>
      <c r="L1858" t="str">
        <v>Data Analyst</v>
      </c>
      <c r="M1858" s="10">
        <v>89190.402221679673</v>
      </c>
    </row>
    <row r="1859" spans="2:13" x14ac:dyDescent="0.3">
      <c r="B1859" s="3">
        <v>1625</v>
      </c>
      <c r="C1859" s="8">
        <v>82500</v>
      </c>
      <c r="D1859">
        <v>3</v>
      </c>
      <c r="I1859">
        <v>1625</v>
      </c>
      <c r="J1859" s="10">
        <v>82500</v>
      </c>
      <c r="K1859">
        <v>3</v>
      </c>
      <c r="L1859" t="str">
        <v>Data Analyst</v>
      </c>
      <c r="M1859" s="10">
        <v>82500</v>
      </c>
    </row>
    <row r="1860" spans="2:13" x14ac:dyDescent="0.3">
      <c r="B1860" s="3">
        <v>3090</v>
      </c>
      <c r="C1860" s="8">
        <v>49920</v>
      </c>
      <c r="D1860">
        <v>3</v>
      </c>
      <c r="I1860">
        <v>3090</v>
      </c>
      <c r="J1860" s="10">
        <v>49920</v>
      </c>
      <c r="K1860">
        <v>3</v>
      </c>
      <c r="L1860" t="str">
        <v>Data Analyst</v>
      </c>
      <c r="M1860" s="10">
        <v>49920</v>
      </c>
    </row>
    <row r="1861" spans="2:13" x14ac:dyDescent="0.3">
      <c r="B1861" s="3">
        <v>1641</v>
      </c>
      <c r="C1861" s="8">
        <v>41600</v>
      </c>
      <c r="D1861">
        <v>3</v>
      </c>
      <c r="I1861">
        <v>1641</v>
      </c>
      <c r="J1861" s="10">
        <v>41600</v>
      </c>
      <c r="K1861">
        <v>3</v>
      </c>
      <c r="L1861" t="str">
        <v>Data Analyst</v>
      </c>
      <c r="M1861" s="10">
        <v>41600</v>
      </c>
    </row>
    <row r="1862" spans="2:13" x14ac:dyDescent="0.3">
      <c r="B1862" s="3">
        <v>3091</v>
      </c>
      <c r="C1862" s="8">
        <v>105000</v>
      </c>
      <c r="D1862">
        <v>3</v>
      </c>
      <c r="I1862">
        <v>3091</v>
      </c>
      <c r="J1862" s="10">
        <v>105000</v>
      </c>
      <c r="K1862">
        <v>3</v>
      </c>
      <c r="L1862" t="str">
        <v>Data Analyst</v>
      </c>
      <c r="M1862" s="10">
        <v>105000</v>
      </c>
    </row>
    <row r="1863" spans="2:13" x14ac:dyDescent="0.3">
      <c r="B1863" s="3">
        <v>1649</v>
      </c>
      <c r="C1863" s="8">
        <v>58240</v>
      </c>
      <c r="D1863">
        <v>3</v>
      </c>
      <c r="I1863">
        <v>1649</v>
      </c>
      <c r="J1863" s="10">
        <v>58240</v>
      </c>
      <c r="K1863">
        <v>3</v>
      </c>
      <c r="L1863" t="str">
        <v>Data Analyst</v>
      </c>
      <c r="M1863" s="10">
        <v>58240</v>
      </c>
    </row>
    <row r="1864" spans="2:13" x14ac:dyDescent="0.3">
      <c r="B1864" s="3">
        <v>3092</v>
      </c>
      <c r="C1864" s="8">
        <v>46800</v>
      </c>
      <c r="D1864">
        <v>3</v>
      </c>
      <c r="I1864">
        <v>3092</v>
      </c>
      <c r="J1864" s="10">
        <v>46800</v>
      </c>
      <c r="K1864">
        <v>3</v>
      </c>
      <c r="L1864" t="str">
        <v>Data Analyst</v>
      </c>
      <c r="M1864" s="10">
        <v>46800</v>
      </c>
    </row>
    <row r="1865" spans="2:13" x14ac:dyDescent="0.3">
      <c r="B1865" s="3">
        <v>1658</v>
      </c>
      <c r="C1865" s="8">
        <v>67043</v>
      </c>
      <c r="D1865">
        <v>3</v>
      </c>
      <c r="I1865">
        <v>1658</v>
      </c>
      <c r="J1865" s="10">
        <v>67043</v>
      </c>
      <c r="K1865">
        <v>3</v>
      </c>
      <c r="L1865" t="str">
        <v>Data Analyst</v>
      </c>
      <c r="M1865" s="10">
        <v>67043</v>
      </c>
    </row>
    <row r="1866" spans="2:13" x14ac:dyDescent="0.3">
      <c r="B1866" s="3">
        <v>3093</v>
      </c>
      <c r="C1866" s="8">
        <v>56700</v>
      </c>
      <c r="D1866">
        <v>3</v>
      </c>
      <c r="I1866">
        <v>3093</v>
      </c>
      <c r="J1866" s="10">
        <v>56700</v>
      </c>
      <c r="K1866">
        <v>3</v>
      </c>
      <c r="L1866" t="str">
        <v>Data Analyst</v>
      </c>
      <c r="M1866" s="10">
        <v>56700</v>
      </c>
    </row>
    <row r="1867" spans="2:13" x14ac:dyDescent="0.3">
      <c r="B1867" s="3">
        <v>1665</v>
      </c>
      <c r="C1867" s="8">
        <v>80000</v>
      </c>
      <c r="D1867">
        <v>3</v>
      </c>
      <c r="I1867">
        <v>1665</v>
      </c>
      <c r="J1867" s="10">
        <v>80000</v>
      </c>
      <c r="K1867">
        <v>3</v>
      </c>
      <c r="L1867" t="str">
        <v>Data Analyst</v>
      </c>
      <c r="M1867" s="10">
        <v>80000</v>
      </c>
    </row>
    <row r="1868" spans="2:13" x14ac:dyDescent="0.3">
      <c r="B1868" s="3">
        <v>3094</v>
      </c>
      <c r="C1868" s="8">
        <v>93600</v>
      </c>
      <c r="D1868">
        <v>3</v>
      </c>
      <c r="I1868">
        <v>3094</v>
      </c>
      <c r="J1868" s="10">
        <v>93600</v>
      </c>
      <c r="K1868">
        <v>3</v>
      </c>
      <c r="L1868" t="str">
        <v>Data Analyst</v>
      </c>
      <c r="M1868" s="10">
        <v>93600</v>
      </c>
    </row>
    <row r="1869" spans="2:13" x14ac:dyDescent="0.3">
      <c r="B1869" s="3">
        <v>1675</v>
      </c>
      <c r="C1869" s="8">
        <v>33051.200714111321</v>
      </c>
      <c r="D1869">
        <v>3</v>
      </c>
      <c r="I1869">
        <v>1675</v>
      </c>
      <c r="J1869" s="10">
        <v>33051.200714111321</v>
      </c>
      <c r="K1869">
        <v>3</v>
      </c>
      <c r="L1869" t="str">
        <v>Data Analyst</v>
      </c>
      <c r="M1869" s="10">
        <v>33051.200714111321</v>
      </c>
    </row>
    <row r="1870" spans="2:13" x14ac:dyDescent="0.3">
      <c r="B1870" s="3">
        <v>3095</v>
      </c>
      <c r="C1870" s="8">
        <v>76579</v>
      </c>
      <c r="D1870">
        <v>3</v>
      </c>
      <c r="I1870">
        <v>3095</v>
      </c>
      <c r="J1870" s="10">
        <v>76579</v>
      </c>
      <c r="K1870">
        <v>3</v>
      </c>
      <c r="L1870" t="str">
        <v>Data Analyst</v>
      </c>
      <c r="M1870" s="10">
        <v>76579</v>
      </c>
    </row>
    <row r="1871" spans="2:13" x14ac:dyDescent="0.3">
      <c r="B1871" s="3">
        <v>1698</v>
      </c>
      <c r="C1871" s="8">
        <v>65000</v>
      </c>
      <c r="D1871">
        <v>3</v>
      </c>
      <c r="I1871">
        <v>1698</v>
      </c>
      <c r="J1871" s="10">
        <v>65000</v>
      </c>
      <c r="K1871">
        <v>3</v>
      </c>
      <c r="L1871" t="str">
        <v>Data Analyst</v>
      </c>
      <c r="M1871" s="10">
        <v>65000</v>
      </c>
    </row>
    <row r="1872" spans="2:13" x14ac:dyDescent="0.3">
      <c r="B1872" s="3">
        <v>3096</v>
      </c>
      <c r="C1872" s="8">
        <v>115791.5</v>
      </c>
      <c r="D1872">
        <v>3</v>
      </c>
      <c r="I1872">
        <v>3096</v>
      </c>
      <c r="J1872" s="10">
        <v>115791.5</v>
      </c>
      <c r="K1872">
        <v>3</v>
      </c>
      <c r="L1872" t="str">
        <v>Data Analyst</v>
      </c>
      <c r="M1872" s="10">
        <v>115791.5</v>
      </c>
    </row>
    <row r="1873" spans="2:13" x14ac:dyDescent="0.3">
      <c r="B1873" s="3">
        <v>1706</v>
      </c>
      <c r="C1873" s="8">
        <v>115000</v>
      </c>
      <c r="D1873">
        <v>3</v>
      </c>
      <c r="I1873">
        <v>1706</v>
      </c>
      <c r="J1873" s="10">
        <v>115000</v>
      </c>
      <c r="K1873">
        <v>3</v>
      </c>
      <c r="L1873" t="str">
        <v>Data Analyst</v>
      </c>
      <c r="M1873" s="10">
        <v>115000</v>
      </c>
    </row>
    <row r="1874" spans="2:13" x14ac:dyDescent="0.3">
      <c r="B1874" s="3">
        <v>3098</v>
      </c>
      <c r="C1874" s="8">
        <v>49920</v>
      </c>
      <c r="D1874">
        <v>3</v>
      </c>
      <c r="I1874">
        <v>3098</v>
      </c>
      <c r="J1874" s="10">
        <v>49920</v>
      </c>
      <c r="K1874">
        <v>3</v>
      </c>
      <c r="L1874" t="str">
        <v>Data Analyst</v>
      </c>
      <c r="M1874" s="10">
        <v>49920</v>
      </c>
    </row>
    <row r="1875" spans="2:13" x14ac:dyDescent="0.3">
      <c r="B1875" s="3">
        <v>1726</v>
      </c>
      <c r="C1875" s="8">
        <v>112500</v>
      </c>
      <c r="D1875">
        <v>3</v>
      </c>
      <c r="I1875">
        <v>1726</v>
      </c>
      <c r="J1875" s="10">
        <v>112500</v>
      </c>
      <c r="K1875">
        <v>3</v>
      </c>
      <c r="L1875" t="str">
        <v>Data Analyst</v>
      </c>
      <c r="M1875" s="10">
        <v>112500</v>
      </c>
    </row>
    <row r="1876" spans="2:13" x14ac:dyDescent="0.3">
      <c r="B1876" s="3">
        <v>3099</v>
      </c>
      <c r="C1876" s="8">
        <v>79928.40625</v>
      </c>
      <c r="D1876">
        <v>3</v>
      </c>
      <c r="I1876">
        <v>3099</v>
      </c>
      <c r="J1876" s="10">
        <v>79928.40625</v>
      </c>
      <c r="K1876">
        <v>3</v>
      </c>
      <c r="L1876" t="str">
        <v>Data Analyst</v>
      </c>
      <c r="M1876" s="10">
        <v>79928.40625</v>
      </c>
    </row>
    <row r="1877" spans="2:13" x14ac:dyDescent="0.3">
      <c r="B1877" s="3">
        <v>1735</v>
      </c>
      <c r="C1877" s="8">
        <v>60320</v>
      </c>
      <c r="D1877">
        <v>3</v>
      </c>
      <c r="I1877">
        <v>1735</v>
      </c>
      <c r="J1877" s="10">
        <v>60320</v>
      </c>
      <c r="K1877">
        <v>3</v>
      </c>
      <c r="L1877" t="str">
        <v>Data Analyst</v>
      </c>
      <c r="M1877" s="10">
        <v>60320</v>
      </c>
    </row>
    <row r="1878" spans="2:13" x14ac:dyDescent="0.3">
      <c r="B1878" s="3">
        <v>3101</v>
      </c>
      <c r="C1878" s="8">
        <v>56500</v>
      </c>
      <c r="D1878">
        <v>3</v>
      </c>
      <c r="I1878">
        <v>3101</v>
      </c>
      <c r="J1878" s="10">
        <v>56500</v>
      </c>
      <c r="K1878">
        <v>3</v>
      </c>
      <c r="L1878" t="str">
        <v>Data Analyst</v>
      </c>
      <c r="M1878" s="10">
        <v>56500</v>
      </c>
    </row>
    <row r="1879" spans="2:13" x14ac:dyDescent="0.3">
      <c r="B1879" s="3">
        <v>1755</v>
      </c>
      <c r="C1879" s="8">
        <v>77500</v>
      </c>
      <c r="D1879">
        <v>3</v>
      </c>
      <c r="I1879">
        <v>1755</v>
      </c>
      <c r="J1879" s="10">
        <v>77500</v>
      </c>
      <c r="K1879">
        <v>3</v>
      </c>
      <c r="L1879" t="str">
        <v>Data Analyst</v>
      </c>
      <c r="M1879" s="10">
        <v>77500</v>
      </c>
    </row>
    <row r="1880" spans="2:13" x14ac:dyDescent="0.3">
      <c r="B1880" s="3">
        <v>3102</v>
      </c>
      <c r="C1880" s="8">
        <v>49920</v>
      </c>
      <c r="D1880">
        <v>3</v>
      </c>
      <c r="I1880">
        <v>3102</v>
      </c>
      <c r="J1880" s="10">
        <v>49920</v>
      </c>
      <c r="K1880">
        <v>3</v>
      </c>
      <c r="L1880" t="str">
        <v>Data Analyst</v>
      </c>
      <c r="M1880" s="10">
        <v>49920</v>
      </c>
    </row>
    <row r="1881" spans="2:13" x14ac:dyDescent="0.3">
      <c r="B1881" s="3">
        <v>1761</v>
      </c>
      <c r="C1881" s="8">
        <v>111175</v>
      </c>
      <c r="D1881">
        <v>3</v>
      </c>
      <c r="I1881">
        <v>1761</v>
      </c>
      <c r="J1881" s="10">
        <v>111175</v>
      </c>
      <c r="K1881">
        <v>3</v>
      </c>
      <c r="L1881" t="str">
        <v>Data Analyst</v>
      </c>
      <c r="M1881" s="10">
        <v>111175</v>
      </c>
    </row>
    <row r="1882" spans="2:13" x14ac:dyDescent="0.3">
      <c r="B1882" s="3">
        <v>3104</v>
      </c>
      <c r="C1882" s="8">
        <v>84000</v>
      </c>
      <c r="D1882">
        <v>3</v>
      </c>
      <c r="I1882">
        <v>3104</v>
      </c>
      <c r="J1882" s="10">
        <v>84000</v>
      </c>
      <c r="K1882">
        <v>3</v>
      </c>
      <c r="L1882" t="str">
        <v>Data Analyst</v>
      </c>
      <c r="M1882" s="10">
        <v>84000</v>
      </c>
    </row>
    <row r="1883" spans="2:13" x14ac:dyDescent="0.3">
      <c r="B1883" s="3">
        <v>1769</v>
      </c>
      <c r="C1883" s="8">
        <v>49920</v>
      </c>
      <c r="D1883">
        <v>3</v>
      </c>
      <c r="I1883">
        <v>1769</v>
      </c>
      <c r="J1883" s="10">
        <v>49920</v>
      </c>
      <c r="K1883">
        <v>3</v>
      </c>
      <c r="L1883" t="str">
        <v>Data Analyst</v>
      </c>
      <c r="M1883" s="10">
        <v>49920</v>
      </c>
    </row>
    <row r="1884" spans="2:13" x14ac:dyDescent="0.3">
      <c r="B1884" s="3">
        <v>51</v>
      </c>
      <c r="C1884" s="8">
        <v>127500</v>
      </c>
      <c r="D1884">
        <v>3</v>
      </c>
      <c r="I1884">
        <v>51</v>
      </c>
      <c r="J1884" s="10">
        <v>127500</v>
      </c>
      <c r="K1884">
        <v>3</v>
      </c>
      <c r="L1884" t="str">
        <v>Data Analyst</v>
      </c>
      <c r="M1884" s="10">
        <v>127500</v>
      </c>
    </row>
    <row r="1885" spans="2:13" x14ac:dyDescent="0.3">
      <c r="B1885" s="3">
        <v>1774</v>
      </c>
      <c r="C1885" s="8">
        <v>93600</v>
      </c>
      <c r="D1885">
        <v>3</v>
      </c>
      <c r="I1885">
        <v>1774</v>
      </c>
      <c r="J1885" s="10">
        <v>93600</v>
      </c>
      <c r="K1885">
        <v>3</v>
      </c>
      <c r="L1885" t="str">
        <v>Data Analyst</v>
      </c>
      <c r="M1885" s="10">
        <v>93600</v>
      </c>
    </row>
    <row r="1886" spans="2:13" x14ac:dyDescent="0.3">
      <c r="B1886" s="3">
        <v>3118</v>
      </c>
      <c r="C1886" s="8">
        <v>74880</v>
      </c>
      <c r="D1886">
        <v>3</v>
      </c>
      <c r="I1886">
        <v>3118</v>
      </c>
      <c r="J1886" s="10">
        <v>74880</v>
      </c>
      <c r="K1886">
        <v>3</v>
      </c>
      <c r="L1886" t="str">
        <v>Data Analyst</v>
      </c>
      <c r="M1886" s="10">
        <v>74880</v>
      </c>
    </row>
    <row r="1887" spans="2:13" x14ac:dyDescent="0.3">
      <c r="B1887" s="3">
        <v>1789</v>
      </c>
      <c r="C1887" s="8">
        <v>105650</v>
      </c>
      <c r="D1887">
        <v>3</v>
      </c>
      <c r="I1887">
        <v>1789</v>
      </c>
      <c r="J1887" s="10">
        <v>105650</v>
      </c>
      <c r="K1887">
        <v>3</v>
      </c>
      <c r="L1887" t="str">
        <v>Data Analyst</v>
      </c>
      <c r="M1887" s="10">
        <v>105650</v>
      </c>
    </row>
    <row r="1888" spans="2:13" x14ac:dyDescent="0.3">
      <c r="B1888" s="3">
        <v>3149</v>
      </c>
      <c r="C1888" s="8">
        <v>50960</v>
      </c>
      <c r="D1888">
        <v>3</v>
      </c>
      <c r="I1888">
        <v>3149</v>
      </c>
      <c r="J1888" s="10">
        <v>50960</v>
      </c>
      <c r="K1888">
        <v>3</v>
      </c>
      <c r="L1888" t="str">
        <v>Data Analyst</v>
      </c>
      <c r="M1888" s="10">
        <v>50960</v>
      </c>
    </row>
    <row r="1889" spans="2:13" x14ac:dyDescent="0.3">
      <c r="B1889" s="3">
        <v>1793</v>
      </c>
      <c r="C1889" s="8">
        <v>83200</v>
      </c>
      <c r="D1889">
        <v>3</v>
      </c>
      <c r="I1889">
        <v>1793</v>
      </c>
      <c r="J1889" s="10">
        <v>83200</v>
      </c>
      <c r="K1889">
        <v>3</v>
      </c>
      <c r="L1889" t="str">
        <v>Data Analyst</v>
      </c>
      <c r="M1889" s="10">
        <v>83200</v>
      </c>
    </row>
    <row r="1890" spans="2:13" x14ac:dyDescent="0.3">
      <c r="B1890" s="3">
        <v>3151</v>
      </c>
      <c r="C1890" s="8">
        <v>46800</v>
      </c>
      <c r="D1890">
        <v>3</v>
      </c>
      <c r="I1890">
        <v>3151</v>
      </c>
      <c r="J1890" s="10">
        <v>46800</v>
      </c>
      <c r="K1890">
        <v>3</v>
      </c>
      <c r="L1890" t="str">
        <v>Data Analyst</v>
      </c>
      <c r="M1890" s="10">
        <v>46800</v>
      </c>
    </row>
    <row r="1891" spans="2:13" x14ac:dyDescent="0.3">
      <c r="B1891" s="3">
        <v>1809</v>
      </c>
      <c r="C1891" s="8">
        <v>95000</v>
      </c>
      <c r="D1891">
        <v>3</v>
      </c>
      <c r="I1891">
        <v>1809</v>
      </c>
      <c r="J1891" s="10">
        <v>95000</v>
      </c>
      <c r="K1891">
        <v>3</v>
      </c>
      <c r="L1891" t="str">
        <v>Data Analyst</v>
      </c>
      <c r="M1891" s="10">
        <v>95000</v>
      </c>
    </row>
    <row r="1892" spans="2:13" x14ac:dyDescent="0.3">
      <c r="B1892" s="3">
        <v>3167</v>
      </c>
      <c r="C1892" s="8">
        <v>124800</v>
      </c>
      <c r="D1892">
        <v>3</v>
      </c>
      <c r="I1892">
        <v>3167</v>
      </c>
      <c r="J1892" s="10">
        <v>124800</v>
      </c>
      <c r="K1892">
        <v>3</v>
      </c>
      <c r="L1892" t="str">
        <v>Data Analyst</v>
      </c>
      <c r="M1892" s="10">
        <v>124800</v>
      </c>
    </row>
    <row r="1893" spans="2:13" x14ac:dyDescent="0.3">
      <c r="B1893" s="3">
        <v>1816</v>
      </c>
      <c r="C1893" s="8">
        <v>41600</v>
      </c>
      <c r="D1893">
        <v>3</v>
      </c>
      <c r="I1893">
        <v>1816</v>
      </c>
      <c r="J1893" s="10">
        <v>41600</v>
      </c>
      <c r="K1893">
        <v>3</v>
      </c>
      <c r="L1893" t="str">
        <v>Data Analyst</v>
      </c>
      <c r="M1893" s="10">
        <v>41600</v>
      </c>
    </row>
    <row r="1894" spans="2:13" x14ac:dyDescent="0.3">
      <c r="B1894" s="3">
        <v>3169</v>
      </c>
      <c r="C1894" s="8">
        <v>89111.75</v>
      </c>
      <c r="D1894">
        <v>3</v>
      </c>
      <c r="I1894">
        <v>3169</v>
      </c>
      <c r="J1894" s="10">
        <v>89111.75</v>
      </c>
      <c r="K1894">
        <v>3</v>
      </c>
      <c r="L1894" t="str">
        <v>Data Analyst</v>
      </c>
      <c r="M1894" s="10">
        <v>89111.75</v>
      </c>
    </row>
    <row r="1895" spans="2:13" x14ac:dyDescent="0.3">
      <c r="B1895" s="3">
        <v>1820</v>
      </c>
      <c r="C1895" s="8">
        <v>43000</v>
      </c>
      <c r="D1895">
        <v>3</v>
      </c>
      <c r="I1895">
        <v>1820</v>
      </c>
      <c r="J1895" s="10">
        <v>43000</v>
      </c>
      <c r="K1895">
        <v>3</v>
      </c>
      <c r="L1895" t="str">
        <v>Data Analyst</v>
      </c>
      <c r="M1895" s="10">
        <v>43000</v>
      </c>
    </row>
    <row r="1896" spans="2:13" x14ac:dyDescent="0.3">
      <c r="B1896" s="3">
        <v>3171</v>
      </c>
      <c r="C1896" s="8">
        <v>161200</v>
      </c>
      <c r="D1896">
        <v>3</v>
      </c>
      <c r="I1896">
        <v>3171</v>
      </c>
      <c r="J1896" s="10">
        <v>161200</v>
      </c>
      <c r="K1896">
        <v>3</v>
      </c>
      <c r="L1896" t="str">
        <v>Data Analyst</v>
      </c>
      <c r="M1896" s="10">
        <v>161200</v>
      </c>
    </row>
    <row r="1897" spans="2:13" x14ac:dyDescent="0.3">
      <c r="B1897" s="3">
        <v>1832</v>
      </c>
      <c r="C1897" s="8">
        <v>70000</v>
      </c>
      <c r="D1897">
        <v>3</v>
      </c>
      <c r="I1897">
        <v>1832</v>
      </c>
      <c r="J1897" s="10">
        <v>70000</v>
      </c>
      <c r="K1897">
        <v>3</v>
      </c>
      <c r="L1897" t="str">
        <v>Data Analyst</v>
      </c>
      <c r="M1897" s="10">
        <v>70000</v>
      </c>
    </row>
    <row r="1898" spans="2:13" x14ac:dyDescent="0.3">
      <c r="B1898" s="3">
        <v>3190</v>
      </c>
      <c r="C1898" s="8">
        <v>52000</v>
      </c>
      <c r="D1898">
        <v>3</v>
      </c>
      <c r="I1898">
        <v>3190</v>
      </c>
      <c r="J1898" s="10">
        <v>52000</v>
      </c>
      <c r="K1898">
        <v>3</v>
      </c>
      <c r="L1898" t="str">
        <v>Data Analyst</v>
      </c>
      <c r="M1898" s="10">
        <v>52000</v>
      </c>
    </row>
    <row r="1899" spans="2:13" x14ac:dyDescent="0.3">
      <c r="B1899" s="3">
        <v>1841</v>
      </c>
      <c r="C1899" s="8">
        <v>109159</v>
      </c>
      <c r="D1899">
        <v>3</v>
      </c>
      <c r="I1899">
        <v>1841</v>
      </c>
      <c r="J1899" s="10">
        <v>109159</v>
      </c>
      <c r="K1899">
        <v>3</v>
      </c>
      <c r="L1899" t="str">
        <v>Data Analyst</v>
      </c>
      <c r="M1899" s="10">
        <v>109159</v>
      </c>
    </row>
    <row r="1900" spans="2:13" x14ac:dyDescent="0.3">
      <c r="B1900" s="3">
        <v>3191</v>
      </c>
      <c r="C1900" s="8">
        <v>115000</v>
      </c>
      <c r="D1900">
        <v>3</v>
      </c>
      <c r="I1900">
        <v>3191</v>
      </c>
      <c r="J1900" s="10">
        <v>115000</v>
      </c>
      <c r="K1900">
        <v>3</v>
      </c>
      <c r="L1900" t="str">
        <v>Data Analyst</v>
      </c>
      <c r="M1900" s="10">
        <v>115000</v>
      </c>
    </row>
    <row r="1901" spans="2:13" x14ac:dyDescent="0.3">
      <c r="B1901" s="3">
        <v>1849</v>
      </c>
      <c r="C1901" s="8">
        <v>100000</v>
      </c>
      <c r="D1901">
        <v>3</v>
      </c>
      <c r="I1901">
        <v>1849</v>
      </c>
      <c r="J1901" s="10">
        <v>100000</v>
      </c>
      <c r="K1901">
        <v>3</v>
      </c>
      <c r="L1901" t="str">
        <v>Data Analyst</v>
      </c>
      <c r="M1901" s="10">
        <v>100000</v>
      </c>
    </row>
    <row r="1902" spans="2:13" x14ac:dyDescent="0.3">
      <c r="B1902" s="3">
        <v>3194</v>
      </c>
      <c r="C1902" s="8">
        <v>125540</v>
      </c>
      <c r="D1902">
        <v>3</v>
      </c>
      <c r="I1902">
        <v>3194</v>
      </c>
      <c r="J1902" s="10">
        <v>125540</v>
      </c>
      <c r="K1902">
        <v>3</v>
      </c>
      <c r="L1902" t="str">
        <v>Data Analyst</v>
      </c>
      <c r="M1902" s="10">
        <v>125540</v>
      </c>
    </row>
    <row r="1903" spans="2:13" x14ac:dyDescent="0.3">
      <c r="B1903" s="3">
        <v>1855</v>
      </c>
      <c r="C1903" s="8">
        <v>71926.40380859375</v>
      </c>
      <c r="D1903">
        <v>3</v>
      </c>
      <c r="I1903">
        <v>1855</v>
      </c>
      <c r="J1903" s="10">
        <v>71926.40380859375</v>
      </c>
      <c r="K1903">
        <v>3</v>
      </c>
      <c r="L1903" t="str">
        <v>Data Analyst</v>
      </c>
      <c r="M1903" s="10">
        <v>71926.40380859375</v>
      </c>
    </row>
    <row r="1904" spans="2:13" x14ac:dyDescent="0.3">
      <c r="B1904" s="3">
        <v>3222</v>
      </c>
      <c r="C1904" s="8">
        <v>83200</v>
      </c>
      <c r="D1904">
        <v>3</v>
      </c>
      <c r="I1904">
        <v>3222</v>
      </c>
      <c r="J1904" s="10">
        <v>83200</v>
      </c>
      <c r="K1904">
        <v>3</v>
      </c>
      <c r="L1904" t="str">
        <v>Data Analyst</v>
      </c>
      <c r="M1904" s="10">
        <v>83200</v>
      </c>
    </row>
    <row r="1905" spans="2:13" x14ac:dyDescent="0.3">
      <c r="B1905" s="3">
        <v>1864</v>
      </c>
      <c r="C1905" s="8">
        <v>57200</v>
      </c>
      <c r="D1905">
        <v>3</v>
      </c>
      <c r="I1905">
        <v>1864</v>
      </c>
      <c r="J1905" s="10">
        <v>57200</v>
      </c>
      <c r="K1905">
        <v>3</v>
      </c>
      <c r="L1905" t="str">
        <v>Data Analyst</v>
      </c>
      <c r="M1905" s="10">
        <v>57200</v>
      </c>
    </row>
    <row r="1906" spans="2:13" x14ac:dyDescent="0.3">
      <c r="B1906" s="3">
        <v>3230</v>
      </c>
      <c r="C1906" s="8">
        <v>78000</v>
      </c>
      <c r="D1906">
        <v>3</v>
      </c>
      <c r="I1906">
        <v>3230</v>
      </c>
      <c r="J1906" s="10">
        <v>78000</v>
      </c>
      <c r="K1906">
        <v>3</v>
      </c>
      <c r="L1906" t="str">
        <v>Data Analyst</v>
      </c>
      <c r="M1906" s="10">
        <v>78000</v>
      </c>
    </row>
    <row r="1907" spans="2:13" x14ac:dyDescent="0.3">
      <c r="B1907" s="3">
        <v>1873</v>
      </c>
      <c r="C1907" s="8">
        <v>105000</v>
      </c>
      <c r="D1907">
        <v>3</v>
      </c>
      <c r="I1907">
        <v>1873</v>
      </c>
      <c r="J1907" s="10">
        <v>105000</v>
      </c>
      <c r="K1907">
        <v>3</v>
      </c>
      <c r="L1907" t="str">
        <v>Data Analyst</v>
      </c>
      <c r="M1907" s="10">
        <v>105000</v>
      </c>
    </row>
    <row r="1908" spans="2:13" x14ac:dyDescent="0.3">
      <c r="B1908" s="3">
        <v>3232</v>
      </c>
      <c r="C1908" s="8">
        <v>88400</v>
      </c>
      <c r="D1908">
        <v>3</v>
      </c>
      <c r="I1908">
        <v>3232</v>
      </c>
      <c r="J1908" s="10">
        <v>88400</v>
      </c>
      <c r="K1908">
        <v>3</v>
      </c>
      <c r="L1908" t="str">
        <v>Data Analyst</v>
      </c>
      <c r="M1908" s="10">
        <v>88400</v>
      </c>
    </row>
    <row r="1909" spans="2:13" x14ac:dyDescent="0.3">
      <c r="B1909" s="3">
        <v>1880</v>
      </c>
      <c r="C1909" s="8">
        <v>49920</v>
      </c>
      <c r="D1909">
        <v>3</v>
      </c>
      <c r="I1909">
        <v>1880</v>
      </c>
      <c r="J1909" s="10">
        <v>49920</v>
      </c>
      <c r="K1909">
        <v>3</v>
      </c>
      <c r="L1909" t="str">
        <v>Data Analyst</v>
      </c>
      <c r="M1909" s="10">
        <v>49920</v>
      </c>
    </row>
    <row r="1910" spans="2:13" x14ac:dyDescent="0.3">
      <c r="B1910" s="3">
        <v>3238</v>
      </c>
      <c r="C1910" s="8">
        <v>51014</v>
      </c>
      <c r="D1910">
        <v>3</v>
      </c>
      <c r="I1910">
        <v>3238</v>
      </c>
      <c r="J1910" s="10">
        <v>51014</v>
      </c>
      <c r="K1910">
        <v>3</v>
      </c>
      <c r="L1910" t="str">
        <v>Data Analyst</v>
      </c>
      <c r="M1910" s="10">
        <v>51014</v>
      </c>
    </row>
    <row r="1911" spans="2:13" x14ac:dyDescent="0.3">
      <c r="B1911" s="3">
        <v>1888</v>
      </c>
      <c r="C1911" s="8">
        <v>62500</v>
      </c>
      <c r="D1911">
        <v>3</v>
      </c>
      <c r="I1911">
        <v>1888</v>
      </c>
      <c r="J1911" s="10">
        <v>62500</v>
      </c>
      <c r="K1911">
        <v>3</v>
      </c>
      <c r="L1911" t="str">
        <v>Data Analyst</v>
      </c>
      <c r="M1911" s="10">
        <v>62500</v>
      </c>
    </row>
    <row r="1912" spans="2:13" x14ac:dyDescent="0.3">
      <c r="B1912" s="3">
        <v>3243</v>
      </c>
      <c r="C1912" s="8">
        <v>41600</v>
      </c>
      <c r="D1912">
        <v>3</v>
      </c>
      <c r="I1912">
        <v>3243</v>
      </c>
      <c r="J1912" s="10">
        <v>41600</v>
      </c>
      <c r="K1912">
        <v>3</v>
      </c>
      <c r="L1912" t="str">
        <v>Data Analyst</v>
      </c>
      <c r="M1912" s="10">
        <v>41600</v>
      </c>
    </row>
    <row r="1913" spans="2:13" x14ac:dyDescent="0.3">
      <c r="B1913" s="3">
        <v>1896</v>
      </c>
      <c r="C1913" s="8">
        <v>41600</v>
      </c>
      <c r="D1913">
        <v>3</v>
      </c>
      <c r="I1913">
        <v>1896</v>
      </c>
      <c r="J1913" s="10">
        <v>41600</v>
      </c>
      <c r="K1913">
        <v>3</v>
      </c>
      <c r="L1913" t="str">
        <v>Data Analyst</v>
      </c>
      <c r="M1913" s="10">
        <v>41600</v>
      </c>
    </row>
    <row r="1914" spans="2:13" x14ac:dyDescent="0.3">
      <c r="B1914" s="3">
        <v>3249</v>
      </c>
      <c r="C1914" s="8">
        <v>51014</v>
      </c>
      <c r="D1914">
        <v>3</v>
      </c>
      <c r="I1914">
        <v>3249</v>
      </c>
      <c r="J1914" s="10">
        <v>51014</v>
      </c>
      <c r="K1914">
        <v>3</v>
      </c>
      <c r="L1914" t="str">
        <v>Data Analyst</v>
      </c>
      <c r="M1914" s="10">
        <v>51014</v>
      </c>
    </row>
    <row r="1915" spans="2:13" x14ac:dyDescent="0.3">
      <c r="B1915" s="3">
        <v>1902</v>
      </c>
      <c r="C1915" s="8">
        <v>67600</v>
      </c>
      <c r="D1915">
        <v>3</v>
      </c>
      <c r="I1915">
        <v>1902</v>
      </c>
      <c r="J1915" s="10">
        <v>67600</v>
      </c>
      <c r="K1915">
        <v>3</v>
      </c>
      <c r="L1915" t="str">
        <v>Data Analyst</v>
      </c>
      <c r="M1915" s="10">
        <v>67600</v>
      </c>
    </row>
    <row r="1916" spans="2:13" x14ac:dyDescent="0.3">
      <c r="B1916" s="3">
        <v>3253</v>
      </c>
      <c r="C1916" s="8">
        <v>49920</v>
      </c>
      <c r="D1916">
        <v>3</v>
      </c>
      <c r="I1916">
        <v>3253</v>
      </c>
      <c r="J1916" s="10">
        <v>49920</v>
      </c>
      <c r="K1916">
        <v>3</v>
      </c>
      <c r="L1916" t="str">
        <v>Data Analyst</v>
      </c>
      <c r="M1916" s="10">
        <v>49920</v>
      </c>
    </row>
    <row r="1917" spans="2:13" x14ac:dyDescent="0.3">
      <c r="B1917" s="3">
        <v>1920</v>
      </c>
      <c r="C1917" s="8">
        <v>70000</v>
      </c>
      <c r="D1917">
        <v>3</v>
      </c>
      <c r="I1917">
        <v>1920</v>
      </c>
      <c r="J1917" s="10">
        <v>70000</v>
      </c>
      <c r="K1917">
        <v>3</v>
      </c>
      <c r="L1917" t="str">
        <v>Data Analyst</v>
      </c>
      <c r="M1917" s="10">
        <v>70000</v>
      </c>
    </row>
    <row r="1918" spans="2:13" x14ac:dyDescent="0.3">
      <c r="B1918" s="3">
        <v>3267</v>
      </c>
      <c r="C1918" s="8">
        <v>111280</v>
      </c>
      <c r="D1918">
        <v>3</v>
      </c>
      <c r="I1918">
        <v>3267</v>
      </c>
      <c r="J1918" s="10">
        <v>111280</v>
      </c>
      <c r="K1918">
        <v>3</v>
      </c>
      <c r="L1918" t="str">
        <v>Data Analyst</v>
      </c>
      <c r="M1918" s="10">
        <v>111280</v>
      </c>
    </row>
    <row r="1919" spans="2:13" x14ac:dyDescent="0.3">
      <c r="B1919" s="3">
        <v>1926</v>
      </c>
      <c r="C1919" s="8">
        <v>98800</v>
      </c>
      <c r="D1919">
        <v>3</v>
      </c>
      <c r="I1919">
        <v>1926</v>
      </c>
      <c r="J1919" s="10">
        <v>98800</v>
      </c>
      <c r="K1919">
        <v>3</v>
      </c>
      <c r="L1919" t="str">
        <v>Data Analyst</v>
      </c>
      <c r="M1919" s="10">
        <v>98800</v>
      </c>
    </row>
    <row r="1920" spans="2:13" x14ac:dyDescent="0.3">
      <c r="B1920" s="3">
        <v>3277</v>
      </c>
      <c r="C1920" s="8">
        <v>60000</v>
      </c>
      <c r="D1920">
        <v>3</v>
      </c>
      <c r="I1920">
        <v>3277</v>
      </c>
      <c r="J1920" s="10">
        <v>60000</v>
      </c>
      <c r="K1920">
        <v>3</v>
      </c>
      <c r="L1920" t="str">
        <v>Data Analyst</v>
      </c>
      <c r="M1920" s="10">
        <v>60000</v>
      </c>
    </row>
    <row r="1921" spans="2:13" x14ac:dyDescent="0.3">
      <c r="B1921" s="3">
        <v>1943</v>
      </c>
      <c r="C1921" s="8">
        <v>131900</v>
      </c>
      <c r="D1921">
        <v>3</v>
      </c>
      <c r="I1921">
        <v>1943</v>
      </c>
      <c r="J1921" s="10">
        <v>131900</v>
      </c>
      <c r="K1921">
        <v>3</v>
      </c>
      <c r="L1921" t="str">
        <v>Data Analyst</v>
      </c>
      <c r="M1921" s="10">
        <v>131900</v>
      </c>
    </row>
    <row r="1922" spans="2:13" x14ac:dyDescent="0.3">
      <c r="B1922" s="3">
        <v>3281</v>
      </c>
      <c r="C1922" s="8">
        <v>66250</v>
      </c>
      <c r="D1922">
        <v>3</v>
      </c>
      <c r="I1922">
        <v>3281</v>
      </c>
      <c r="J1922" s="10">
        <v>66250</v>
      </c>
      <c r="K1922">
        <v>3</v>
      </c>
      <c r="L1922" t="str">
        <v>Data Analyst</v>
      </c>
      <c r="M1922" s="10">
        <v>66250</v>
      </c>
    </row>
    <row r="1923" spans="2:13" x14ac:dyDescent="0.3">
      <c r="B1923" s="3">
        <v>1954</v>
      </c>
      <c r="C1923" s="8">
        <v>94500</v>
      </c>
      <c r="D1923">
        <v>3</v>
      </c>
      <c r="I1923">
        <v>1954</v>
      </c>
      <c r="J1923" s="10">
        <v>94500</v>
      </c>
      <c r="K1923">
        <v>3</v>
      </c>
      <c r="L1923" t="str">
        <v>Data Analyst</v>
      </c>
      <c r="M1923" s="10">
        <v>94500</v>
      </c>
    </row>
    <row r="1924" spans="2:13" x14ac:dyDescent="0.3">
      <c r="B1924" s="3">
        <v>3298</v>
      </c>
      <c r="C1924" s="8">
        <v>119600</v>
      </c>
      <c r="D1924">
        <v>3</v>
      </c>
      <c r="I1924">
        <v>3298</v>
      </c>
      <c r="J1924" s="10">
        <v>119600</v>
      </c>
      <c r="K1924">
        <v>3</v>
      </c>
      <c r="L1924" t="str">
        <v>Data Analyst</v>
      </c>
      <c r="M1924" s="10">
        <v>119600</v>
      </c>
    </row>
    <row r="1925" spans="2:13" x14ac:dyDescent="0.3">
      <c r="B1925" s="3">
        <v>1963</v>
      </c>
      <c r="C1925" s="8">
        <v>78000</v>
      </c>
      <c r="D1925">
        <v>3</v>
      </c>
      <c r="I1925">
        <v>1963</v>
      </c>
      <c r="J1925" s="10">
        <v>78000</v>
      </c>
      <c r="K1925">
        <v>3</v>
      </c>
      <c r="L1925" t="str">
        <v>Data Analyst</v>
      </c>
      <c r="M1925" s="10">
        <v>78000</v>
      </c>
    </row>
    <row r="1926" spans="2:13" x14ac:dyDescent="0.3">
      <c r="B1926" s="3">
        <v>3299</v>
      </c>
      <c r="C1926" s="8">
        <v>63000</v>
      </c>
      <c r="D1926">
        <v>3</v>
      </c>
      <c r="I1926">
        <v>3299</v>
      </c>
      <c r="J1926" s="10">
        <v>63000</v>
      </c>
      <c r="K1926">
        <v>3</v>
      </c>
      <c r="L1926" t="str">
        <v>Data Analyst</v>
      </c>
      <c r="M1926" s="10">
        <v>63000</v>
      </c>
    </row>
    <row r="1927" spans="2:13" x14ac:dyDescent="0.3">
      <c r="B1927" s="3">
        <v>1973</v>
      </c>
      <c r="C1927" s="8">
        <v>96720</v>
      </c>
      <c r="D1927">
        <v>3</v>
      </c>
      <c r="I1927">
        <v>1973</v>
      </c>
      <c r="J1927" s="10">
        <v>96720</v>
      </c>
      <c r="K1927">
        <v>3</v>
      </c>
      <c r="L1927" t="str">
        <v>Data Analyst</v>
      </c>
      <c r="M1927" s="10">
        <v>96720</v>
      </c>
    </row>
    <row r="1928" spans="2:13" x14ac:dyDescent="0.3">
      <c r="B1928" s="3">
        <v>3301</v>
      </c>
      <c r="C1928" s="8">
        <v>111175</v>
      </c>
      <c r="D1928">
        <v>3</v>
      </c>
      <c r="I1928">
        <v>3301</v>
      </c>
      <c r="J1928" s="10">
        <v>111175</v>
      </c>
      <c r="K1928">
        <v>3</v>
      </c>
      <c r="L1928" t="str">
        <v>Data Analyst</v>
      </c>
      <c r="M1928" s="10">
        <v>111175</v>
      </c>
    </row>
    <row r="1929" spans="2:13" x14ac:dyDescent="0.3">
      <c r="B1929" s="3">
        <v>1983</v>
      </c>
      <c r="C1929" s="8">
        <v>89100</v>
      </c>
      <c r="D1929">
        <v>3</v>
      </c>
      <c r="I1929">
        <v>1983</v>
      </c>
      <c r="J1929" s="10">
        <v>89100</v>
      </c>
      <c r="K1929">
        <v>3</v>
      </c>
      <c r="L1929" t="str">
        <v>Data Analyst</v>
      </c>
      <c r="M1929" s="10">
        <v>89100</v>
      </c>
    </row>
    <row r="1930" spans="2:13" x14ac:dyDescent="0.3">
      <c r="B1930" s="3">
        <v>3325</v>
      </c>
      <c r="C1930" s="8">
        <v>67600</v>
      </c>
      <c r="D1930">
        <v>3</v>
      </c>
      <c r="I1930">
        <v>3325</v>
      </c>
      <c r="J1930" s="10">
        <v>67600</v>
      </c>
      <c r="K1930">
        <v>3</v>
      </c>
      <c r="L1930" t="str">
        <v>Data Analyst</v>
      </c>
      <c r="M1930" s="10">
        <v>67600</v>
      </c>
    </row>
    <row r="1931" spans="2:13" x14ac:dyDescent="0.3">
      <c r="B1931" s="3">
        <v>1992</v>
      </c>
      <c r="C1931" s="8">
        <v>200000</v>
      </c>
      <c r="D1931">
        <v>3</v>
      </c>
      <c r="I1931">
        <v>1992</v>
      </c>
      <c r="J1931" s="10">
        <v>200000</v>
      </c>
      <c r="K1931">
        <v>3</v>
      </c>
      <c r="L1931" t="str">
        <v>Data Analyst</v>
      </c>
      <c r="M1931" s="10">
        <v>200000</v>
      </c>
    </row>
    <row r="1932" spans="2:13" x14ac:dyDescent="0.3">
      <c r="B1932" s="3">
        <v>3336</v>
      </c>
      <c r="C1932" s="8">
        <v>53620</v>
      </c>
      <c r="D1932">
        <v>3</v>
      </c>
      <c r="I1932">
        <v>3336</v>
      </c>
      <c r="J1932" s="10">
        <v>53620</v>
      </c>
      <c r="K1932">
        <v>3</v>
      </c>
      <c r="L1932" t="str">
        <v>Data Analyst</v>
      </c>
      <c r="M1932" s="10">
        <v>53620</v>
      </c>
    </row>
    <row r="1933" spans="2:13" x14ac:dyDescent="0.3">
      <c r="B1933" s="3">
        <v>1997</v>
      </c>
      <c r="C1933" s="8">
        <v>47028.801269531243</v>
      </c>
      <c r="D1933">
        <v>3</v>
      </c>
      <c r="I1933">
        <v>1997</v>
      </c>
      <c r="J1933" s="10">
        <v>47028.801269531243</v>
      </c>
      <c r="K1933">
        <v>3</v>
      </c>
      <c r="L1933" t="str">
        <v>Data Analyst</v>
      </c>
      <c r="M1933" s="10">
        <v>47028.801269531243</v>
      </c>
    </row>
    <row r="1934" spans="2:13" x14ac:dyDescent="0.3">
      <c r="B1934" s="3">
        <v>3344</v>
      </c>
      <c r="C1934" s="8">
        <v>56700</v>
      </c>
      <c r="D1934">
        <v>3</v>
      </c>
      <c r="I1934">
        <v>3344</v>
      </c>
      <c r="J1934" s="10">
        <v>56700</v>
      </c>
      <c r="K1934">
        <v>3</v>
      </c>
      <c r="L1934" t="str">
        <v>Data Analyst</v>
      </c>
      <c r="M1934" s="10">
        <v>56700</v>
      </c>
    </row>
    <row r="1935" spans="2:13" x14ac:dyDescent="0.3">
      <c r="B1935" s="3">
        <v>2007</v>
      </c>
      <c r="C1935" s="8">
        <v>165000</v>
      </c>
      <c r="D1935">
        <v>3</v>
      </c>
      <c r="I1935">
        <v>2007</v>
      </c>
      <c r="J1935" s="10">
        <v>165000</v>
      </c>
      <c r="K1935">
        <v>3</v>
      </c>
      <c r="L1935" t="str">
        <v>Data Analyst</v>
      </c>
      <c r="M1935" s="10">
        <v>165000</v>
      </c>
    </row>
    <row r="1936" spans="2:13" x14ac:dyDescent="0.3">
      <c r="B1936" s="3">
        <v>3345</v>
      </c>
      <c r="C1936" s="8">
        <v>111175</v>
      </c>
      <c r="D1936">
        <v>3</v>
      </c>
      <c r="I1936">
        <v>3345</v>
      </c>
      <c r="J1936" s="10">
        <v>111175</v>
      </c>
      <c r="K1936">
        <v>3</v>
      </c>
      <c r="L1936" t="str">
        <v>Data Analyst</v>
      </c>
      <c r="M1936" s="10">
        <v>111175</v>
      </c>
    </row>
    <row r="1937" spans="2:13" x14ac:dyDescent="0.3">
      <c r="B1937" s="3">
        <v>2017</v>
      </c>
      <c r="C1937" s="8">
        <v>55000</v>
      </c>
      <c r="D1937">
        <v>3</v>
      </c>
      <c r="I1937">
        <v>2017</v>
      </c>
      <c r="J1937" s="10">
        <v>55000</v>
      </c>
      <c r="K1937">
        <v>3</v>
      </c>
      <c r="L1937" t="str">
        <v>Data Analyst</v>
      </c>
      <c r="M1937" s="10">
        <v>55000</v>
      </c>
    </row>
    <row r="1938" spans="2:13" x14ac:dyDescent="0.3">
      <c r="B1938" s="3">
        <v>3372</v>
      </c>
      <c r="C1938" s="8">
        <v>115000</v>
      </c>
      <c r="D1938">
        <v>3</v>
      </c>
      <c r="I1938">
        <v>3372</v>
      </c>
      <c r="J1938" s="10">
        <v>115000</v>
      </c>
      <c r="K1938">
        <v>3</v>
      </c>
      <c r="L1938" t="str">
        <v>Data Analyst</v>
      </c>
      <c r="M1938" s="10">
        <v>115000</v>
      </c>
    </row>
    <row r="1939" spans="2:13" x14ac:dyDescent="0.3">
      <c r="B1939" s="3">
        <v>2027</v>
      </c>
      <c r="C1939" s="8">
        <v>102500</v>
      </c>
      <c r="D1939">
        <v>3</v>
      </c>
      <c r="I1939">
        <v>2027</v>
      </c>
      <c r="J1939" s="10">
        <v>102500</v>
      </c>
      <c r="K1939">
        <v>3</v>
      </c>
      <c r="L1939" t="str">
        <v>Data Analyst</v>
      </c>
      <c r="M1939" s="10">
        <v>102500</v>
      </c>
    </row>
    <row r="1940" spans="2:13" x14ac:dyDescent="0.3">
      <c r="B1940" s="3">
        <v>3373</v>
      </c>
      <c r="C1940" s="8">
        <v>57501.60095214843</v>
      </c>
      <c r="D1940">
        <v>3</v>
      </c>
      <c r="I1940">
        <v>3373</v>
      </c>
      <c r="J1940" s="10">
        <v>57501.60095214843</v>
      </c>
      <c r="K1940">
        <v>3</v>
      </c>
      <c r="L1940" t="str">
        <v>Data Analyst</v>
      </c>
      <c r="M1940" s="10">
        <v>57501.60095214843</v>
      </c>
    </row>
    <row r="1941" spans="2:13" x14ac:dyDescent="0.3">
      <c r="B1941" s="3">
        <v>2038</v>
      </c>
      <c r="C1941" s="8">
        <v>160000</v>
      </c>
      <c r="D1941">
        <v>3</v>
      </c>
      <c r="I1941">
        <v>2038</v>
      </c>
      <c r="J1941" s="10">
        <v>160000</v>
      </c>
      <c r="K1941">
        <v>3</v>
      </c>
      <c r="L1941" t="str">
        <v>Data Analyst</v>
      </c>
      <c r="M1941" s="10">
        <v>160000</v>
      </c>
    </row>
    <row r="1942" spans="2:13" x14ac:dyDescent="0.3">
      <c r="B1942" s="3">
        <v>3376</v>
      </c>
      <c r="C1942" s="8">
        <v>90000</v>
      </c>
      <c r="D1942">
        <v>3</v>
      </c>
      <c r="I1942">
        <v>3376</v>
      </c>
      <c r="J1942" s="10">
        <v>90000</v>
      </c>
      <c r="K1942">
        <v>3</v>
      </c>
      <c r="L1942" t="str">
        <v>Data Analyst</v>
      </c>
      <c r="M1942" s="10">
        <v>90000</v>
      </c>
    </row>
    <row r="1943" spans="2:13" x14ac:dyDescent="0.3">
      <c r="B1943" s="3">
        <v>2054</v>
      </c>
      <c r="C1943" s="8">
        <v>49920</v>
      </c>
      <c r="D1943">
        <v>3</v>
      </c>
      <c r="I1943">
        <v>2054</v>
      </c>
      <c r="J1943" s="10">
        <v>49920</v>
      </c>
      <c r="K1943">
        <v>3</v>
      </c>
      <c r="L1943" t="str">
        <v>Data Analyst</v>
      </c>
      <c r="M1943" s="10">
        <v>49920</v>
      </c>
    </row>
    <row r="1944" spans="2:13" x14ac:dyDescent="0.3">
      <c r="B1944" s="3">
        <v>61</v>
      </c>
      <c r="C1944" s="8">
        <v>115000</v>
      </c>
      <c r="D1944">
        <v>3</v>
      </c>
      <c r="I1944">
        <v>61</v>
      </c>
      <c r="J1944" s="10">
        <v>115000</v>
      </c>
      <c r="K1944">
        <v>3</v>
      </c>
      <c r="L1944" t="str">
        <v>Data Analyst</v>
      </c>
      <c r="M1944" s="10">
        <v>115000</v>
      </c>
    </row>
    <row r="1945" spans="2:13" x14ac:dyDescent="0.3">
      <c r="B1945" s="3">
        <v>2065</v>
      </c>
      <c r="C1945" s="8">
        <v>128356</v>
      </c>
      <c r="D1945">
        <v>3</v>
      </c>
      <c r="I1945">
        <v>2065</v>
      </c>
      <c r="J1945" s="10">
        <v>128356</v>
      </c>
      <c r="K1945">
        <v>3</v>
      </c>
      <c r="L1945" t="str">
        <v>Data Analyst</v>
      </c>
      <c r="M1945" s="10">
        <v>128356</v>
      </c>
    </row>
    <row r="1946" spans="2:13" x14ac:dyDescent="0.3">
      <c r="B1946" s="3">
        <v>3383</v>
      </c>
      <c r="C1946" s="8">
        <v>51014</v>
      </c>
      <c r="D1946">
        <v>3</v>
      </c>
      <c r="I1946">
        <v>3383</v>
      </c>
      <c r="J1946" s="10">
        <v>51014</v>
      </c>
      <c r="K1946">
        <v>3</v>
      </c>
      <c r="L1946" t="str">
        <v>Data Analyst</v>
      </c>
      <c r="M1946" s="10">
        <v>51014</v>
      </c>
    </row>
    <row r="1947" spans="2:13" x14ac:dyDescent="0.3">
      <c r="B1947" s="3">
        <v>2079</v>
      </c>
      <c r="C1947" s="8">
        <v>50000</v>
      </c>
      <c r="D1947">
        <v>3</v>
      </c>
      <c r="I1947">
        <v>2079</v>
      </c>
      <c r="J1947" s="10">
        <v>50000</v>
      </c>
      <c r="K1947">
        <v>3</v>
      </c>
      <c r="L1947" t="str">
        <v>Data Analyst</v>
      </c>
      <c r="M1947" s="10">
        <v>50000</v>
      </c>
    </row>
    <row r="1948" spans="2:13" x14ac:dyDescent="0.3">
      <c r="B1948" s="3">
        <v>3389</v>
      </c>
      <c r="C1948" s="8">
        <v>119600</v>
      </c>
      <c r="D1948">
        <v>3</v>
      </c>
      <c r="I1948">
        <v>3389</v>
      </c>
      <c r="J1948" s="10">
        <v>119600</v>
      </c>
      <c r="K1948">
        <v>3</v>
      </c>
      <c r="L1948" t="str">
        <v>Data Analyst</v>
      </c>
      <c r="M1948" s="10">
        <v>119600</v>
      </c>
    </row>
    <row r="1949" spans="2:13" x14ac:dyDescent="0.3">
      <c r="B1949" s="3">
        <v>2087</v>
      </c>
      <c r="C1949" s="8">
        <v>88000</v>
      </c>
      <c r="D1949">
        <v>3</v>
      </c>
      <c r="I1949">
        <v>2087</v>
      </c>
      <c r="J1949" s="10">
        <v>88000</v>
      </c>
      <c r="K1949">
        <v>3</v>
      </c>
      <c r="L1949" t="str">
        <v>Data Analyst</v>
      </c>
      <c r="M1949" s="10">
        <v>88000</v>
      </c>
    </row>
    <row r="1950" spans="2:13" x14ac:dyDescent="0.3">
      <c r="B1950" s="3">
        <v>3390</v>
      </c>
      <c r="C1950" s="8">
        <v>65000</v>
      </c>
      <c r="D1950">
        <v>3</v>
      </c>
      <c r="I1950">
        <v>3390</v>
      </c>
      <c r="J1950" s="10">
        <v>65000</v>
      </c>
      <c r="K1950">
        <v>3</v>
      </c>
      <c r="L1950" t="str">
        <v>Data Analyst</v>
      </c>
      <c r="M1950" s="10">
        <v>65000</v>
      </c>
    </row>
    <row r="1951" spans="2:13" x14ac:dyDescent="0.3">
      <c r="B1951" s="3">
        <v>2109</v>
      </c>
      <c r="C1951" s="8">
        <v>65000</v>
      </c>
      <c r="D1951">
        <v>3</v>
      </c>
      <c r="I1951">
        <v>2109</v>
      </c>
      <c r="J1951" s="10">
        <v>65000</v>
      </c>
      <c r="K1951">
        <v>3</v>
      </c>
      <c r="L1951" t="str">
        <v>Data Analyst</v>
      </c>
      <c r="M1951" s="10">
        <v>65000</v>
      </c>
    </row>
    <row r="1952" spans="2:13" x14ac:dyDescent="0.3">
      <c r="B1952" s="3">
        <v>3395</v>
      </c>
      <c r="C1952" s="8">
        <v>80850</v>
      </c>
      <c r="D1952">
        <v>3</v>
      </c>
      <c r="I1952">
        <v>3395</v>
      </c>
      <c r="J1952" s="10">
        <v>80850</v>
      </c>
      <c r="K1952">
        <v>3</v>
      </c>
      <c r="L1952" t="str">
        <v>Data Analyst</v>
      </c>
      <c r="M1952" s="10">
        <v>80850</v>
      </c>
    </row>
    <row r="1953" spans="2:13" x14ac:dyDescent="0.3">
      <c r="B1953" s="3">
        <v>2116</v>
      </c>
      <c r="C1953" s="8">
        <v>132080</v>
      </c>
      <c r="D1953">
        <v>3</v>
      </c>
      <c r="I1953">
        <v>2116</v>
      </c>
      <c r="J1953" s="10">
        <v>132080</v>
      </c>
      <c r="K1953">
        <v>3</v>
      </c>
      <c r="L1953" t="str">
        <v>Data Analyst</v>
      </c>
      <c r="M1953" s="10">
        <v>132080</v>
      </c>
    </row>
    <row r="1954" spans="2:13" x14ac:dyDescent="0.3">
      <c r="B1954" s="3">
        <v>3396</v>
      </c>
      <c r="C1954" s="8">
        <v>49920</v>
      </c>
      <c r="D1954">
        <v>3</v>
      </c>
      <c r="I1954">
        <v>3396</v>
      </c>
      <c r="J1954" s="10">
        <v>49920</v>
      </c>
      <c r="K1954">
        <v>3</v>
      </c>
      <c r="L1954" t="str">
        <v>Data Analyst</v>
      </c>
      <c r="M1954" s="10">
        <v>49920</v>
      </c>
    </row>
    <row r="1955" spans="2:13" x14ac:dyDescent="0.3">
      <c r="B1955" s="3">
        <v>2122</v>
      </c>
      <c r="C1955" s="8">
        <v>73517.602539062485</v>
      </c>
      <c r="D1955">
        <v>3</v>
      </c>
      <c r="I1955">
        <v>2122</v>
      </c>
      <c r="J1955" s="10">
        <v>73517.602539062485</v>
      </c>
      <c r="K1955">
        <v>3</v>
      </c>
      <c r="L1955" t="str">
        <v>Data Analyst</v>
      </c>
      <c r="M1955" s="10">
        <v>73517.602539062485</v>
      </c>
    </row>
    <row r="1956" spans="2:13" x14ac:dyDescent="0.3">
      <c r="B1956" s="3">
        <v>3397</v>
      </c>
      <c r="C1956" s="8">
        <v>84000</v>
      </c>
      <c r="D1956">
        <v>3</v>
      </c>
      <c r="I1956">
        <v>3397</v>
      </c>
      <c r="J1956" s="10">
        <v>84000</v>
      </c>
      <c r="K1956">
        <v>3</v>
      </c>
      <c r="L1956" t="str">
        <v>Data Analyst</v>
      </c>
      <c r="M1956" s="10">
        <v>84000</v>
      </c>
    </row>
    <row r="1957" spans="2:13" x14ac:dyDescent="0.3">
      <c r="B1957" s="3">
        <v>2140</v>
      </c>
      <c r="C1957" s="8">
        <v>107500</v>
      </c>
      <c r="D1957">
        <v>3</v>
      </c>
      <c r="I1957">
        <v>2140</v>
      </c>
      <c r="J1957" s="10">
        <v>107500</v>
      </c>
      <c r="K1957">
        <v>3</v>
      </c>
      <c r="L1957" t="str">
        <v>Data Analyst</v>
      </c>
      <c r="M1957" s="10">
        <v>107500</v>
      </c>
    </row>
    <row r="1958" spans="2:13" x14ac:dyDescent="0.3">
      <c r="B1958" s="3">
        <v>3399</v>
      </c>
      <c r="C1958" s="8">
        <v>83200</v>
      </c>
      <c r="D1958">
        <v>3</v>
      </c>
      <c r="I1958">
        <v>3399</v>
      </c>
      <c r="J1958" s="10">
        <v>83200</v>
      </c>
      <c r="K1958">
        <v>3</v>
      </c>
      <c r="L1958" t="str">
        <v>Data Analyst</v>
      </c>
      <c r="M1958" s="10">
        <v>83200</v>
      </c>
    </row>
    <row r="1959" spans="2:13" x14ac:dyDescent="0.3">
      <c r="B1959" s="3">
        <v>2153</v>
      </c>
      <c r="C1959" s="8">
        <v>49920</v>
      </c>
      <c r="D1959">
        <v>3</v>
      </c>
      <c r="I1959">
        <v>2153</v>
      </c>
      <c r="J1959" s="10">
        <v>49920</v>
      </c>
      <c r="K1959">
        <v>3</v>
      </c>
      <c r="L1959" t="str">
        <v>Data Analyst</v>
      </c>
      <c r="M1959" s="10">
        <v>49920</v>
      </c>
    </row>
    <row r="1960" spans="2:13" x14ac:dyDescent="0.3">
      <c r="B1960" s="3">
        <v>3403</v>
      </c>
      <c r="C1960" s="8">
        <v>90000</v>
      </c>
      <c r="D1960">
        <v>3</v>
      </c>
      <c r="I1960">
        <v>3403</v>
      </c>
      <c r="J1960" s="10">
        <v>90000</v>
      </c>
      <c r="K1960">
        <v>3</v>
      </c>
      <c r="L1960" t="str">
        <v>Data Analyst</v>
      </c>
      <c r="M1960" s="10">
        <v>90000</v>
      </c>
    </row>
    <row r="1961" spans="2:13" x14ac:dyDescent="0.3">
      <c r="B1961" s="3">
        <v>2158</v>
      </c>
      <c r="C1961" s="8">
        <v>54000</v>
      </c>
      <c r="D1961">
        <v>3</v>
      </c>
      <c r="I1961">
        <v>2158</v>
      </c>
      <c r="J1961" s="10">
        <v>54000</v>
      </c>
      <c r="K1961">
        <v>3</v>
      </c>
      <c r="L1961" t="str">
        <v>Data Analyst</v>
      </c>
      <c r="M1961" s="10">
        <v>54000</v>
      </c>
    </row>
    <row r="1962" spans="2:13" x14ac:dyDescent="0.3">
      <c r="B1962" s="3">
        <v>3416</v>
      </c>
      <c r="C1962" s="8">
        <v>80000</v>
      </c>
      <c r="D1962">
        <v>3</v>
      </c>
      <c r="I1962">
        <v>3416</v>
      </c>
      <c r="J1962" s="10">
        <v>80000</v>
      </c>
      <c r="K1962">
        <v>3</v>
      </c>
      <c r="L1962" t="str">
        <v>Data Analyst</v>
      </c>
      <c r="M1962" s="10">
        <v>80000</v>
      </c>
    </row>
    <row r="1963" spans="2:13" x14ac:dyDescent="0.3">
      <c r="B1963" s="3">
        <v>2166</v>
      </c>
      <c r="C1963" s="8">
        <v>62500</v>
      </c>
      <c r="D1963">
        <v>3</v>
      </c>
      <c r="I1963">
        <v>2166</v>
      </c>
      <c r="J1963" s="10">
        <v>62500</v>
      </c>
      <c r="K1963">
        <v>3</v>
      </c>
      <c r="L1963" t="str">
        <v>Data Analyst</v>
      </c>
      <c r="M1963" s="10">
        <v>62500</v>
      </c>
    </row>
    <row r="1964" spans="2:13" x14ac:dyDescent="0.3">
      <c r="B1964" s="3">
        <v>3417</v>
      </c>
      <c r="C1964" s="8">
        <v>44720</v>
      </c>
      <c r="D1964">
        <v>3</v>
      </c>
      <c r="I1964">
        <v>3417</v>
      </c>
      <c r="J1964" s="10">
        <v>44720</v>
      </c>
      <c r="K1964">
        <v>3</v>
      </c>
      <c r="L1964" t="str">
        <v>Data Analyst</v>
      </c>
      <c r="M1964" s="10">
        <v>44720</v>
      </c>
    </row>
    <row r="1965" spans="2:13" x14ac:dyDescent="0.3">
      <c r="B1965" s="3">
        <v>2173</v>
      </c>
      <c r="C1965" s="8">
        <v>109500</v>
      </c>
      <c r="D1965">
        <v>3</v>
      </c>
      <c r="I1965">
        <v>2173</v>
      </c>
      <c r="J1965" s="10">
        <v>109500</v>
      </c>
      <c r="K1965">
        <v>3</v>
      </c>
      <c r="L1965" t="str">
        <v>Data Analyst</v>
      </c>
      <c r="M1965" s="10">
        <v>109500</v>
      </c>
    </row>
    <row r="1966" spans="2:13" x14ac:dyDescent="0.3">
      <c r="B1966" s="3">
        <v>3422</v>
      </c>
      <c r="C1966" s="8">
        <v>61353</v>
      </c>
      <c r="D1966">
        <v>3</v>
      </c>
      <c r="I1966">
        <v>3422</v>
      </c>
      <c r="J1966" s="10">
        <v>61353</v>
      </c>
      <c r="K1966">
        <v>3</v>
      </c>
      <c r="L1966" t="str">
        <v>Data Analyst</v>
      </c>
      <c r="M1966" s="10">
        <v>61353</v>
      </c>
    </row>
    <row r="1967" spans="2:13" x14ac:dyDescent="0.3">
      <c r="B1967" s="3">
        <v>2185</v>
      </c>
      <c r="C1967" s="8">
        <v>90000</v>
      </c>
      <c r="D1967">
        <v>3</v>
      </c>
      <c r="I1967">
        <v>2185</v>
      </c>
      <c r="J1967" s="10">
        <v>90000</v>
      </c>
      <c r="K1967">
        <v>3</v>
      </c>
      <c r="L1967" t="str">
        <v>Data Analyst</v>
      </c>
      <c r="M1967" s="10">
        <v>90000</v>
      </c>
    </row>
    <row r="1968" spans="2:13" x14ac:dyDescent="0.3">
      <c r="B1968" s="3">
        <v>3423</v>
      </c>
      <c r="C1968" s="8">
        <v>95680</v>
      </c>
      <c r="D1968">
        <v>3</v>
      </c>
      <c r="I1968">
        <v>3423</v>
      </c>
      <c r="J1968" s="10">
        <v>95680</v>
      </c>
      <c r="K1968">
        <v>3</v>
      </c>
      <c r="L1968" t="str">
        <v>Data Analyst</v>
      </c>
      <c r="M1968" s="10">
        <v>95680</v>
      </c>
    </row>
    <row r="1969" spans="2:13" x14ac:dyDescent="0.3">
      <c r="B1969" s="3">
        <v>77</v>
      </c>
      <c r="C1969" s="8">
        <v>83200</v>
      </c>
      <c r="D1969">
        <v>3</v>
      </c>
      <c r="I1969">
        <v>77</v>
      </c>
      <c r="J1969" s="10">
        <v>83200</v>
      </c>
      <c r="K1969">
        <v>3</v>
      </c>
      <c r="L1969" t="str">
        <v>Data Analyst</v>
      </c>
      <c r="M1969" s="10">
        <v>83200</v>
      </c>
    </row>
    <row r="1970" spans="2:13" x14ac:dyDescent="0.3">
      <c r="B1970" s="3">
        <v>3424</v>
      </c>
      <c r="C1970" s="8">
        <v>67600</v>
      </c>
      <c r="D1970">
        <v>3</v>
      </c>
      <c r="I1970">
        <v>3424</v>
      </c>
      <c r="J1970" s="10">
        <v>67600</v>
      </c>
      <c r="K1970">
        <v>3</v>
      </c>
      <c r="L1970" t="str">
        <v>Data Analyst</v>
      </c>
      <c r="M1970" s="10">
        <v>67600</v>
      </c>
    </row>
    <row r="1971" spans="2:13" x14ac:dyDescent="0.3">
      <c r="B1971" s="3">
        <v>122</v>
      </c>
      <c r="C1971" s="8">
        <v>65520</v>
      </c>
      <c r="D1971">
        <v>3</v>
      </c>
      <c r="I1971">
        <v>122</v>
      </c>
      <c r="J1971" s="10">
        <v>65520</v>
      </c>
      <c r="K1971">
        <v>3</v>
      </c>
      <c r="L1971" t="str">
        <v>Data Analyst</v>
      </c>
      <c r="M1971" s="10">
        <v>65520</v>
      </c>
    </row>
    <row r="1972" spans="2:13" x14ac:dyDescent="0.3">
      <c r="B1972" s="3">
        <v>3433</v>
      </c>
      <c r="C1972" s="8">
        <v>55120</v>
      </c>
      <c r="D1972">
        <v>3</v>
      </c>
      <c r="I1972">
        <v>3433</v>
      </c>
      <c r="J1972" s="10">
        <v>55120</v>
      </c>
      <c r="K1972">
        <v>3</v>
      </c>
      <c r="L1972" t="str">
        <v>Data Analyst</v>
      </c>
      <c r="M1972" s="10">
        <v>55120</v>
      </c>
    </row>
    <row r="1973" spans="2:13" x14ac:dyDescent="0.3">
      <c r="B1973" s="3">
        <v>171</v>
      </c>
      <c r="C1973" s="8">
        <v>112500</v>
      </c>
      <c r="D1973">
        <v>3</v>
      </c>
      <c r="I1973">
        <v>171</v>
      </c>
      <c r="J1973" s="10">
        <v>112500</v>
      </c>
      <c r="K1973">
        <v>3</v>
      </c>
      <c r="L1973" t="str">
        <v>Data Analyst</v>
      </c>
      <c r="M1973" s="10">
        <v>112500</v>
      </c>
    </row>
    <row r="1974" spans="2:13" x14ac:dyDescent="0.3">
      <c r="B1974" s="3">
        <v>3435</v>
      </c>
      <c r="C1974" s="8">
        <v>80000</v>
      </c>
      <c r="D1974">
        <v>3</v>
      </c>
      <c r="I1974">
        <v>3435</v>
      </c>
      <c r="J1974" s="10">
        <v>80000</v>
      </c>
      <c r="K1974">
        <v>3</v>
      </c>
      <c r="L1974" t="str">
        <v>Data Analyst</v>
      </c>
      <c r="M1974" s="10">
        <v>80000</v>
      </c>
    </row>
    <row r="1975" spans="2:13" x14ac:dyDescent="0.3">
      <c r="B1975" s="3">
        <v>211</v>
      </c>
      <c r="C1975" s="8">
        <v>39520</v>
      </c>
      <c r="D1975">
        <v>3</v>
      </c>
      <c r="I1975">
        <v>211</v>
      </c>
      <c r="J1975" s="10">
        <v>39520</v>
      </c>
      <c r="K1975">
        <v>3</v>
      </c>
      <c r="L1975" t="str">
        <v>Data Analyst</v>
      </c>
      <c r="M1975" s="10">
        <v>39520</v>
      </c>
    </row>
    <row r="1976" spans="2:13" x14ac:dyDescent="0.3">
      <c r="B1976" s="3">
        <v>3446</v>
      </c>
      <c r="C1976" s="8">
        <v>51014</v>
      </c>
      <c r="D1976">
        <v>3</v>
      </c>
      <c r="I1976">
        <v>3446</v>
      </c>
      <c r="J1976" s="10">
        <v>51014</v>
      </c>
      <c r="K1976">
        <v>3</v>
      </c>
      <c r="L1976" t="str">
        <v>Data Analyst</v>
      </c>
      <c r="M1976" s="10">
        <v>51014</v>
      </c>
    </row>
    <row r="1977" spans="2:13" x14ac:dyDescent="0.3">
      <c r="B1977" s="3">
        <v>280</v>
      </c>
      <c r="C1977" s="8">
        <v>51014</v>
      </c>
      <c r="D1977">
        <v>3</v>
      </c>
      <c r="I1977">
        <v>280</v>
      </c>
      <c r="J1977" s="10">
        <v>51014</v>
      </c>
      <c r="K1977">
        <v>3</v>
      </c>
      <c r="L1977" t="str">
        <v>Data Analyst</v>
      </c>
      <c r="M1977" s="10">
        <v>51014</v>
      </c>
    </row>
    <row r="1978" spans="2:13" x14ac:dyDescent="0.3">
      <c r="B1978" s="3">
        <v>3464</v>
      </c>
      <c r="C1978" s="8">
        <v>95000</v>
      </c>
      <c r="D1978">
        <v>3</v>
      </c>
      <c r="I1978">
        <v>3464</v>
      </c>
      <c r="J1978" s="10">
        <v>95000</v>
      </c>
      <c r="K1978">
        <v>3</v>
      </c>
      <c r="L1978" t="str">
        <v>Data Analyst</v>
      </c>
      <c r="M1978" s="10">
        <v>95000</v>
      </c>
    </row>
    <row r="1979" spans="2:13" x14ac:dyDescent="0.3">
      <c r="B1979" s="3">
        <v>328</v>
      </c>
      <c r="C1979" s="8">
        <v>49920</v>
      </c>
      <c r="D1979">
        <v>3</v>
      </c>
      <c r="I1979">
        <v>328</v>
      </c>
      <c r="J1979" s="10">
        <v>49920</v>
      </c>
      <c r="K1979">
        <v>3</v>
      </c>
      <c r="L1979" t="str">
        <v>Data Analyst</v>
      </c>
      <c r="M1979" s="10">
        <v>49920</v>
      </c>
    </row>
    <row r="1980" spans="2:13" x14ac:dyDescent="0.3">
      <c r="B1980" s="3">
        <v>3474</v>
      </c>
      <c r="C1980" s="8">
        <v>70000</v>
      </c>
      <c r="D1980">
        <v>3</v>
      </c>
      <c r="I1980">
        <v>3474</v>
      </c>
      <c r="J1980" s="10">
        <v>70000</v>
      </c>
      <c r="K1980">
        <v>3</v>
      </c>
      <c r="L1980" t="str">
        <v>Data Analyst</v>
      </c>
      <c r="M1980" s="10">
        <v>70000</v>
      </c>
    </row>
    <row r="1981" spans="2:13" x14ac:dyDescent="0.3">
      <c r="B1981" s="3">
        <v>353</v>
      </c>
      <c r="C1981" s="8">
        <v>49920</v>
      </c>
      <c r="D1981">
        <v>3</v>
      </c>
      <c r="I1981">
        <v>353</v>
      </c>
      <c r="J1981" s="10">
        <v>49920</v>
      </c>
      <c r="K1981">
        <v>3</v>
      </c>
      <c r="L1981" t="str">
        <v>Data Analyst</v>
      </c>
      <c r="M1981" s="10">
        <v>49920</v>
      </c>
    </row>
    <row r="1982" spans="2:13" x14ac:dyDescent="0.3">
      <c r="B1982" s="3">
        <v>3477</v>
      </c>
      <c r="C1982" s="8">
        <v>89100</v>
      </c>
      <c r="D1982">
        <v>3</v>
      </c>
      <c r="I1982">
        <v>3477</v>
      </c>
      <c r="J1982" s="10">
        <v>89100</v>
      </c>
      <c r="K1982">
        <v>3</v>
      </c>
      <c r="L1982" t="str">
        <v>Data Analyst</v>
      </c>
      <c r="M1982" s="10">
        <v>89100</v>
      </c>
    </row>
    <row r="1983" spans="2:13" x14ac:dyDescent="0.3">
      <c r="B1983" s="3">
        <v>389</v>
      </c>
      <c r="C1983" s="8">
        <v>70000</v>
      </c>
      <c r="D1983">
        <v>3</v>
      </c>
      <c r="I1983">
        <v>389</v>
      </c>
      <c r="J1983" s="10">
        <v>70000</v>
      </c>
      <c r="K1983">
        <v>3</v>
      </c>
      <c r="L1983" t="str">
        <v>Data Analyst</v>
      </c>
      <c r="M1983" s="10">
        <v>70000</v>
      </c>
    </row>
    <row r="1984" spans="2:13" x14ac:dyDescent="0.3">
      <c r="B1984" s="3">
        <v>3478</v>
      </c>
      <c r="C1984" s="8">
        <v>99150</v>
      </c>
      <c r="D1984">
        <v>3</v>
      </c>
      <c r="I1984">
        <v>3478</v>
      </c>
      <c r="J1984" s="10">
        <v>99150</v>
      </c>
      <c r="K1984">
        <v>3</v>
      </c>
      <c r="L1984" t="str">
        <v>Data Analyst</v>
      </c>
      <c r="M1984" s="10">
        <v>99150</v>
      </c>
    </row>
    <row r="1985" spans="2:13" x14ac:dyDescent="0.3">
      <c r="B1985" s="3">
        <v>427</v>
      </c>
      <c r="C1985" s="8">
        <v>52775</v>
      </c>
      <c r="D1985">
        <v>3</v>
      </c>
      <c r="I1985">
        <v>427</v>
      </c>
      <c r="J1985" s="10">
        <v>52775</v>
      </c>
      <c r="K1985">
        <v>3</v>
      </c>
      <c r="L1985" t="str">
        <v>Data Analyst</v>
      </c>
      <c r="M1985" s="10">
        <v>52775</v>
      </c>
    </row>
    <row r="1986" spans="2:13" x14ac:dyDescent="0.3">
      <c r="B1986" s="3">
        <v>3480</v>
      </c>
      <c r="C1986" s="8">
        <v>85280</v>
      </c>
      <c r="D1986">
        <v>3</v>
      </c>
      <c r="I1986">
        <v>3480</v>
      </c>
      <c r="J1986" s="10">
        <v>85280</v>
      </c>
      <c r="K1986">
        <v>3</v>
      </c>
      <c r="L1986" t="str">
        <v>Data Analyst</v>
      </c>
      <c r="M1986" s="10">
        <v>85280</v>
      </c>
    </row>
    <row r="1987" spans="2:13" x14ac:dyDescent="0.3">
      <c r="B1987" s="3">
        <v>473</v>
      </c>
      <c r="C1987" s="8">
        <v>46238.3984375</v>
      </c>
      <c r="D1987">
        <v>3</v>
      </c>
      <c r="I1987">
        <v>473</v>
      </c>
      <c r="J1987" s="10">
        <v>46238.3984375</v>
      </c>
      <c r="K1987">
        <v>3</v>
      </c>
      <c r="L1987" t="str">
        <v>Data Analyst</v>
      </c>
      <c r="M1987" s="10">
        <v>46238.3984375</v>
      </c>
    </row>
    <row r="1988" spans="2:13" x14ac:dyDescent="0.3">
      <c r="B1988" s="3">
        <v>3486</v>
      </c>
      <c r="C1988" s="8">
        <v>83200</v>
      </c>
      <c r="D1988">
        <v>3</v>
      </c>
      <c r="I1988">
        <v>3486</v>
      </c>
      <c r="J1988" s="10">
        <v>83200</v>
      </c>
      <c r="K1988">
        <v>3</v>
      </c>
      <c r="L1988" t="str">
        <v>Data Analyst</v>
      </c>
      <c r="M1988" s="10">
        <v>83200</v>
      </c>
    </row>
    <row r="1989" spans="2:13" x14ac:dyDescent="0.3">
      <c r="B1989" s="3">
        <v>506</v>
      </c>
      <c r="C1989" s="8">
        <v>128960</v>
      </c>
      <c r="D1989">
        <v>3</v>
      </c>
      <c r="I1989">
        <v>506</v>
      </c>
      <c r="J1989" s="10">
        <v>128960</v>
      </c>
      <c r="K1989">
        <v>3</v>
      </c>
      <c r="L1989" t="str">
        <v>Data Analyst</v>
      </c>
      <c r="M1989" s="10">
        <v>128960</v>
      </c>
    </row>
    <row r="1990" spans="2:13" x14ac:dyDescent="0.3">
      <c r="B1990" s="3">
        <v>3489</v>
      </c>
      <c r="C1990" s="8">
        <v>90000</v>
      </c>
      <c r="D1990">
        <v>3</v>
      </c>
      <c r="I1990">
        <v>3489</v>
      </c>
      <c r="J1990" s="10">
        <v>90000</v>
      </c>
      <c r="K1990">
        <v>3</v>
      </c>
      <c r="L1990" t="str">
        <v>Data Analyst</v>
      </c>
      <c r="M1990" s="10">
        <v>90000</v>
      </c>
    </row>
    <row r="1991" spans="2:13" x14ac:dyDescent="0.3">
      <c r="B1991" s="3">
        <v>539</v>
      </c>
      <c r="C1991" s="8">
        <v>51014</v>
      </c>
      <c r="D1991">
        <v>3</v>
      </c>
      <c r="I1991">
        <v>539</v>
      </c>
      <c r="J1991" s="10">
        <v>51014</v>
      </c>
      <c r="K1991">
        <v>3</v>
      </c>
      <c r="L1991" t="str">
        <v>Data Analyst</v>
      </c>
      <c r="M1991" s="10">
        <v>51014</v>
      </c>
    </row>
    <row r="1992" spans="2:13" x14ac:dyDescent="0.3">
      <c r="B1992" s="3">
        <v>3490</v>
      </c>
      <c r="C1992" s="8">
        <v>70000</v>
      </c>
      <c r="D1992">
        <v>3</v>
      </c>
      <c r="I1992">
        <v>3490</v>
      </c>
      <c r="J1992" s="10">
        <v>70000</v>
      </c>
      <c r="K1992">
        <v>3</v>
      </c>
      <c r="L1992" t="str">
        <v>Data Analyst</v>
      </c>
      <c r="M1992" s="10">
        <v>70000</v>
      </c>
    </row>
    <row r="1993" spans="2:13" x14ac:dyDescent="0.3">
      <c r="B1993" s="3">
        <v>574</v>
      </c>
      <c r="C1993" s="8">
        <v>106492.5</v>
      </c>
      <c r="D1993">
        <v>3</v>
      </c>
      <c r="I1993">
        <v>574</v>
      </c>
      <c r="J1993" s="10">
        <v>106492.5</v>
      </c>
      <c r="K1993">
        <v>3</v>
      </c>
      <c r="L1993" t="str">
        <v>Data Analyst</v>
      </c>
      <c r="M1993" s="10">
        <v>106492.5</v>
      </c>
    </row>
    <row r="1994" spans="2:13" x14ac:dyDescent="0.3">
      <c r="B1994" s="3">
        <v>3500</v>
      </c>
      <c r="C1994" s="8">
        <v>48938.390625</v>
      </c>
      <c r="D1994">
        <v>3</v>
      </c>
      <c r="I1994">
        <v>3500</v>
      </c>
      <c r="J1994" s="10">
        <v>48938.390625</v>
      </c>
      <c r="K1994">
        <v>3</v>
      </c>
      <c r="L1994" t="str">
        <v>Data Analyst</v>
      </c>
      <c r="M1994" s="10">
        <v>48938.390625</v>
      </c>
    </row>
    <row r="1995" spans="2:13" x14ac:dyDescent="0.3">
      <c r="B1995" s="3">
        <v>626</v>
      </c>
      <c r="C1995" s="8">
        <v>156000</v>
      </c>
      <c r="D1995">
        <v>3</v>
      </c>
      <c r="I1995">
        <v>626</v>
      </c>
      <c r="J1995" s="10">
        <v>156000</v>
      </c>
      <c r="K1995">
        <v>3</v>
      </c>
      <c r="L1995" t="str">
        <v>Data Analyst</v>
      </c>
      <c r="M1995" s="10">
        <v>156000</v>
      </c>
    </row>
    <row r="1996" spans="2:13" x14ac:dyDescent="0.3">
      <c r="B1996" s="3">
        <v>3501</v>
      </c>
      <c r="C1996" s="8">
        <v>111175</v>
      </c>
      <c r="D1996">
        <v>3</v>
      </c>
      <c r="I1996">
        <v>3501</v>
      </c>
      <c r="J1996" s="10">
        <v>111175</v>
      </c>
      <c r="K1996">
        <v>3</v>
      </c>
      <c r="L1996" t="str">
        <v>Data Analyst</v>
      </c>
      <c r="M1996" s="10">
        <v>111175</v>
      </c>
    </row>
    <row r="1997" spans="2:13" x14ac:dyDescent="0.3">
      <c r="B1997" s="3">
        <v>672</v>
      </c>
      <c r="C1997" s="8">
        <v>42500</v>
      </c>
      <c r="D1997">
        <v>3</v>
      </c>
      <c r="I1997">
        <v>672</v>
      </c>
      <c r="J1997" s="10">
        <v>42500</v>
      </c>
      <c r="K1997">
        <v>3</v>
      </c>
      <c r="L1997" t="str">
        <v>Data Analyst</v>
      </c>
      <c r="M1997" s="10">
        <v>42500</v>
      </c>
    </row>
    <row r="1998" spans="2:13" x14ac:dyDescent="0.3">
      <c r="B1998" s="3">
        <v>3509</v>
      </c>
      <c r="C1998" s="8">
        <v>90000</v>
      </c>
      <c r="D1998">
        <v>3</v>
      </c>
      <c r="I1998">
        <v>3509</v>
      </c>
      <c r="J1998" s="10">
        <v>90000</v>
      </c>
      <c r="K1998">
        <v>3</v>
      </c>
      <c r="L1998" t="str">
        <v>Data Analyst</v>
      </c>
      <c r="M1998" s="10">
        <v>90000</v>
      </c>
    </row>
    <row r="1999" spans="2:13" x14ac:dyDescent="0.3">
      <c r="B1999" s="3">
        <v>705</v>
      </c>
      <c r="C1999" s="8">
        <v>102500</v>
      </c>
      <c r="D1999">
        <v>3</v>
      </c>
      <c r="I1999">
        <v>705</v>
      </c>
      <c r="J1999" s="10">
        <v>102500</v>
      </c>
      <c r="K1999">
        <v>3</v>
      </c>
      <c r="L1999" t="str">
        <v>Data Analyst</v>
      </c>
      <c r="M1999" s="10">
        <v>102500</v>
      </c>
    </row>
    <row r="2000" spans="2:13" x14ac:dyDescent="0.3">
      <c r="B2000" s="3">
        <v>3519</v>
      </c>
      <c r="C2000" s="8">
        <v>56700</v>
      </c>
      <c r="D2000">
        <v>3</v>
      </c>
      <c r="I2000">
        <v>3519</v>
      </c>
      <c r="J2000" s="10">
        <v>56700</v>
      </c>
      <c r="K2000">
        <v>3</v>
      </c>
      <c r="L2000" t="str">
        <v>Data Analyst</v>
      </c>
      <c r="M2000" s="10">
        <v>56700</v>
      </c>
    </row>
    <row r="2001" spans="2:13" x14ac:dyDescent="0.3">
      <c r="B2001" s="3">
        <v>736</v>
      </c>
      <c r="C2001" s="8">
        <v>50000</v>
      </c>
      <c r="D2001">
        <v>3</v>
      </c>
      <c r="I2001">
        <v>736</v>
      </c>
      <c r="J2001" s="10">
        <v>50000</v>
      </c>
      <c r="K2001">
        <v>3</v>
      </c>
      <c r="L2001" t="str">
        <v>Data Analyst</v>
      </c>
      <c r="M2001" s="10">
        <v>50000</v>
      </c>
    </row>
    <row r="2002" spans="2:13" x14ac:dyDescent="0.3">
      <c r="B2002" s="3">
        <v>3525</v>
      </c>
      <c r="C2002" s="8">
        <v>63000</v>
      </c>
      <c r="D2002">
        <v>3</v>
      </c>
      <c r="I2002">
        <v>3525</v>
      </c>
      <c r="J2002" s="10">
        <v>63000</v>
      </c>
      <c r="K2002">
        <v>3</v>
      </c>
      <c r="L2002" t="str">
        <v>Data Analyst</v>
      </c>
      <c r="M2002" s="10">
        <v>63000</v>
      </c>
    </row>
    <row r="2003" spans="2:13" x14ac:dyDescent="0.3">
      <c r="B2003" s="3">
        <v>773</v>
      </c>
      <c r="C2003" s="8">
        <v>111202</v>
      </c>
      <c r="D2003">
        <v>3</v>
      </c>
      <c r="I2003">
        <v>773</v>
      </c>
      <c r="J2003" s="10">
        <v>111202</v>
      </c>
      <c r="K2003">
        <v>3</v>
      </c>
      <c r="L2003" t="str">
        <v>Data Analyst</v>
      </c>
      <c r="M2003" s="10">
        <v>111202</v>
      </c>
    </row>
    <row r="2004" spans="2:13" x14ac:dyDescent="0.3">
      <c r="B2004" s="3">
        <v>3529</v>
      </c>
      <c r="C2004" s="8">
        <v>125000</v>
      </c>
      <c r="D2004">
        <v>3</v>
      </c>
      <c r="I2004">
        <v>3529</v>
      </c>
      <c r="J2004" s="10">
        <v>125000</v>
      </c>
      <c r="K2004">
        <v>3</v>
      </c>
      <c r="L2004" t="str">
        <v>Data Analyst</v>
      </c>
      <c r="M2004" s="10">
        <v>125000</v>
      </c>
    </row>
    <row r="2005" spans="2:13" x14ac:dyDescent="0.3">
      <c r="B2005" s="3">
        <v>813</v>
      </c>
      <c r="C2005" s="8">
        <v>121680</v>
      </c>
      <c r="D2005">
        <v>3</v>
      </c>
      <c r="I2005">
        <v>813</v>
      </c>
      <c r="J2005" s="10">
        <v>121680</v>
      </c>
      <c r="K2005">
        <v>3</v>
      </c>
      <c r="L2005" t="str">
        <v>Data Analyst</v>
      </c>
      <c r="M2005" s="10">
        <v>121680</v>
      </c>
    </row>
    <row r="2006" spans="2:13" x14ac:dyDescent="0.3">
      <c r="B2006" s="3">
        <v>3530</v>
      </c>
      <c r="C2006" s="8">
        <v>81000</v>
      </c>
      <c r="D2006">
        <v>3</v>
      </c>
      <c r="I2006">
        <v>3530</v>
      </c>
      <c r="J2006" s="10">
        <v>81000</v>
      </c>
      <c r="K2006">
        <v>3</v>
      </c>
      <c r="L2006" t="str">
        <v>Data Analyst</v>
      </c>
      <c r="M2006" s="10">
        <v>81000</v>
      </c>
    </row>
    <row r="2007" spans="2:13" x14ac:dyDescent="0.3">
      <c r="B2007" s="3">
        <v>848</v>
      </c>
      <c r="C2007" s="8">
        <v>64480</v>
      </c>
      <c r="D2007">
        <v>3</v>
      </c>
      <c r="I2007">
        <v>848</v>
      </c>
      <c r="J2007" s="10">
        <v>64480</v>
      </c>
      <c r="K2007">
        <v>3</v>
      </c>
      <c r="L2007" t="str">
        <v>Data Analyst</v>
      </c>
      <c r="M2007" s="10">
        <v>64480</v>
      </c>
    </row>
    <row r="2008" spans="2:13" x14ac:dyDescent="0.3">
      <c r="B2008" s="3">
        <v>3533</v>
      </c>
      <c r="C2008" s="8">
        <v>117500</v>
      </c>
      <c r="D2008">
        <v>3</v>
      </c>
      <c r="I2008">
        <v>3533</v>
      </c>
      <c r="J2008" s="10">
        <v>117500</v>
      </c>
      <c r="K2008">
        <v>3</v>
      </c>
      <c r="L2008" t="str">
        <v>Data Analyst</v>
      </c>
      <c r="M2008" s="10">
        <v>117500</v>
      </c>
    </row>
    <row r="2009" spans="2:13" x14ac:dyDescent="0.3">
      <c r="B2009" s="3">
        <v>905</v>
      </c>
      <c r="C2009" s="8">
        <v>111202</v>
      </c>
      <c r="D2009">
        <v>3</v>
      </c>
      <c r="I2009">
        <v>905</v>
      </c>
      <c r="J2009" s="10">
        <v>111202</v>
      </c>
      <c r="K2009">
        <v>3</v>
      </c>
      <c r="L2009" t="str">
        <v>Data Analyst</v>
      </c>
      <c r="M2009" s="10">
        <v>111202</v>
      </c>
    </row>
    <row r="2010" spans="2:13" x14ac:dyDescent="0.3">
      <c r="B2010" s="3">
        <v>3535</v>
      </c>
      <c r="C2010" s="8">
        <v>125000</v>
      </c>
      <c r="D2010">
        <v>3</v>
      </c>
      <c r="I2010">
        <v>3535</v>
      </c>
      <c r="J2010" s="10">
        <v>125000</v>
      </c>
      <c r="K2010">
        <v>3</v>
      </c>
      <c r="L2010" t="str">
        <v>Data Analyst</v>
      </c>
      <c r="M2010" s="10">
        <v>125000</v>
      </c>
    </row>
    <row r="2011" spans="2:13" x14ac:dyDescent="0.3">
      <c r="B2011" s="3">
        <v>934</v>
      </c>
      <c r="C2011" s="8">
        <v>125000</v>
      </c>
      <c r="D2011">
        <v>3</v>
      </c>
      <c r="I2011">
        <v>934</v>
      </c>
      <c r="J2011" s="10">
        <v>125000</v>
      </c>
      <c r="K2011">
        <v>3</v>
      </c>
      <c r="L2011" t="str">
        <v>Data Analyst</v>
      </c>
      <c r="M2011" s="10">
        <v>125000</v>
      </c>
    </row>
    <row r="2012" spans="2:13" x14ac:dyDescent="0.3">
      <c r="B2012" s="3">
        <v>3542</v>
      </c>
      <c r="C2012" s="8">
        <v>72900</v>
      </c>
      <c r="D2012">
        <v>3</v>
      </c>
      <c r="I2012">
        <v>3542</v>
      </c>
      <c r="J2012" s="10">
        <v>72900</v>
      </c>
      <c r="K2012">
        <v>3</v>
      </c>
      <c r="L2012" t="str">
        <v>Data Analyst</v>
      </c>
      <c r="M2012" s="10">
        <v>72900</v>
      </c>
    </row>
    <row r="2013" spans="2:13" x14ac:dyDescent="0.3">
      <c r="B2013" s="3">
        <v>951</v>
      </c>
      <c r="C2013" s="8">
        <v>165000</v>
      </c>
      <c r="D2013">
        <v>3</v>
      </c>
      <c r="I2013">
        <v>951</v>
      </c>
      <c r="J2013" s="10">
        <v>165000</v>
      </c>
      <c r="K2013">
        <v>3</v>
      </c>
      <c r="L2013" t="str">
        <v>Data Analyst</v>
      </c>
      <c r="M2013" s="10">
        <v>165000</v>
      </c>
    </row>
    <row r="2014" spans="2:13" x14ac:dyDescent="0.3">
      <c r="B2014" s="3">
        <v>3546</v>
      </c>
      <c r="C2014" s="8">
        <v>31200</v>
      </c>
      <c r="D2014">
        <v>3</v>
      </c>
      <c r="I2014">
        <v>3546</v>
      </c>
      <c r="J2014" s="10">
        <v>31200</v>
      </c>
      <c r="K2014">
        <v>3</v>
      </c>
      <c r="L2014" t="str">
        <v>Data Analyst</v>
      </c>
      <c r="M2014" s="10">
        <v>31200</v>
      </c>
    </row>
    <row r="2015" spans="2:13" x14ac:dyDescent="0.3">
      <c r="B2015" s="3">
        <v>985</v>
      </c>
      <c r="C2015" s="8">
        <v>40000</v>
      </c>
      <c r="D2015">
        <v>3</v>
      </c>
      <c r="I2015">
        <v>985</v>
      </c>
      <c r="J2015" s="10">
        <v>40000</v>
      </c>
      <c r="K2015">
        <v>3</v>
      </c>
      <c r="L2015" t="str">
        <v>Data Analyst</v>
      </c>
      <c r="M2015" s="10">
        <v>40000</v>
      </c>
    </row>
    <row r="2016" spans="2:13" x14ac:dyDescent="0.3">
      <c r="B2016" s="3">
        <v>3554</v>
      </c>
      <c r="C2016" s="8">
        <v>115000</v>
      </c>
      <c r="D2016">
        <v>3</v>
      </c>
      <c r="I2016">
        <v>3554</v>
      </c>
      <c r="J2016" s="10">
        <v>115000</v>
      </c>
      <c r="K2016">
        <v>3</v>
      </c>
      <c r="L2016" t="str">
        <v>Data Analyst</v>
      </c>
      <c r="M2016" s="10">
        <v>115000</v>
      </c>
    </row>
    <row r="2017" spans="2:13" x14ac:dyDescent="0.3">
      <c r="B2017" s="3">
        <v>1024</v>
      </c>
      <c r="C2017" s="8">
        <v>52000</v>
      </c>
      <c r="D2017">
        <v>3</v>
      </c>
      <c r="I2017">
        <v>1024</v>
      </c>
      <c r="J2017" s="10">
        <v>52000</v>
      </c>
      <c r="K2017">
        <v>3</v>
      </c>
      <c r="L2017" t="str">
        <v>Data Analyst</v>
      </c>
      <c r="M2017" s="10">
        <v>52000</v>
      </c>
    </row>
    <row r="2018" spans="2:13" x14ac:dyDescent="0.3">
      <c r="B2018" s="3">
        <v>3579</v>
      </c>
      <c r="C2018" s="8">
        <v>117500</v>
      </c>
      <c r="D2018">
        <v>3</v>
      </c>
      <c r="I2018">
        <v>3579</v>
      </c>
      <c r="J2018" s="10">
        <v>117500</v>
      </c>
      <c r="K2018">
        <v>3</v>
      </c>
      <c r="L2018" t="str">
        <v>Data Analyst</v>
      </c>
      <c r="M2018" s="10">
        <v>117500</v>
      </c>
    </row>
    <row r="2019" spans="2:13" x14ac:dyDescent="0.3">
      <c r="B2019" s="3">
        <v>1061</v>
      </c>
      <c r="C2019" s="8">
        <v>105650</v>
      </c>
      <c r="D2019">
        <v>3</v>
      </c>
      <c r="I2019">
        <v>1061</v>
      </c>
      <c r="J2019" s="10">
        <v>105650</v>
      </c>
      <c r="K2019">
        <v>3</v>
      </c>
      <c r="L2019" t="str">
        <v>Data Analyst</v>
      </c>
      <c r="M2019" s="10">
        <v>105650</v>
      </c>
    </row>
    <row r="2020" spans="2:13" x14ac:dyDescent="0.3">
      <c r="B2020" s="3">
        <v>3589</v>
      </c>
      <c r="C2020" s="8">
        <v>85000</v>
      </c>
      <c r="D2020">
        <v>3</v>
      </c>
      <c r="I2020">
        <v>3589</v>
      </c>
      <c r="J2020" s="10">
        <v>85000</v>
      </c>
      <c r="K2020">
        <v>3</v>
      </c>
      <c r="L2020" t="str">
        <v>Data Analyst</v>
      </c>
      <c r="M2020" s="10">
        <v>85000</v>
      </c>
    </row>
    <row r="2021" spans="2:13" x14ac:dyDescent="0.3">
      <c r="B2021" s="3">
        <v>1102</v>
      </c>
      <c r="C2021" s="8">
        <v>56700</v>
      </c>
      <c r="D2021">
        <v>3</v>
      </c>
      <c r="I2021">
        <v>1102</v>
      </c>
      <c r="J2021" s="10">
        <v>56700</v>
      </c>
      <c r="K2021">
        <v>3</v>
      </c>
      <c r="L2021" t="str">
        <v>Data Analyst</v>
      </c>
      <c r="M2021" s="10">
        <v>56700</v>
      </c>
    </row>
    <row r="2022" spans="2:13" x14ac:dyDescent="0.3">
      <c r="B2022" s="3">
        <v>3590</v>
      </c>
      <c r="C2022" s="8">
        <v>72800</v>
      </c>
      <c r="D2022">
        <v>3</v>
      </c>
      <c r="I2022">
        <v>3590</v>
      </c>
      <c r="J2022" s="10">
        <v>72800</v>
      </c>
      <c r="K2022">
        <v>3</v>
      </c>
      <c r="L2022" t="str">
        <v>Data Analyst</v>
      </c>
      <c r="M2022" s="10">
        <v>72800</v>
      </c>
    </row>
    <row r="2023" spans="2:13" x14ac:dyDescent="0.3">
      <c r="B2023" s="3">
        <v>1142</v>
      </c>
      <c r="C2023" s="8">
        <v>110000</v>
      </c>
      <c r="D2023">
        <v>3</v>
      </c>
      <c r="I2023">
        <v>1142</v>
      </c>
      <c r="J2023" s="10">
        <v>110000</v>
      </c>
      <c r="K2023">
        <v>3</v>
      </c>
      <c r="L2023" t="str">
        <v>Data Analyst</v>
      </c>
      <c r="M2023" s="10">
        <v>110000</v>
      </c>
    </row>
    <row r="2024" spans="2:13" x14ac:dyDescent="0.3">
      <c r="B2024" s="3">
        <v>3592</v>
      </c>
      <c r="C2024" s="8">
        <v>72900</v>
      </c>
      <c r="D2024">
        <v>3</v>
      </c>
      <c r="I2024">
        <v>3592</v>
      </c>
      <c r="J2024" s="10">
        <v>72900</v>
      </c>
      <c r="K2024">
        <v>3</v>
      </c>
      <c r="L2024" t="str">
        <v>Data Analyst</v>
      </c>
      <c r="M2024" s="10">
        <v>72900</v>
      </c>
    </row>
    <row r="2025" spans="2:13" x14ac:dyDescent="0.3">
      <c r="B2025" s="3">
        <v>1156</v>
      </c>
      <c r="C2025" s="8">
        <v>49920</v>
      </c>
      <c r="D2025">
        <v>3</v>
      </c>
      <c r="I2025">
        <v>1156</v>
      </c>
      <c r="J2025" s="10">
        <v>49920</v>
      </c>
      <c r="K2025">
        <v>3</v>
      </c>
      <c r="L2025" t="str">
        <v>Data Analyst</v>
      </c>
      <c r="M2025" s="10">
        <v>49920</v>
      </c>
    </row>
    <row r="2026" spans="2:13" x14ac:dyDescent="0.3">
      <c r="B2026" s="3">
        <v>3595</v>
      </c>
      <c r="C2026" s="8">
        <v>66560</v>
      </c>
      <c r="D2026">
        <v>3</v>
      </c>
      <c r="I2026">
        <v>3595</v>
      </c>
      <c r="J2026" s="10">
        <v>66560</v>
      </c>
      <c r="K2026">
        <v>3</v>
      </c>
      <c r="L2026" t="str">
        <v>Data Analyst</v>
      </c>
      <c r="M2026" s="10">
        <v>66560</v>
      </c>
    </row>
    <row r="2027" spans="2:13" x14ac:dyDescent="0.3">
      <c r="B2027" s="3">
        <v>1174</v>
      </c>
      <c r="C2027" s="8">
        <v>115000</v>
      </c>
      <c r="D2027">
        <v>3</v>
      </c>
      <c r="I2027">
        <v>1174</v>
      </c>
      <c r="J2027" s="10">
        <v>115000</v>
      </c>
      <c r="K2027">
        <v>3</v>
      </c>
      <c r="L2027" t="str">
        <v>Data Analyst</v>
      </c>
      <c r="M2027" s="10">
        <v>115000</v>
      </c>
    </row>
    <row r="2028" spans="2:13" x14ac:dyDescent="0.3">
      <c r="B2028" s="3">
        <v>3597</v>
      </c>
      <c r="C2028" s="8">
        <v>62400</v>
      </c>
      <c r="D2028">
        <v>3</v>
      </c>
      <c r="I2028">
        <v>3597</v>
      </c>
      <c r="J2028" s="10">
        <v>62400</v>
      </c>
      <c r="K2028">
        <v>3</v>
      </c>
      <c r="L2028" t="str">
        <v>Data Analyst</v>
      </c>
      <c r="M2028" s="10">
        <v>62400</v>
      </c>
    </row>
    <row r="2029" spans="2:13" x14ac:dyDescent="0.3">
      <c r="B2029" s="3">
        <v>1208</v>
      </c>
      <c r="C2029" s="8">
        <v>100000</v>
      </c>
      <c r="D2029">
        <v>3</v>
      </c>
      <c r="I2029">
        <v>1208</v>
      </c>
      <c r="J2029" s="10">
        <v>100000</v>
      </c>
      <c r="K2029">
        <v>3</v>
      </c>
      <c r="L2029" t="str">
        <v>Data Analyst</v>
      </c>
      <c r="M2029" s="10">
        <v>100000</v>
      </c>
    </row>
    <row r="2030" spans="2:13" x14ac:dyDescent="0.3">
      <c r="B2030" s="3">
        <v>3599</v>
      </c>
      <c r="C2030" s="8">
        <v>50000</v>
      </c>
      <c r="D2030">
        <v>3</v>
      </c>
      <c r="I2030">
        <v>3599</v>
      </c>
      <c r="J2030" s="10">
        <v>50000</v>
      </c>
      <c r="K2030">
        <v>3</v>
      </c>
      <c r="L2030" t="str">
        <v>Data Analyst</v>
      </c>
      <c r="M2030" s="10">
        <v>50000</v>
      </c>
    </row>
    <row r="2031" spans="2:13" x14ac:dyDescent="0.3">
      <c r="B2031" s="3">
        <v>1254</v>
      </c>
      <c r="C2031" s="8">
        <v>63991</v>
      </c>
      <c r="D2031">
        <v>3</v>
      </c>
      <c r="I2031">
        <v>1254</v>
      </c>
      <c r="J2031" s="10">
        <v>63991</v>
      </c>
      <c r="K2031">
        <v>3</v>
      </c>
      <c r="L2031" t="str">
        <v>Data Analyst</v>
      </c>
      <c r="M2031" s="10">
        <v>63991</v>
      </c>
    </row>
    <row r="2032" spans="2:13" x14ac:dyDescent="0.3">
      <c r="B2032" s="3">
        <v>3602</v>
      </c>
      <c r="C2032" s="8">
        <v>82000</v>
      </c>
      <c r="D2032">
        <v>3</v>
      </c>
      <c r="I2032">
        <v>3602</v>
      </c>
      <c r="J2032" s="10">
        <v>82000</v>
      </c>
      <c r="K2032">
        <v>3</v>
      </c>
      <c r="L2032" t="str">
        <v>Data Analyst</v>
      </c>
      <c r="M2032" s="10">
        <v>82000</v>
      </c>
    </row>
    <row r="2033" spans="2:13" x14ac:dyDescent="0.3">
      <c r="B2033" s="3">
        <v>1287</v>
      </c>
      <c r="C2033" s="8">
        <v>100500</v>
      </c>
      <c r="D2033">
        <v>3</v>
      </c>
      <c r="I2033">
        <v>1287</v>
      </c>
      <c r="J2033" s="10">
        <v>100500</v>
      </c>
      <c r="K2033">
        <v>3</v>
      </c>
      <c r="L2033" t="str">
        <v>Data Analyst</v>
      </c>
      <c r="M2033" s="10">
        <v>100500</v>
      </c>
    </row>
    <row r="2034" spans="2:13" x14ac:dyDescent="0.3">
      <c r="B2034" s="3">
        <v>3614</v>
      </c>
      <c r="C2034" s="8">
        <v>101000</v>
      </c>
      <c r="D2034">
        <v>3</v>
      </c>
      <c r="I2034">
        <v>3614</v>
      </c>
      <c r="J2034" s="10">
        <v>101000</v>
      </c>
      <c r="K2034">
        <v>3</v>
      </c>
      <c r="L2034" t="str">
        <v>Data Analyst</v>
      </c>
      <c r="M2034" s="10">
        <v>101000</v>
      </c>
    </row>
    <row r="2035" spans="2:13" x14ac:dyDescent="0.3">
      <c r="B2035" s="3">
        <v>1313</v>
      </c>
      <c r="C2035" s="8">
        <v>50000</v>
      </c>
      <c r="D2035">
        <v>3</v>
      </c>
      <c r="I2035">
        <v>1313</v>
      </c>
      <c r="J2035" s="10">
        <v>50000</v>
      </c>
      <c r="K2035">
        <v>3</v>
      </c>
      <c r="L2035" t="str">
        <v>Data Analyst</v>
      </c>
      <c r="M2035" s="10">
        <v>50000</v>
      </c>
    </row>
    <row r="2036" spans="2:13" x14ac:dyDescent="0.3">
      <c r="B2036" s="3">
        <v>3620</v>
      </c>
      <c r="C2036" s="8">
        <v>112500</v>
      </c>
      <c r="D2036">
        <v>3</v>
      </c>
      <c r="I2036">
        <v>3620</v>
      </c>
      <c r="J2036" s="10">
        <v>112500</v>
      </c>
      <c r="K2036">
        <v>3</v>
      </c>
      <c r="L2036" t="str">
        <v>Data Analyst</v>
      </c>
      <c r="M2036" s="10">
        <v>112500</v>
      </c>
    </row>
    <row r="2037" spans="2:13" x14ac:dyDescent="0.3">
      <c r="B2037" s="3">
        <v>1341</v>
      </c>
      <c r="C2037" s="8">
        <v>111175</v>
      </c>
      <c r="D2037">
        <v>3</v>
      </c>
      <c r="I2037">
        <v>1341</v>
      </c>
      <c r="J2037" s="10">
        <v>111175</v>
      </c>
      <c r="K2037">
        <v>3</v>
      </c>
      <c r="L2037" t="str">
        <v>Data Analyst</v>
      </c>
      <c r="M2037" s="10">
        <v>111175</v>
      </c>
    </row>
    <row r="2038" spans="2:13" x14ac:dyDescent="0.3">
      <c r="B2038" s="3">
        <v>3622</v>
      </c>
      <c r="C2038" s="8">
        <v>107000</v>
      </c>
      <c r="D2038">
        <v>3</v>
      </c>
      <c r="I2038">
        <v>3622</v>
      </c>
      <c r="J2038" s="10">
        <v>107000</v>
      </c>
      <c r="K2038">
        <v>3</v>
      </c>
      <c r="L2038" t="str">
        <v>Data Analyst</v>
      </c>
      <c r="M2038" s="10">
        <v>107000</v>
      </c>
    </row>
    <row r="2039" spans="2:13" x14ac:dyDescent="0.3">
      <c r="B2039" s="3">
        <v>1366</v>
      </c>
      <c r="C2039" s="8">
        <v>98500</v>
      </c>
      <c r="D2039">
        <v>3</v>
      </c>
      <c r="I2039">
        <v>1366</v>
      </c>
      <c r="J2039" s="10">
        <v>98500</v>
      </c>
      <c r="K2039">
        <v>3</v>
      </c>
      <c r="L2039" t="str">
        <v>Data Analyst</v>
      </c>
      <c r="M2039" s="10">
        <v>98500</v>
      </c>
    </row>
    <row r="2040" spans="2:13" x14ac:dyDescent="0.3">
      <c r="B2040" s="3">
        <v>3627</v>
      </c>
      <c r="C2040" s="8">
        <v>100000</v>
      </c>
      <c r="D2040">
        <v>3</v>
      </c>
      <c r="I2040">
        <v>3627</v>
      </c>
      <c r="J2040" s="10">
        <v>100000</v>
      </c>
      <c r="K2040">
        <v>3</v>
      </c>
      <c r="L2040" t="str">
        <v>Data Analyst</v>
      </c>
      <c r="M2040" s="10">
        <v>100000</v>
      </c>
    </row>
    <row r="2041" spans="2:13" x14ac:dyDescent="0.3">
      <c r="B2041" s="3">
        <v>1397</v>
      </c>
      <c r="C2041" s="8">
        <v>85000</v>
      </c>
      <c r="D2041">
        <v>3</v>
      </c>
      <c r="I2041">
        <v>1397</v>
      </c>
      <c r="J2041" s="10">
        <v>85000</v>
      </c>
      <c r="K2041">
        <v>3</v>
      </c>
      <c r="L2041" t="str">
        <v>Data Analyst</v>
      </c>
      <c r="M2041" s="10">
        <v>85000</v>
      </c>
    </row>
    <row r="2042" spans="2:13" x14ac:dyDescent="0.3">
      <c r="B2042" s="3">
        <v>3628</v>
      </c>
      <c r="C2042" s="8">
        <v>51014</v>
      </c>
      <c r="D2042">
        <v>3</v>
      </c>
      <c r="I2042">
        <v>3628</v>
      </c>
      <c r="J2042" s="10">
        <v>51014</v>
      </c>
      <c r="K2042">
        <v>3</v>
      </c>
      <c r="L2042" t="str">
        <v>Data Analyst</v>
      </c>
      <c r="M2042" s="10">
        <v>51014</v>
      </c>
    </row>
    <row r="2043" spans="2:13" x14ac:dyDescent="0.3">
      <c r="B2043" s="3">
        <v>1422</v>
      </c>
      <c r="C2043" s="8">
        <v>75000</v>
      </c>
      <c r="D2043">
        <v>3</v>
      </c>
      <c r="I2043">
        <v>1422</v>
      </c>
      <c r="J2043" s="10">
        <v>75000</v>
      </c>
      <c r="K2043">
        <v>3</v>
      </c>
      <c r="L2043" t="str">
        <v>Data Analyst</v>
      </c>
      <c r="M2043" s="10">
        <v>75000</v>
      </c>
    </row>
    <row r="2044" spans="2:13" x14ac:dyDescent="0.3">
      <c r="B2044" s="3">
        <v>3631</v>
      </c>
      <c r="C2044" s="8">
        <v>90000</v>
      </c>
      <c r="D2044">
        <v>3</v>
      </c>
      <c r="I2044">
        <v>3631</v>
      </c>
      <c r="J2044" s="10">
        <v>90000</v>
      </c>
      <c r="K2044">
        <v>3</v>
      </c>
      <c r="L2044" t="str">
        <v>Data Analyst</v>
      </c>
      <c r="M2044" s="10">
        <v>90000</v>
      </c>
    </row>
    <row r="2045" spans="2:13" x14ac:dyDescent="0.3">
      <c r="B2045" s="3">
        <v>1456</v>
      </c>
      <c r="C2045" s="8">
        <v>115000</v>
      </c>
      <c r="D2045">
        <v>3</v>
      </c>
      <c r="I2045">
        <v>1456</v>
      </c>
      <c r="J2045" s="10">
        <v>115000</v>
      </c>
      <c r="K2045">
        <v>3</v>
      </c>
      <c r="L2045" t="str">
        <v>Data Analyst</v>
      </c>
      <c r="M2045" s="10">
        <v>115000</v>
      </c>
    </row>
    <row r="2046" spans="2:13" x14ac:dyDescent="0.3">
      <c r="B2046" s="3">
        <v>3640</v>
      </c>
      <c r="C2046" s="8">
        <v>95000</v>
      </c>
      <c r="D2046">
        <v>3</v>
      </c>
      <c r="I2046">
        <v>3640</v>
      </c>
      <c r="J2046" s="10">
        <v>95000</v>
      </c>
      <c r="K2046">
        <v>3</v>
      </c>
      <c r="L2046" t="str">
        <v>Data Analyst</v>
      </c>
      <c r="M2046" s="10">
        <v>95000</v>
      </c>
    </row>
    <row r="2047" spans="2:13" x14ac:dyDescent="0.3">
      <c r="B2047" s="3">
        <v>1487</v>
      </c>
      <c r="C2047" s="8">
        <v>111202</v>
      </c>
      <c r="D2047">
        <v>3</v>
      </c>
      <c r="I2047">
        <v>1487</v>
      </c>
      <c r="J2047" s="10">
        <v>111202</v>
      </c>
      <c r="K2047">
        <v>3</v>
      </c>
      <c r="L2047" t="str">
        <v>Data Analyst</v>
      </c>
      <c r="M2047" s="10">
        <v>111202</v>
      </c>
    </row>
    <row r="2048" spans="2:13" x14ac:dyDescent="0.3">
      <c r="B2048" s="3">
        <v>3641</v>
      </c>
      <c r="C2048" s="8">
        <v>111175</v>
      </c>
      <c r="D2048">
        <v>3</v>
      </c>
      <c r="I2048">
        <v>3641</v>
      </c>
      <c r="J2048" s="10">
        <v>111175</v>
      </c>
      <c r="K2048">
        <v>3</v>
      </c>
      <c r="L2048" t="str">
        <v>Data Analyst</v>
      </c>
      <c r="M2048" s="10">
        <v>111175</v>
      </c>
    </row>
    <row r="2049" spans="2:13" x14ac:dyDescent="0.3">
      <c r="B2049" s="3">
        <v>1516</v>
      </c>
      <c r="C2049" s="8">
        <v>72800</v>
      </c>
      <c r="D2049">
        <v>3</v>
      </c>
      <c r="I2049">
        <v>1516</v>
      </c>
      <c r="J2049" s="10">
        <v>72800</v>
      </c>
      <c r="K2049">
        <v>3</v>
      </c>
      <c r="L2049" t="str">
        <v>Data Analyst</v>
      </c>
      <c r="M2049" s="10">
        <v>72800</v>
      </c>
    </row>
    <row r="2050" spans="2:13" x14ac:dyDescent="0.3">
      <c r="B2050" s="3">
        <v>3648</v>
      </c>
      <c r="C2050" s="8">
        <v>55000</v>
      </c>
      <c r="D2050">
        <v>3</v>
      </c>
      <c r="I2050">
        <v>3648</v>
      </c>
      <c r="J2050" s="10">
        <v>55000</v>
      </c>
      <c r="K2050">
        <v>3</v>
      </c>
      <c r="L2050" t="str">
        <v>Data Analyst</v>
      </c>
      <c r="M2050" s="10">
        <v>55000</v>
      </c>
    </row>
    <row r="2051" spans="2:13" x14ac:dyDescent="0.3">
      <c r="B2051" s="3">
        <v>1540</v>
      </c>
      <c r="C2051" s="8">
        <v>85000</v>
      </c>
      <c r="D2051">
        <v>3</v>
      </c>
      <c r="I2051">
        <v>1540</v>
      </c>
      <c r="J2051" s="10">
        <v>85000</v>
      </c>
      <c r="K2051">
        <v>3</v>
      </c>
      <c r="L2051" t="str">
        <v>Data Analyst</v>
      </c>
      <c r="M2051" s="10">
        <v>85000</v>
      </c>
    </row>
    <row r="2052" spans="2:13" x14ac:dyDescent="0.3">
      <c r="B2052" s="3">
        <v>3651</v>
      </c>
      <c r="C2052" s="8">
        <v>90000</v>
      </c>
      <c r="D2052">
        <v>3</v>
      </c>
      <c r="I2052">
        <v>3651</v>
      </c>
      <c r="J2052" s="10">
        <v>90000</v>
      </c>
      <c r="K2052">
        <v>3</v>
      </c>
      <c r="L2052" t="str">
        <v>Data Analyst</v>
      </c>
      <c r="M2052" s="10">
        <v>90000</v>
      </c>
    </row>
    <row r="2053" spans="2:13" x14ac:dyDescent="0.3">
      <c r="B2053" s="3">
        <v>1558</v>
      </c>
      <c r="C2053" s="8">
        <v>122720</v>
      </c>
      <c r="D2053">
        <v>3</v>
      </c>
      <c r="I2053">
        <v>1558</v>
      </c>
      <c r="J2053" s="10">
        <v>122720</v>
      </c>
      <c r="K2053">
        <v>3</v>
      </c>
      <c r="L2053" t="str">
        <v>Data Analyst</v>
      </c>
      <c r="M2053" s="10">
        <v>122720</v>
      </c>
    </row>
    <row r="2054" spans="2:13" x14ac:dyDescent="0.3">
      <c r="B2054" s="3">
        <v>3655</v>
      </c>
      <c r="C2054" s="8">
        <v>111175</v>
      </c>
      <c r="D2054">
        <v>3</v>
      </c>
      <c r="I2054">
        <v>3655</v>
      </c>
      <c r="J2054" s="10">
        <v>111175</v>
      </c>
      <c r="K2054">
        <v>3</v>
      </c>
      <c r="L2054" t="str">
        <v>Data Analyst</v>
      </c>
      <c r="M2054" s="10">
        <v>111175</v>
      </c>
    </row>
    <row r="2055" spans="2:13" x14ac:dyDescent="0.3">
      <c r="B2055" s="3">
        <v>1586</v>
      </c>
      <c r="C2055" s="8">
        <v>49920</v>
      </c>
      <c r="D2055">
        <v>3</v>
      </c>
      <c r="I2055">
        <v>1586</v>
      </c>
      <c r="J2055" s="10">
        <v>49920</v>
      </c>
      <c r="K2055">
        <v>3</v>
      </c>
      <c r="L2055" t="str">
        <v>Data Analyst</v>
      </c>
      <c r="M2055" s="10">
        <v>49920</v>
      </c>
    </row>
    <row r="2056" spans="2:13" x14ac:dyDescent="0.3">
      <c r="B2056" s="3">
        <v>3658</v>
      </c>
      <c r="C2056" s="8">
        <v>83200</v>
      </c>
      <c r="D2056">
        <v>3</v>
      </c>
      <c r="I2056">
        <v>3658</v>
      </c>
      <c r="J2056" s="10">
        <v>83200</v>
      </c>
      <c r="K2056">
        <v>3</v>
      </c>
      <c r="L2056" t="str">
        <v>Data Analyst</v>
      </c>
      <c r="M2056" s="10">
        <v>83200</v>
      </c>
    </row>
    <row r="2057" spans="2:13" x14ac:dyDescent="0.3">
      <c r="B2057" s="3">
        <v>1606</v>
      </c>
      <c r="C2057" s="8">
        <v>107120</v>
      </c>
      <c r="D2057">
        <v>3</v>
      </c>
      <c r="I2057">
        <v>1606</v>
      </c>
      <c r="J2057" s="10">
        <v>107120</v>
      </c>
      <c r="K2057">
        <v>3</v>
      </c>
      <c r="L2057" t="str">
        <v>Data Analyst</v>
      </c>
      <c r="M2057" s="10">
        <v>107120</v>
      </c>
    </row>
    <row r="2058" spans="2:13" x14ac:dyDescent="0.3">
      <c r="B2058" s="3">
        <v>3662</v>
      </c>
      <c r="C2058" s="8">
        <v>85280</v>
      </c>
      <c r="D2058">
        <v>3</v>
      </c>
      <c r="I2058">
        <v>3662</v>
      </c>
      <c r="J2058" s="10">
        <v>85280</v>
      </c>
      <c r="K2058">
        <v>3</v>
      </c>
      <c r="L2058" t="str">
        <v>Data Analyst</v>
      </c>
      <c r="M2058" s="10">
        <v>85280</v>
      </c>
    </row>
    <row r="2059" spans="2:13" x14ac:dyDescent="0.3">
      <c r="B2059" s="3">
        <v>1623</v>
      </c>
      <c r="C2059" s="8">
        <v>49920</v>
      </c>
      <c r="D2059">
        <v>3</v>
      </c>
      <c r="I2059">
        <v>1623</v>
      </c>
      <c r="J2059" s="10">
        <v>49920</v>
      </c>
      <c r="K2059">
        <v>3</v>
      </c>
      <c r="L2059" t="str">
        <v>Data Analyst</v>
      </c>
      <c r="M2059" s="10">
        <v>49920</v>
      </c>
    </row>
    <row r="2060" spans="2:13" x14ac:dyDescent="0.3">
      <c r="B2060" s="3">
        <v>3672</v>
      </c>
      <c r="C2060" s="8">
        <v>122720</v>
      </c>
      <c r="D2060">
        <v>3</v>
      </c>
      <c r="I2060">
        <v>3672</v>
      </c>
      <c r="J2060" s="10">
        <v>122720</v>
      </c>
      <c r="K2060">
        <v>3</v>
      </c>
      <c r="L2060" t="str">
        <v>Data Analyst</v>
      </c>
      <c r="M2060" s="10">
        <v>122720</v>
      </c>
    </row>
    <row r="2061" spans="2:13" x14ac:dyDescent="0.3">
      <c r="B2061" s="3">
        <v>1645</v>
      </c>
      <c r="C2061" s="8">
        <v>140000</v>
      </c>
      <c r="D2061">
        <v>3</v>
      </c>
      <c r="I2061">
        <v>1645</v>
      </c>
      <c r="J2061" s="10">
        <v>140000</v>
      </c>
      <c r="K2061">
        <v>3</v>
      </c>
      <c r="L2061" t="str">
        <v>Data Analyst</v>
      </c>
      <c r="M2061" s="10">
        <v>140000</v>
      </c>
    </row>
    <row r="2062" spans="2:13" x14ac:dyDescent="0.3">
      <c r="B2062" s="3">
        <v>3673</v>
      </c>
      <c r="C2062" s="8">
        <v>90000</v>
      </c>
      <c r="D2062">
        <v>3</v>
      </c>
      <c r="I2062">
        <v>3673</v>
      </c>
      <c r="J2062" s="10">
        <v>90000</v>
      </c>
      <c r="K2062">
        <v>3</v>
      </c>
      <c r="L2062" t="str">
        <v>Data Analyst</v>
      </c>
      <c r="M2062" s="10">
        <v>90000</v>
      </c>
    </row>
    <row r="2063" spans="2:13" x14ac:dyDescent="0.3">
      <c r="B2063" s="3">
        <v>1662</v>
      </c>
      <c r="C2063" s="8">
        <v>104500</v>
      </c>
      <c r="D2063">
        <v>3</v>
      </c>
      <c r="I2063">
        <v>1662</v>
      </c>
      <c r="J2063" s="10">
        <v>104500</v>
      </c>
      <c r="K2063">
        <v>3</v>
      </c>
      <c r="L2063" t="str">
        <v>Data Analyst</v>
      </c>
      <c r="M2063" s="10">
        <v>104500</v>
      </c>
    </row>
    <row r="2064" spans="2:13" x14ac:dyDescent="0.3">
      <c r="B2064" s="3">
        <v>3674</v>
      </c>
      <c r="C2064" s="8">
        <v>140400</v>
      </c>
      <c r="D2064">
        <v>3</v>
      </c>
      <c r="I2064">
        <v>3674</v>
      </c>
      <c r="J2064" s="10">
        <v>140400</v>
      </c>
      <c r="K2064">
        <v>3</v>
      </c>
      <c r="L2064" t="str">
        <v>Data Analyst</v>
      </c>
      <c r="M2064" s="10">
        <v>140400</v>
      </c>
    </row>
    <row r="2065" spans="2:13" x14ac:dyDescent="0.3">
      <c r="B2065" s="3">
        <v>1692</v>
      </c>
      <c r="C2065" s="8">
        <v>165000</v>
      </c>
      <c r="D2065">
        <v>3</v>
      </c>
      <c r="I2065">
        <v>1692</v>
      </c>
      <c r="J2065" s="10">
        <v>165000</v>
      </c>
      <c r="K2065">
        <v>3</v>
      </c>
      <c r="L2065" t="str">
        <v>Data Analyst</v>
      </c>
      <c r="M2065" s="10">
        <v>165000</v>
      </c>
    </row>
    <row r="2066" spans="2:13" x14ac:dyDescent="0.3">
      <c r="B2066" s="3">
        <v>3678</v>
      </c>
      <c r="C2066" s="8">
        <v>82243.20190429686</v>
      </c>
      <c r="D2066">
        <v>3</v>
      </c>
      <c r="I2066">
        <v>3678</v>
      </c>
      <c r="J2066" s="10">
        <v>82243.20190429686</v>
      </c>
      <c r="K2066">
        <v>3</v>
      </c>
      <c r="L2066" t="str">
        <v>Data Analyst</v>
      </c>
      <c r="M2066" s="10">
        <v>82243.20190429686</v>
      </c>
    </row>
    <row r="2067" spans="2:13" x14ac:dyDescent="0.3">
      <c r="B2067" s="3">
        <v>1711</v>
      </c>
      <c r="C2067" s="8">
        <v>65000</v>
      </c>
      <c r="D2067">
        <v>3</v>
      </c>
      <c r="I2067">
        <v>1711</v>
      </c>
      <c r="J2067" s="10">
        <v>65000</v>
      </c>
      <c r="K2067">
        <v>3</v>
      </c>
      <c r="L2067" t="str">
        <v>Data Analyst</v>
      </c>
      <c r="M2067" s="10">
        <v>65000</v>
      </c>
    </row>
    <row r="2068" spans="2:13" x14ac:dyDescent="0.3">
      <c r="B2068" s="3">
        <v>3681</v>
      </c>
      <c r="C2068" s="8">
        <v>70000</v>
      </c>
      <c r="D2068">
        <v>3</v>
      </c>
      <c r="I2068">
        <v>3681</v>
      </c>
      <c r="J2068" s="10">
        <v>70000</v>
      </c>
      <c r="K2068">
        <v>3</v>
      </c>
      <c r="L2068" t="str">
        <v>Data Analyst</v>
      </c>
      <c r="M2068" s="10">
        <v>70000</v>
      </c>
    </row>
    <row r="2069" spans="2:13" x14ac:dyDescent="0.3">
      <c r="B2069" s="3">
        <v>1745</v>
      </c>
      <c r="C2069" s="8">
        <v>65000</v>
      </c>
      <c r="D2069">
        <v>3</v>
      </c>
      <c r="I2069">
        <v>1745</v>
      </c>
      <c r="J2069" s="10">
        <v>65000</v>
      </c>
      <c r="K2069">
        <v>3</v>
      </c>
      <c r="L2069" t="str">
        <v>Data Analyst</v>
      </c>
      <c r="M2069" s="10">
        <v>65000</v>
      </c>
    </row>
    <row r="2070" spans="2:13" x14ac:dyDescent="0.3">
      <c r="B2070" s="3">
        <v>3684</v>
      </c>
      <c r="C2070" s="8">
        <v>58916.001586914055</v>
      </c>
      <c r="D2070">
        <v>3</v>
      </c>
      <c r="I2070">
        <v>3684</v>
      </c>
      <c r="J2070" s="10">
        <v>58916.001586914055</v>
      </c>
      <c r="K2070">
        <v>3</v>
      </c>
      <c r="L2070" t="str">
        <v>Data Analyst</v>
      </c>
      <c r="M2070" s="10">
        <v>58916.001586914055</v>
      </c>
    </row>
    <row r="2071" spans="2:13" x14ac:dyDescent="0.3">
      <c r="B2071" s="3">
        <v>1766</v>
      </c>
      <c r="C2071" s="8">
        <v>100500</v>
      </c>
      <c r="D2071">
        <v>3</v>
      </c>
      <c r="I2071">
        <v>1766</v>
      </c>
      <c r="J2071" s="10">
        <v>100500</v>
      </c>
      <c r="K2071">
        <v>3</v>
      </c>
      <c r="L2071" t="str">
        <v>Data Analyst</v>
      </c>
      <c r="M2071" s="10">
        <v>100500</v>
      </c>
    </row>
    <row r="2072" spans="2:13" x14ac:dyDescent="0.3">
      <c r="B2072" s="3">
        <v>3686</v>
      </c>
      <c r="C2072" s="8">
        <v>115000</v>
      </c>
      <c r="D2072">
        <v>3</v>
      </c>
      <c r="I2072">
        <v>3686</v>
      </c>
      <c r="J2072" s="10">
        <v>115000</v>
      </c>
      <c r="K2072">
        <v>3</v>
      </c>
      <c r="L2072" t="str">
        <v>Data Analyst</v>
      </c>
      <c r="M2072" s="10">
        <v>115000</v>
      </c>
    </row>
    <row r="2073" spans="2:13" x14ac:dyDescent="0.3">
      <c r="B2073" s="3">
        <v>1782</v>
      </c>
      <c r="C2073" s="8">
        <v>52000</v>
      </c>
      <c r="D2073">
        <v>3</v>
      </c>
      <c r="I2073">
        <v>1782</v>
      </c>
      <c r="J2073" s="10">
        <v>52000</v>
      </c>
      <c r="K2073">
        <v>3</v>
      </c>
      <c r="L2073" t="str">
        <v>Data Analyst</v>
      </c>
      <c r="M2073" s="10">
        <v>52000</v>
      </c>
    </row>
    <row r="2074" spans="2:13" x14ac:dyDescent="0.3">
      <c r="B2074" s="3">
        <v>3695</v>
      </c>
      <c r="C2074" s="8">
        <v>74500</v>
      </c>
      <c r="D2074">
        <v>3</v>
      </c>
      <c r="I2074">
        <v>3695</v>
      </c>
      <c r="J2074" s="10">
        <v>74500</v>
      </c>
      <c r="K2074">
        <v>3</v>
      </c>
      <c r="L2074" t="str">
        <v>Data Analyst</v>
      </c>
      <c r="M2074" s="10">
        <v>74500</v>
      </c>
    </row>
    <row r="2075" spans="2:13" x14ac:dyDescent="0.3">
      <c r="B2075" s="3">
        <v>1803</v>
      </c>
      <c r="C2075" s="8">
        <v>74880</v>
      </c>
      <c r="D2075">
        <v>3</v>
      </c>
      <c r="I2075">
        <v>1803</v>
      </c>
      <c r="J2075" s="10">
        <v>74880</v>
      </c>
      <c r="K2075">
        <v>3</v>
      </c>
      <c r="L2075" t="str">
        <v>Data Analyst</v>
      </c>
      <c r="M2075" s="10">
        <v>74880</v>
      </c>
    </row>
    <row r="2076" spans="2:13" x14ac:dyDescent="0.3">
      <c r="B2076" s="3">
        <v>3696</v>
      </c>
      <c r="C2076" s="8">
        <v>110000</v>
      </c>
      <c r="D2076">
        <v>3</v>
      </c>
      <c r="I2076">
        <v>3696</v>
      </c>
      <c r="J2076" s="10">
        <v>110000</v>
      </c>
      <c r="K2076">
        <v>3</v>
      </c>
      <c r="L2076" t="str">
        <v>Data Analyst</v>
      </c>
      <c r="M2076" s="10">
        <v>110000</v>
      </c>
    </row>
    <row r="2077" spans="2:13" x14ac:dyDescent="0.3">
      <c r="B2077" s="3">
        <v>1818</v>
      </c>
      <c r="C2077" s="8">
        <v>109735</v>
      </c>
      <c r="D2077">
        <v>3</v>
      </c>
      <c r="I2077">
        <v>1818</v>
      </c>
      <c r="J2077" s="10">
        <v>109735</v>
      </c>
      <c r="K2077">
        <v>3</v>
      </c>
      <c r="L2077" t="str">
        <v>Data Analyst</v>
      </c>
      <c r="M2077" s="10">
        <v>109735</v>
      </c>
    </row>
    <row r="2078" spans="2:13" x14ac:dyDescent="0.3">
      <c r="B2078" s="3">
        <v>3697</v>
      </c>
      <c r="C2078" s="8">
        <v>35547.200317382813</v>
      </c>
      <c r="D2078">
        <v>3</v>
      </c>
      <c r="I2078">
        <v>3697</v>
      </c>
      <c r="J2078" s="10">
        <v>35547.200317382813</v>
      </c>
      <c r="K2078">
        <v>3</v>
      </c>
      <c r="L2078" t="str">
        <v>Data Analyst</v>
      </c>
      <c r="M2078" s="10">
        <v>35547.200317382813</v>
      </c>
    </row>
    <row r="2079" spans="2:13" x14ac:dyDescent="0.3">
      <c r="B2079" s="3">
        <v>1839</v>
      </c>
      <c r="C2079" s="8">
        <v>90000</v>
      </c>
      <c r="D2079">
        <v>3</v>
      </c>
      <c r="I2079">
        <v>1839</v>
      </c>
      <c r="J2079" s="10">
        <v>90000</v>
      </c>
      <c r="K2079">
        <v>3</v>
      </c>
      <c r="L2079" t="str">
        <v>Data Analyst</v>
      </c>
      <c r="M2079" s="10">
        <v>90000</v>
      </c>
    </row>
    <row r="2080" spans="2:13" x14ac:dyDescent="0.3">
      <c r="B2080" s="3">
        <v>3700</v>
      </c>
      <c r="C2080" s="8">
        <v>131971</v>
      </c>
      <c r="D2080">
        <v>3</v>
      </c>
      <c r="I2080">
        <v>3700</v>
      </c>
      <c r="J2080" s="10">
        <v>131971</v>
      </c>
      <c r="K2080">
        <v>3</v>
      </c>
      <c r="L2080" t="str">
        <v>Data Analyst</v>
      </c>
      <c r="M2080" s="10">
        <v>131971</v>
      </c>
    </row>
    <row r="2081" spans="2:13" x14ac:dyDescent="0.3">
      <c r="B2081" s="3">
        <v>1851</v>
      </c>
      <c r="C2081" s="8">
        <v>96000</v>
      </c>
      <c r="D2081">
        <v>3</v>
      </c>
      <c r="I2081">
        <v>1851</v>
      </c>
      <c r="J2081" s="10">
        <v>96000</v>
      </c>
      <c r="K2081">
        <v>3</v>
      </c>
      <c r="L2081" t="str">
        <v>Data Analyst</v>
      </c>
      <c r="M2081" s="10">
        <v>96000</v>
      </c>
    </row>
    <row r="2082" spans="2:13" x14ac:dyDescent="0.3">
      <c r="B2082" s="3">
        <v>3702</v>
      </c>
      <c r="C2082" s="8">
        <v>56700</v>
      </c>
      <c r="D2082">
        <v>3</v>
      </c>
      <c r="I2082">
        <v>3702</v>
      </c>
      <c r="J2082" s="10">
        <v>56700</v>
      </c>
      <c r="K2082">
        <v>3</v>
      </c>
      <c r="L2082" t="str">
        <v>Data Analyst</v>
      </c>
      <c r="M2082" s="10">
        <v>56700</v>
      </c>
    </row>
    <row r="2083" spans="2:13" x14ac:dyDescent="0.3">
      <c r="B2083" s="3">
        <v>1868</v>
      </c>
      <c r="C2083" s="8">
        <v>83200</v>
      </c>
      <c r="D2083">
        <v>3</v>
      </c>
      <c r="I2083">
        <v>1868</v>
      </c>
      <c r="J2083" s="10">
        <v>83200</v>
      </c>
      <c r="K2083">
        <v>3</v>
      </c>
      <c r="L2083" t="str">
        <v>Data Analyst</v>
      </c>
      <c r="M2083" s="10">
        <v>83200</v>
      </c>
    </row>
    <row r="2084" spans="2:13" x14ac:dyDescent="0.3">
      <c r="B2084" s="3">
        <v>3703</v>
      </c>
      <c r="C2084" s="8">
        <v>138516</v>
      </c>
      <c r="D2084">
        <v>3</v>
      </c>
      <c r="I2084">
        <v>3703</v>
      </c>
      <c r="J2084" s="10">
        <v>138516</v>
      </c>
      <c r="K2084">
        <v>3</v>
      </c>
      <c r="L2084" t="str">
        <v>Data Analyst</v>
      </c>
      <c r="M2084" s="10">
        <v>138516</v>
      </c>
    </row>
    <row r="2085" spans="2:13" x14ac:dyDescent="0.3">
      <c r="B2085" s="3">
        <v>1884</v>
      </c>
      <c r="C2085" s="8">
        <v>127500</v>
      </c>
      <c r="D2085">
        <v>3</v>
      </c>
      <c r="I2085">
        <v>1884</v>
      </c>
      <c r="J2085" s="10">
        <v>127500</v>
      </c>
      <c r="K2085">
        <v>3</v>
      </c>
      <c r="L2085" t="str">
        <v>Data Analyst</v>
      </c>
      <c r="M2085" s="10">
        <v>127500</v>
      </c>
    </row>
    <row r="2086" spans="2:13" x14ac:dyDescent="0.3">
      <c r="B2086" s="3">
        <v>3707</v>
      </c>
      <c r="C2086" s="8">
        <v>94400</v>
      </c>
      <c r="D2086">
        <v>3</v>
      </c>
      <c r="I2086">
        <v>3707</v>
      </c>
      <c r="J2086" s="10">
        <v>94400</v>
      </c>
      <c r="K2086">
        <v>3</v>
      </c>
      <c r="L2086" t="str">
        <v>Data Analyst</v>
      </c>
      <c r="M2086" s="10">
        <v>94400</v>
      </c>
    </row>
    <row r="2087" spans="2:13" x14ac:dyDescent="0.3">
      <c r="B2087" s="3">
        <v>1900</v>
      </c>
      <c r="C2087" s="8">
        <v>93600</v>
      </c>
      <c r="D2087">
        <v>3</v>
      </c>
      <c r="I2087">
        <v>1900</v>
      </c>
      <c r="J2087" s="10">
        <v>93600</v>
      </c>
      <c r="K2087">
        <v>3</v>
      </c>
      <c r="L2087" t="str">
        <v>Data Analyst</v>
      </c>
      <c r="M2087" s="10">
        <v>93600</v>
      </c>
    </row>
    <row r="2088" spans="2:13" x14ac:dyDescent="0.3">
      <c r="B2088" s="3">
        <v>3709</v>
      </c>
      <c r="C2088" s="8">
        <v>116700</v>
      </c>
      <c r="D2088">
        <v>3</v>
      </c>
      <c r="I2088">
        <v>3709</v>
      </c>
      <c r="J2088" s="10">
        <v>116700</v>
      </c>
      <c r="K2088">
        <v>3</v>
      </c>
      <c r="L2088" t="str">
        <v>Data Analyst</v>
      </c>
      <c r="M2088" s="10">
        <v>116700</v>
      </c>
    </row>
    <row r="2089" spans="2:13" x14ac:dyDescent="0.3">
      <c r="B2089" s="3">
        <v>1924</v>
      </c>
      <c r="C2089" s="8">
        <v>39520</v>
      </c>
      <c r="D2089">
        <v>3</v>
      </c>
      <c r="I2089">
        <v>1924</v>
      </c>
      <c r="J2089" s="10">
        <v>39520</v>
      </c>
      <c r="K2089">
        <v>3</v>
      </c>
      <c r="L2089" t="str">
        <v>Data Analyst</v>
      </c>
      <c r="M2089" s="10">
        <v>39520</v>
      </c>
    </row>
    <row r="2090" spans="2:13" x14ac:dyDescent="0.3">
      <c r="B2090" s="3">
        <v>3721</v>
      </c>
      <c r="C2090" s="8">
        <v>70000</v>
      </c>
      <c r="D2090">
        <v>3</v>
      </c>
      <c r="I2090">
        <v>3721</v>
      </c>
      <c r="J2090" s="10">
        <v>70000</v>
      </c>
      <c r="K2090">
        <v>3</v>
      </c>
      <c r="L2090" t="str">
        <v>Data Analyst</v>
      </c>
      <c r="M2090" s="10">
        <v>70000</v>
      </c>
    </row>
    <row r="2091" spans="2:13" x14ac:dyDescent="0.3">
      <c r="B2091" s="3">
        <v>1947</v>
      </c>
      <c r="C2091" s="8">
        <v>125000</v>
      </c>
      <c r="D2091">
        <v>3</v>
      </c>
      <c r="I2091">
        <v>1947</v>
      </c>
      <c r="J2091" s="10">
        <v>125000</v>
      </c>
      <c r="K2091">
        <v>3</v>
      </c>
      <c r="L2091" t="str">
        <v>Data Analyst</v>
      </c>
      <c r="M2091" s="10">
        <v>125000</v>
      </c>
    </row>
    <row r="2092" spans="2:13" x14ac:dyDescent="0.3">
      <c r="B2092" s="3">
        <v>3730</v>
      </c>
      <c r="C2092" s="8">
        <v>111175</v>
      </c>
      <c r="D2092">
        <v>3</v>
      </c>
      <c r="I2092">
        <v>3730</v>
      </c>
      <c r="J2092" s="10">
        <v>111175</v>
      </c>
      <c r="K2092">
        <v>3</v>
      </c>
      <c r="L2092" t="str">
        <v>Data Analyst</v>
      </c>
      <c r="M2092" s="10">
        <v>111175</v>
      </c>
    </row>
    <row r="2093" spans="2:13" x14ac:dyDescent="0.3">
      <c r="B2093" s="3">
        <v>1966</v>
      </c>
      <c r="C2093" s="8">
        <v>85000</v>
      </c>
      <c r="D2093">
        <v>3</v>
      </c>
      <c r="I2093">
        <v>1966</v>
      </c>
      <c r="J2093" s="10">
        <v>85000</v>
      </c>
      <c r="K2093">
        <v>3</v>
      </c>
      <c r="L2093" t="str">
        <v>Data Analyst</v>
      </c>
      <c r="M2093" s="10">
        <v>85000</v>
      </c>
    </row>
    <row r="2094" spans="2:13" x14ac:dyDescent="0.3">
      <c r="B2094" s="3">
        <v>3731</v>
      </c>
      <c r="C2094" s="8">
        <v>45000</v>
      </c>
      <c r="D2094">
        <v>3</v>
      </c>
      <c r="I2094">
        <v>3731</v>
      </c>
      <c r="J2094" s="10">
        <v>45000</v>
      </c>
      <c r="K2094">
        <v>3</v>
      </c>
      <c r="L2094" t="str">
        <v>Data Analyst</v>
      </c>
      <c r="M2094" s="10">
        <v>45000</v>
      </c>
    </row>
    <row r="2095" spans="2:13" x14ac:dyDescent="0.3">
      <c r="B2095" s="3">
        <v>1988</v>
      </c>
      <c r="C2095" s="8">
        <v>144481.5</v>
      </c>
      <c r="D2095">
        <v>3</v>
      </c>
      <c r="I2095">
        <v>1988</v>
      </c>
      <c r="J2095" s="10">
        <v>144481.5</v>
      </c>
      <c r="K2095">
        <v>3</v>
      </c>
      <c r="L2095" t="str">
        <v>Data Analyst</v>
      </c>
      <c r="M2095" s="10">
        <v>144481.5</v>
      </c>
    </row>
    <row r="2096" spans="2:13" x14ac:dyDescent="0.3">
      <c r="B2096" s="3">
        <v>3733</v>
      </c>
      <c r="C2096" s="8">
        <v>115000</v>
      </c>
      <c r="D2096">
        <v>3</v>
      </c>
      <c r="I2096">
        <v>3733</v>
      </c>
      <c r="J2096" s="10">
        <v>115000</v>
      </c>
      <c r="K2096">
        <v>3</v>
      </c>
      <c r="L2096" t="str">
        <v>Data Analyst</v>
      </c>
      <c r="M2096" s="10">
        <v>115000</v>
      </c>
    </row>
    <row r="2097" spans="2:13" x14ac:dyDescent="0.3">
      <c r="B2097" s="3">
        <v>2002</v>
      </c>
      <c r="C2097" s="8">
        <v>104000</v>
      </c>
      <c r="D2097">
        <v>3</v>
      </c>
      <c r="I2097">
        <v>2002</v>
      </c>
      <c r="J2097" s="10">
        <v>104000</v>
      </c>
      <c r="K2097">
        <v>3</v>
      </c>
      <c r="L2097" t="str">
        <v>Data Analyst</v>
      </c>
      <c r="M2097" s="10">
        <v>104000</v>
      </c>
    </row>
    <row r="2098" spans="2:13" x14ac:dyDescent="0.3">
      <c r="B2098" s="3">
        <v>3735</v>
      </c>
      <c r="C2098" s="8">
        <v>160000</v>
      </c>
      <c r="D2098">
        <v>3</v>
      </c>
      <c r="I2098">
        <v>3735</v>
      </c>
      <c r="J2098" s="10">
        <v>160000</v>
      </c>
      <c r="K2098">
        <v>3</v>
      </c>
      <c r="L2098" t="str">
        <v>Data Analyst</v>
      </c>
      <c r="M2098" s="10">
        <v>160000</v>
      </c>
    </row>
    <row r="2099" spans="2:13" x14ac:dyDescent="0.3">
      <c r="B2099" s="3">
        <v>2021</v>
      </c>
      <c r="C2099" s="8">
        <v>114400</v>
      </c>
      <c r="D2099">
        <v>3</v>
      </c>
      <c r="I2099">
        <v>2021</v>
      </c>
      <c r="J2099" s="10">
        <v>114400</v>
      </c>
      <c r="K2099">
        <v>3</v>
      </c>
      <c r="L2099" t="str">
        <v>Data Analyst</v>
      </c>
      <c r="M2099" s="10">
        <v>114400</v>
      </c>
    </row>
    <row r="2100" spans="2:13" x14ac:dyDescent="0.3">
      <c r="B2100" s="3">
        <v>3737</v>
      </c>
      <c r="C2100" s="8">
        <v>150000</v>
      </c>
      <c r="D2100">
        <v>3</v>
      </c>
      <c r="I2100">
        <v>3737</v>
      </c>
      <c r="J2100" s="10">
        <v>150000</v>
      </c>
      <c r="K2100">
        <v>3</v>
      </c>
      <c r="L2100" t="str">
        <v>Data Analyst</v>
      </c>
      <c r="M2100" s="10">
        <v>150000</v>
      </c>
    </row>
    <row r="2101" spans="2:13" x14ac:dyDescent="0.3">
      <c r="B2101" s="3">
        <v>2046</v>
      </c>
      <c r="C2101" s="8">
        <v>55000</v>
      </c>
      <c r="D2101">
        <v>3</v>
      </c>
      <c r="I2101">
        <v>2046</v>
      </c>
      <c r="J2101" s="10">
        <v>55000</v>
      </c>
      <c r="K2101">
        <v>3</v>
      </c>
      <c r="L2101" t="str">
        <v>Data Analyst</v>
      </c>
      <c r="M2101" s="10">
        <v>55000</v>
      </c>
    </row>
    <row r="2102" spans="2:13" x14ac:dyDescent="0.3">
      <c r="B2102" s="3">
        <v>3739</v>
      </c>
      <c r="C2102" s="8">
        <v>72250</v>
      </c>
      <c r="D2102">
        <v>3</v>
      </c>
      <c r="I2102">
        <v>3739</v>
      </c>
      <c r="J2102" s="10">
        <v>72250</v>
      </c>
      <c r="K2102">
        <v>3</v>
      </c>
      <c r="L2102" t="str">
        <v>Data Analyst</v>
      </c>
      <c r="M2102" s="10">
        <v>72250</v>
      </c>
    </row>
    <row r="2103" spans="2:13" x14ac:dyDescent="0.3">
      <c r="B2103" s="3">
        <v>2068</v>
      </c>
      <c r="C2103" s="8">
        <v>59280</v>
      </c>
      <c r="D2103">
        <v>3</v>
      </c>
      <c r="I2103">
        <v>2068</v>
      </c>
      <c r="J2103" s="10">
        <v>59280</v>
      </c>
      <c r="K2103">
        <v>3</v>
      </c>
      <c r="L2103" t="str">
        <v>Data Analyst</v>
      </c>
      <c r="M2103" s="10">
        <v>59280</v>
      </c>
    </row>
    <row r="2104" spans="2:13" x14ac:dyDescent="0.3">
      <c r="B2104" s="3">
        <v>3752</v>
      </c>
      <c r="C2104" s="8">
        <v>78000</v>
      </c>
      <c r="D2104">
        <v>3</v>
      </c>
      <c r="I2104">
        <v>3752</v>
      </c>
      <c r="J2104" s="10">
        <v>78000</v>
      </c>
      <c r="K2104">
        <v>3</v>
      </c>
      <c r="L2104" t="str">
        <v>Data Analyst</v>
      </c>
      <c r="M2104" s="10">
        <v>78000</v>
      </c>
    </row>
    <row r="2105" spans="2:13" x14ac:dyDescent="0.3">
      <c r="B2105" s="3">
        <v>26</v>
      </c>
      <c r="C2105" s="8">
        <v>52500</v>
      </c>
      <c r="D2105">
        <v>3</v>
      </c>
      <c r="I2105">
        <v>26</v>
      </c>
      <c r="J2105" s="10">
        <v>52500</v>
      </c>
      <c r="K2105">
        <v>3</v>
      </c>
      <c r="L2105" t="str">
        <v>Data Analyst</v>
      </c>
      <c r="M2105" s="10">
        <v>52500</v>
      </c>
    </row>
    <row r="2106" spans="2:13" x14ac:dyDescent="0.3">
      <c r="B2106" s="3">
        <v>3755</v>
      </c>
      <c r="C2106" s="8">
        <v>38480</v>
      </c>
      <c r="D2106">
        <v>3</v>
      </c>
      <c r="I2106">
        <v>3755</v>
      </c>
      <c r="J2106" s="10">
        <v>38480</v>
      </c>
      <c r="K2106">
        <v>3</v>
      </c>
      <c r="L2106" t="str">
        <v>Data Analyst</v>
      </c>
      <c r="M2106" s="10">
        <v>38480</v>
      </c>
    </row>
    <row r="2107" spans="2:13" x14ac:dyDescent="0.3">
      <c r="B2107" s="3">
        <v>2118</v>
      </c>
      <c r="C2107" s="8">
        <v>105000</v>
      </c>
      <c r="D2107">
        <v>3</v>
      </c>
      <c r="I2107">
        <v>2118</v>
      </c>
      <c r="J2107" s="10">
        <v>105000</v>
      </c>
      <c r="K2107">
        <v>3</v>
      </c>
      <c r="L2107" t="str">
        <v>Data Analyst</v>
      </c>
      <c r="M2107" s="10">
        <v>105000</v>
      </c>
    </row>
    <row r="2108" spans="2:13" x14ac:dyDescent="0.3">
      <c r="B2108" s="3">
        <v>3761</v>
      </c>
      <c r="C2108" s="8">
        <v>76783.20190429686</v>
      </c>
      <c r="D2108">
        <v>3</v>
      </c>
      <c r="I2108">
        <v>3761</v>
      </c>
      <c r="J2108" s="10">
        <v>76783.20190429686</v>
      </c>
      <c r="K2108">
        <v>3</v>
      </c>
      <c r="L2108" t="str">
        <v>Data Analyst</v>
      </c>
      <c r="M2108" s="10">
        <v>76783.20190429686</v>
      </c>
    </row>
    <row r="2109" spans="2:13" x14ac:dyDescent="0.3">
      <c r="B2109" s="3">
        <v>2145</v>
      </c>
      <c r="C2109" s="8">
        <v>111500</v>
      </c>
      <c r="D2109">
        <v>3</v>
      </c>
      <c r="I2109">
        <v>2145</v>
      </c>
      <c r="J2109" s="10">
        <v>111500</v>
      </c>
      <c r="K2109">
        <v>3</v>
      </c>
      <c r="L2109" t="str">
        <v>Data Analyst</v>
      </c>
      <c r="M2109" s="10">
        <v>111500</v>
      </c>
    </row>
    <row r="2110" spans="2:13" x14ac:dyDescent="0.3">
      <c r="B2110" s="3">
        <v>3776</v>
      </c>
      <c r="C2110" s="8">
        <v>81120</v>
      </c>
      <c r="D2110">
        <v>3</v>
      </c>
      <c r="I2110">
        <v>3776</v>
      </c>
      <c r="J2110" s="10">
        <v>81120</v>
      </c>
      <c r="K2110">
        <v>3</v>
      </c>
      <c r="L2110" t="str">
        <v>Data Analyst</v>
      </c>
      <c r="M2110" s="10">
        <v>81120</v>
      </c>
    </row>
    <row r="2111" spans="2:13" x14ac:dyDescent="0.3">
      <c r="B2111" s="3">
        <v>2160</v>
      </c>
      <c r="C2111" s="8">
        <v>109200</v>
      </c>
      <c r="D2111">
        <v>3</v>
      </c>
      <c r="I2111">
        <v>2160</v>
      </c>
      <c r="J2111" s="10">
        <v>109200</v>
      </c>
      <c r="K2111">
        <v>3</v>
      </c>
      <c r="L2111" t="str">
        <v>Data Analyst</v>
      </c>
      <c r="M2111" s="10">
        <v>109200</v>
      </c>
    </row>
    <row r="2112" spans="2:13" x14ac:dyDescent="0.3">
      <c r="B2112" s="3">
        <v>3783</v>
      </c>
      <c r="C2112" s="8">
        <v>99150</v>
      </c>
      <c r="D2112">
        <v>3</v>
      </c>
      <c r="I2112">
        <v>3783</v>
      </c>
      <c r="J2112" s="10">
        <v>99150</v>
      </c>
      <c r="K2112">
        <v>3</v>
      </c>
      <c r="L2112" t="str">
        <v>Data Analyst</v>
      </c>
      <c r="M2112" s="10">
        <v>99150</v>
      </c>
    </row>
    <row r="2113" spans="2:13" x14ac:dyDescent="0.3">
      <c r="B2113" s="3">
        <v>2181</v>
      </c>
      <c r="C2113" s="8">
        <v>95000</v>
      </c>
      <c r="D2113">
        <v>3</v>
      </c>
      <c r="I2113">
        <v>2181</v>
      </c>
      <c r="J2113" s="10">
        <v>95000</v>
      </c>
      <c r="K2113">
        <v>3</v>
      </c>
      <c r="L2113" t="str">
        <v>Data Analyst</v>
      </c>
      <c r="M2113" s="10">
        <v>95000</v>
      </c>
    </row>
    <row r="2114" spans="2:13" x14ac:dyDescent="0.3">
      <c r="B2114" s="3">
        <v>3784</v>
      </c>
      <c r="C2114" s="8">
        <v>49920</v>
      </c>
      <c r="D2114">
        <v>3</v>
      </c>
      <c r="I2114">
        <v>3784</v>
      </c>
      <c r="J2114" s="10">
        <v>49920</v>
      </c>
      <c r="K2114">
        <v>3</v>
      </c>
      <c r="L2114" t="str">
        <v>Data Analyst</v>
      </c>
      <c r="M2114" s="10">
        <v>49920</v>
      </c>
    </row>
    <row r="2115" spans="2:13" x14ac:dyDescent="0.3">
      <c r="B2115" s="3">
        <v>99</v>
      </c>
      <c r="C2115" s="8">
        <v>51014</v>
      </c>
      <c r="D2115">
        <v>3</v>
      </c>
      <c r="I2115">
        <v>99</v>
      </c>
      <c r="J2115" s="10">
        <v>51014</v>
      </c>
      <c r="K2115">
        <v>3</v>
      </c>
      <c r="L2115" t="str">
        <v>Data Analyst</v>
      </c>
      <c r="M2115" s="10">
        <v>51014</v>
      </c>
    </row>
    <row r="2116" spans="2:13" x14ac:dyDescent="0.3">
      <c r="B2116" s="3">
        <v>3796</v>
      </c>
      <c r="C2116" s="8">
        <v>90000</v>
      </c>
      <c r="D2116">
        <v>3</v>
      </c>
      <c r="I2116">
        <v>3796</v>
      </c>
      <c r="J2116" s="10">
        <v>90000</v>
      </c>
      <c r="K2116">
        <v>3</v>
      </c>
      <c r="L2116" t="str">
        <v>Data Analyst</v>
      </c>
      <c r="M2116" s="10">
        <v>90000</v>
      </c>
    </row>
    <row r="2117" spans="2:13" x14ac:dyDescent="0.3">
      <c r="B2117" s="3">
        <v>185</v>
      </c>
      <c r="C2117" s="8">
        <v>101540</v>
      </c>
      <c r="D2117">
        <v>3</v>
      </c>
      <c r="I2117">
        <v>185</v>
      </c>
      <c r="J2117" s="10">
        <v>101540</v>
      </c>
      <c r="K2117">
        <v>3</v>
      </c>
      <c r="L2117" t="str">
        <v>Data Analyst</v>
      </c>
      <c r="M2117" s="10">
        <v>101540</v>
      </c>
    </row>
    <row r="2118" spans="2:13" x14ac:dyDescent="0.3">
      <c r="B2118" s="3">
        <v>3797</v>
      </c>
      <c r="C2118" s="8">
        <v>100000</v>
      </c>
      <c r="D2118">
        <v>3</v>
      </c>
      <c r="I2118">
        <v>3797</v>
      </c>
      <c r="J2118" s="10">
        <v>100000</v>
      </c>
      <c r="K2118">
        <v>3</v>
      </c>
      <c r="L2118" t="str">
        <v>Data Analyst</v>
      </c>
      <c r="M2118" s="10">
        <v>100000</v>
      </c>
    </row>
    <row r="2119" spans="2:13" x14ac:dyDescent="0.3">
      <c r="B2119" s="3">
        <v>298</v>
      </c>
      <c r="C2119" s="8">
        <v>49920</v>
      </c>
      <c r="D2119">
        <v>3</v>
      </c>
      <c r="I2119">
        <v>298</v>
      </c>
      <c r="J2119" s="10">
        <v>49920</v>
      </c>
      <c r="K2119">
        <v>3</v>
      </c>
      <c r="L2119" t="str">
        <v>Data Analyst</v>
      </c>
      <c r="M2119" s="10">
        <v>49920</v>
      </c>
    </row>
    <row r="2120" spans="2:13" x14ac:dyDescent="0.3">
      <c r="B2120" s="3">
        <v>3799</v>
      </c>
      <c r="C2120" s="8">
        <v>50000</v>
      </c>
      <c r="D2120">
        <v>3</v>
      </c>
      <c r="I2120">
        <v>3799</v>
      </c>
      <c r="J2120" s="10">
        <v>50000</v>
      </c>
      <c r="K2120">
        <v>3</v>
      </c>
      <c r="L2120" t="str">
        <v>Data Analyst</v>
      </c>
      <c r="M2120" s="10">
        <v>50000</v>
      </c>
    </row>
    <row r="2121" spans="2:13" x14ac:dyDescent="0.3">
      <c r="B2121" s="3">
        <v>367</v>
      </c>
      <c r="C2121" s="8">
        <v>102500</v>
      </c>
      <c r="D2121">
        <v>3</v>
      </c>
      <c r="I2121">
        <v>367</v>
      </c>
      <c r="J2121" s="10">
        <v>102500</v>
      </c>
      <c r="K2121">
        <v>3</v>
      </c>
      <c r="L2121" t="str">
        <v>Data Analyst</v>
      </c>
      <c r="M2121" s="10">
        <v>102500</v>
      </c>
    </row>
    <row r="2122" spans="2:13" x14ac:dyDescent="0.3">
      <c r="B2122" s="3">
        <v>3801</v>
      </c>
      <c r="C2122" s="8">
        <v>134160</v>
      </c>
      <c r="D2122">
        <v>3</v>
      </c>
      <c r="I2122">
        <v>3801</v>
      </c>
      <c r="J2122" s="10">
        <v>134160</v>
      </c>
      <c r="K2122">
        <v>3</v>
      </c>
      <c r="L2122" t="str">
        <v>Data Analyst</v>
      </c>
      <c r="M2122" s="10">
        <v>134160</v>
      </c>
    </row>
    <row r="2123" spans="2:13" x14ac:dyDescent="0.3">
      <c r="B2123" s="3">
        <v>452</v>
      </c>
      <c r="C2123" s="8">
        <v>79200</v>
      </c>
      <c r="D2123">
        <v>3</v>
      </c>
      <c r="I2123">
        <v>452</v>
      </c>
      <c r="J2123" s="10">
        <v>79200</v>
      </c>
      <c r="K2123">
        <v>3</v>
      </c>
      <c r="L2123" t="str">
        <v>Data Analyst</v>
      </c>
      <c r="M2123" s="10">
        <v>79200</v>
      </c>
    </row>
    <row r="2124" spans="2:13" x14ac:dyDescent="0.3">
      <c r="B2124" s="3">
        <v>3807</v>
      </c>
      <c r="C2124" s="8">
        <v>125000</v>
      </c>
      <c r="D2124">
        <v>3</v>
      </c>
      <c r="I2124">
        <v>3807</v>
      </c>
      <c r="J2124" s="10">
        <v>125000</v>
      </c>
      <c r="K2124">
        <v>3</v>
      </c>
      <c r="L2124" t="str">
        <v>Data Analyst</v>
      </c>
      <c r="M2124" s="10">
        <v>125000</v>
      </c>
    </row>
    <row r="2125" spans="2:13" x14ac:dyDescent="0.3">
      <c r="B2125" s="3">
        <v>518</v>
      </c>
      <c r="C2125" s="8">
        <v>91960</v>
      </c>
      <c r="D2125">
        <v>3</v>
      </c>
      <c r="I2125">
        <v>518</v>
      </c>
      <c r="J2125" s="10">
        <v>91960</v>
      </c>
      <c r="K2125">
        <v>3</v>
      </c>
      <c r="L2125" t="str">
        <v>Data Analyst</v>
      </c>
      <c r="M2125" s="10">
        <v>91960</v>
      </c>
    </row>
    <row r="2126" spans="2:13" x14ac:dyDescent="0.3">
      <c r="B2126" s="3">
        <v>3810</v>
      </c>
      <c r="C2126" s="8">
        <v>125540</v>
      </c>
      <c r="D2126">
        <v>3</v>
      </c>
      <c r="I2126">
        <v>3810</v>
      </c>
      <c r="J2126" s="10">
        <v>125540</v>
      </c>
      <c r="K2126">
        <v>3</v>
      </c>
      <c r="L2126" t="str">
        <v>Data Analyst</v>
      </c>
      <c r="M2126" s="10">
        <v>125540</v>
      </c>
    </row>
    <row r="2127" spans="2:13" x14ac:dyDescent="0.3">
      <c r="B2127" s="3">
        <v>598</v>
      </c>
      <c r="C2127" s="8">
        <v>41600</v>
      </c>
      <c r="D2127">
        <v>3</v>
      </c>
      <c r="I2127">
        <v>598</v>
      </c>
      <c r="J2127" s="10">
        <v>41600</v>
      </c>
      <c r="K2127">
        <v>3</v>
      </c>
      <c r="L2127" t="str">
        <v>Data Analyst</v>
      </c>
      <c r="M2127" s="10">
        <v>41600</v>
      </c>
    </row>
    <row r="2128" spans="2:13" x14ac:dyDescent="0.3">
      <c r="B2128" s="3">
        <v>3811</v>
      </c>
      <c r="C2128" s="8">
        <v>51014</v>
      </c>
      <c r="D2128">
        <v>3</v>
      </c>
      <c r="I2128">
        <v>3811</v>
      </c>
      <c r="J2128" s="10">
        <v>51014</v>
      </c>
      <c r="K2128">
        <v>3</v>
      </c>
      <c r="L2128" t="str">
        <v>Data Analyst</v>
      </c>
      <c r="M2128" s="10">
        <v>51014</v>
      </c>
    </row>
    <row r="2129" spans="2:13" x14ac:dyDescent="0.3">
      <c r="B2129" s="3">
        <v>694</v>
      </c>
      <c r="C2129" s="8">
        <v>62400</v>
      </c>
      <c r="D2129">
        <v>3</v>
      </c>
      <c r="I2129">
        <v>694</v>
      </c>
      <c r="J2129" s="10">
        <v>62400</v>
      </c>
      <c r="K2129">
        <v>3</v>
      </c>
      <c r="L2129" t="str">
        <v>Data Analyst</v>
      </c>
      <c r="M2129" s="10">
        <v>62400</v>
      </c>
    </row>
    <row r="2130" spans="2:13" x14ac:dyDescent="0.3">
      <c r="B2130" s="3">
        <v>3813</v>
      </c>
      <c r="C2130" s="8">
        <v>110500</v>
      </c>
      <c r="D2130">
        <v>3</v>
      </c>
      <c r="I2130">
        <v>3813</v>
      </c>
      <c r="J2130" s="10">
        <v>110500</v>
      </c>
      <c r="K2130">
        <v>3</v>
      </c>
      <c r="L2130" t="str">
        <v>Data Analyst</v>
      </c>
      <c r="M2130" s="10">
        <v>110500</v>
      </c>
    </row>
    <row r="2131" spans="2:13" x14ac:dyDescent="0.3">
      <c r="B2131" s="3">
        <v>756</v>
      </c>
      <c r="C2131" s="8">
        <v>79123.6875</v>
      </c>
      <c r="D2131">
        <v>3</v>
      </c>
      <c r="I2131">
        <v>756</v>
      </c>
      <c r="J2131" s="10">
        <v>79123.6875</v>
      </c>
      <c r="K2131">
        <v>3</v>
      </c>
      <c r="L2131" t="str">
        <v>Data Analyst</v>
      </c>
      <c r="M2131" s="10">
        <v>79123.6875</v>
      </c>
    </row>
    <row r="2132" spans="2:13" x14ac:dyDescent="0.3">
      <c r="B2132" s="3">
        <v>3815</v>
      </c>
      <c r="C2132" s="8">
        <v>104000</v>
      </c>
      <c r="D2132">
        <v>3</v>
      </c>
      <c r="I2132">
        <v>3815</v>
      </c>
      <c r="J2132" s="10">
        <v>104000</v>
      </c>
      <c r="K2132">
        <v>3</v>
      </c>
      <c r="L2132" t="str">
        <v>Data Analyst</v>
      </c>
      <c r="M2132" s="10">
        <v>104000</v>
      </c>
    </row>
    <row r="2133" spans="2:13" x14ac:dyDescent="0.3">
      <c r="B2133" s="3">
        <v>828</v>
      </c>
      <c r="C2133" s="8">
        <v>49920</v>
      </c>
      <c r="D2133">
        <v>3</v>
      </c>
      <c r="I2133">
        <v>828</v>
      </c>
      <c r="J2133" s="10">
        <v>49920</v>
      </c>
      <c r="K2133">
        <v>3</v>
      </c>
      <c r="L2133" t="str">
        <v>Data Analyst</v>
      </c>
      <c r="M2133" s="10">
        <v>49920</v>
      </c>
    </row>
    <row r="2134" spans="2:13" x14ac:dyDescent="0.3">
      <c r="B2134" s="3">
        <v>3818</v>
      </c>
      <c r="C2134" s="8">
        <v>90000</v>
      </c>
      <c r="D2134">
        <v>3</v>
      </c>
      <c r="I2134">
        <v>3818</v>
      </c>
      <c r="J2134" s="10">
        <v>90000</v>
      </c>
      <c r="K2134">
        <v>3</v>
      </c>
      <c r="L2134" t="str">
        <v>Data Analyst</v>
      </c>
      <c r="M2134" s="10">
        <v>90000</v>
      </c>
    </row>
    <row r="2135" spans="2:13" x14ac:dyDescent="0.3">
      <c r="B2135" s="3">
        <v>928</v>
      </c>
      <c r="C2135" s="8">
        <v>111175</v>
      </c>
      <c r="D2135">
        <v>3</v>
      </c>
      <c r="I2135">
        <v>928</v>
      </c>
      <c r="J2135" s="10">
        <v>111175</v>
      </c>
      <c r="K2135">
        <v>3</v>
      </c>
      <c r="L2135" t="str">
        <v>Data Analyst</v>
      </c>
      <c r="M2135" s="10">
        <v>111175</v>
      </c>
    </row>
    <row r="2136" spans="2:13" x14ac:dyDescent="0.3">
      <c r="B2136" s="3">
        <v>3825</v>
      </c>
      <c r="C2136" s="8">
        <v>119849.59777832033</v>
      </c>
      <c r="D2136">
        <v>3</v>
      </c>
      <c r="I2136">
        <v>3825</v>
      </c>
      <c r="J2136" s="10">
        <v>119849.59777832033</v>
      </c>
      <c r="K2136">
        <v>3</v>
      </c>
      <c r="L2136" t="str">
        <v>Data Analyst</v>
      </c>
      <c r="M2136" s="10">
        <v>119849.59777832033</v>
      </c>
    </row>
    <row r="2137" spans="2:13" x14ac:dyDescent="0.3">
      <c r="B2137" s="3">
        <v>978</v>
      </c>
      <c r="C2137" s="8">
        <v>100500</v>
      </c>
      <c r="D2137">
        <v>3</v>
      </c>
      <c r="I2137">
        <v>978</v>
      </c>
      <c r="J2137" s="10">
        <v>100500</v>
      </c>
      <c r="K2137">
        <v>3</v>
      </c>
      <c r="L2137" t="str">
        <v>Data Analyst</v>
      </c>
      <c r="M2137" s="10">
        <v>100500</v>
      </c>
    </row>
    <row r="2138" spans="2:13" x14ac:dyDescent="0.3">
      <c r="B2138" s="3">
        <v>3839</v>
      </c>
      <c r="C2138" s="8">
        <v>148238.5</v>
      </c>
      <c r="D2138">
        <v>3</v>
      </c>
      <c r="I2138">
        <v>3839</v>
      </c>
      <c r="J2138" s="10">
        <v>148238.5</v>
      </c>
      <c r="K2138">
        <v>3</v>
      </c>
      <c r="L2138" t="str">
        <v>Data Analyst</v>
      </c>
      <c r="M2138" s="10">
        <v>148238.5</v>
      </c>
    </row>
    <row r="2139" spans="2:13" x14ac:dyDescent="0.3">
      <c r="B2139" s="3">
        <v>1038</v>
      </c>
      <c r="C2139" s="8">
        <v>90000</v>
      </c>
      <c r="D2139">
        <v>3</v>
      </c>
      <c r="I2139">
        <v>1038</v>
      </c>
      <c r="J2139" s="10">
        <v>90000</v>
      </c>
      <c r="K2139">
        <v>3</v>
      </c>
      <c r="L2139" t="str">
        <v>Data Analyst</v>
      </c>
      <c r="M2139" s="10">
        <v>90000</v>
      </c>
    </row>
    <row r="2140" spans="2:13" x14ac:dyDescent="0.3">
      <c r="B2140" s="3">
        <v>3842</v>
      </c>
      <c r="C2140" s="8">
        <v>111175</v>
      </c>
      <c r="D2140">
        <v>3</v>
      </c>
      <c r="I2140">
        <v>3842</v>
      </c>
      <c r="J2140" s="10">
        <v>111175</v>
      </c>
      <c r="K2140">
        <v>3</v>
      </c>
      <c r="L2140" t="str">
        <v>Data Analyst</v>
      </c>
      <c r="M2140" s="10">
        <v>111175</v>
      </c>
    </row>
    <row r="2141" spans="2:13" x14ac:dyDescent="0.3">
      <c r="B2141" s="3">
        <v>1118</v>
      </c>
      <c r="C2141" s="8">
        <v>115000</v>
      </c>
      <c r="D2141">
        <v>3</v>
      </c>
      <c r="I2141">
        <v>1118</v>
      </c>
      <c r="J2141" s="10">
        <v>115000</v>
      </c>
      <c r="K2141">
        <v>3</v>
      </c>
      <c r="L2141" t="str">
        <v>Data Analyst</v>
      </c>
      <c r="M2141" s="10">
        <v>115000</v>
      </c>
    </row>
    <row r="2142" spans="2:13" x14ac:dyDescent="0.3">
      <c r="B2142" s="3">
        <v>3861</v>
      </c>
      <c r="C2142" s="8">
        <v>89833.5</v>
      </c>
      <c r="D2142">
        <v>3</v>
      </c>
      <c r="I2142">
        <v>3861</v>
      </c>
      <c r="J2142" s="10">
        <v>89833.5</v>
      </c>
      <c r="K2142">
        <v>3</v>
      </c>
      <c r="L2142" t="str">
        <v>Data Analyst</v>
      </c>
      <c r="M2142" s="10">
        <v>89833.5</v>
      </c>
    </row>
    <row r="2143" spans="2:13" x14ac:dyDescent="0.3">
      <c r="B2143" s="3">
        <v>1165</v>
      </c>
      <c r="C2143" s="8">
        <v>111202</v>
      </c>
      <c r="D2143">
        <v>3</v>
      </c>
      <c r="I2143">
        <v>1165</v>
      </c>
      <c r="J2143" s="10">
        <v>111202</v>
      </c>
      <c r="K2143">
        <v>3</v>
      </c>
      <c r="L2143" t="str">
        <v>Data Analyst</v>
      </c>
      <c r="M2143" s="10">
        <v>111202</v>
      </c>
    </row>
    <row r="2144" spans="2:13" x14ac:dyDescent="0.3">
      <c r="B2144" s="3">
        <v>3872</v>
      </c>
      <c r="C2144" s="8">
        <v>133000</v>
      </c>
      <c r="D2144">
        <v>3</v>
      </c>
      <c r="I2144">
        <v>3872</v>
      </c>
      <c r="J2144" s="10">
        <v>133000</v>
      </c>
      <c r="K2144">
        <v>3</v>
      </c>
      <c r="L2144" t="str">
        <v>Data Analyst</v>
      </c>
      <c r="M2144" s="10">
        <v>133000</v>
      </c>
    </row>
    <row r="2145" spans="2:13" x14ac:dyDescent="0.3">
      <c r="B2145" s="3">
        <v>1239</v>
      </c>
      <c r="C2145" s="8">
        <v>220480</v>
      </c>
      <c r="D2145">
        <v>3</v>
      </c>
      <c r="I2145">
        <v>1239</v>
      </c>
      <c r="J2145" s="10">
        <v>220480</v>
      </c>
      <c r="K2145">
        <v>3</v>
      </c>
      <c r="L2145" t="str">
        <v>Data Analyst</v>
      </c>
      <c r="M2145" s="10">
        <v>220480</v>
      </c>
    </row>
    <row r="2146" spans="2:13" x14ac:dyDescent="0.3">
      <c r="B2146" s="3">
        <v>3873</v>
      </c>
      <c r="C2146" s="8">
        <v>98500</v>
      </c>
      <c r="D2146">
        <v>3</v>
      </c>
      <c r="I2146">
        <v>3873</v>
      </c>
      <c r="J2146" s="10">
        <v>98500</v>
      </c>
      <c r="K2146">
        <v>3</v>
      </c>
      <c r="L2146" t="str">
        <v>Data Analyst</v>
      </c>
      <c r="M2146" s="10">
        <v>98500</v>
      </c>
    </row>
    <row r="2147" spans="2:13" x14ac:dyDescent="0.3">
      <c r="B2147" s="3">
        <v>1292</v>
      </c>
      <c r="C2147" s="8">
        <v>55000</v>
      </c>
      <c r="D2147">
        <v>3</v>
      </c>
      <c r="I2147">
        <v>1292</v>
      </c>
      <c r="J2147" s="10">
        <v>55000</v>
      </c>
      <c r="K2147">
        <v>3</v>
      </c>
      <c r="L2147" t="str">
        <v>Data Analyst</v>
      </c>
      <c r="M2147" s="10">
        <v>55000</v>
      </c>
    </row>
    <row r="2148" spans="2:13" x14ac:dyDescent="0.3">
      <c r="B2148" s="3">
        <v>3877</v>
      </c>
      <c r="C2148" s="8">
        <v>80000</v>
      </c>
      <c r="D2148">
        <v>3</v>
      </c>
      <c r="I2148">
        <v>3877</v>
      </c>
      <c r="J2148" s="10">
        <v>80000</v>
      </c>
      <c r="K2148">
        <v>3</v>
      </c>
      <c r="L2148" t="str">
        <v>Data Analyst</v>
      </c>
      <c r="M2148" s="10">
        <v>80000</v>
      </c>
    </row>
    <row r="2149" spans="2:13" x14ac:dyDescent="0.3">
      <c r="B2149" s="3">
        <v>1357</v>
      </c>
      <c r="C2149" s="8">
        <v>98500</v>
      </c>
      <c r="D2149">
        <v>3</v>
      </c>
      <c r="I2149">
        <v>1357</v>
      </c>
      <c r="J2149" s="10">
        <v>98500</v>
      </c>
      <c r="K2149">
        <v>3</v>
      </c>
      <c r="L2149" t="str">
        <v>Data Analyst</v>
      </c>
      <c r="M2149" s="10">
        <v>98500</v>
      </c>
    </row>
    <row r="2150" spans="2:13" x14ac:dyDescent="0.3">
      <c r="B2150" s="3">
        <v>68</v>
      </c>
      <c r="C2150" s="8">
        <v>124800</v>
      </c>
      <c r="D2150">
        <v>3</v>
      </c>
      <c r="I2150">
        <v>68</v>
      </c>
      <c r="J2150" s="10">
        <v>124800</v>
      </c>
      <c r="K2150">
        <v>3</v>
      </c>
      <c r="L2150" t="str">
        <v>Data Analyst</v>
      </c>
      <c r="M2150" s="10">
        <v>124800</v>
      </c>
    </row>
    <row r="2151" spans="2:13" x14ac:dyDescent="0.3">
      <c r="B2151" s="3">
        <v>1416</v>
      </c>
      <c r="C2151" s="8">
        <v>97500</v>
      </c>
      <c r="D2151">
        <v>3</v>
      </c>
      <c r="I2151">
        <v>1416</v>
      </c>
      <c r="J2151" s="10">
        <v>97500</v>
      </c>
      <c r="K2151">
        <v>3</v>
      </c>
      <c r="L2151" t="str">
        <v>Data Analyst</v>
      </c>
      <c r="M2151" s="10">
        <v>97500</v>
      </c>
    </row>
    <row r="2152" spans="2:13" x14ac:dyDescent="0.3">
      <c r="B2152" s="3">
        <v>3887</v>
      </c>
      <c r="C2152" s="8">
        <v>89000</v>
      </c>
      <c r="D2152">
        <v>3</v>
      </c>
      <c r="I2152">
        <v>3887</v>
      </c>
      <c r="J2152" s="10">
        <v>89000</v>
      </c>
      <c r="K2152">
        <v>3</v>
      </c>
      <c r="L2152" t="str">
        <v>Data Analyst</v>
      </c>
      <c r="M2152" s="10">
        <v>89000</v>
      </c>
    </row>
    <row r="2153" spans="2:13" x14ac:dyDescent="0.3">
      <c r="B2153" s="3">
        <v>17</v>
      </c>
      <c r="C2153" s="8">
        <v>144481.5</v>
      </c>
      <c r="D2153">
        <v>3</v>
      </c>
      <c r="I2153">
        <v>17</v>
      </c>
      <c r="J2153" s="10">
        <v>144481.5</v>
      </c>
      <c r="K2153">
        <v>3</v>
      </c>
      <c r="L2153" t="str">
        <v>Data Analyst</v>
      </c>
      <c r="M2153" s="10">
        <v>144481.5</v>
      </c>
    </row>
    <row r="2154" spans="2:13" x14ac:dyDescent="0.3">
      <c r="B2154" s="3">
        <v>3888</v>
      </c>
      <c r="C2154" s="8">
        <v>110000</v>
      </c>
      <c r="D2154">
        <v>3</v>
      </c>
      <c r="I2154">
        <v>3888</v>
      </c>
      <c r="J2154" s="10">
        <v>110000</v>
      </c>
      <c r="K2154">
        <v>3</v>
      </c>
      <c r="L2154" t="str">
        <v>Data Analyst</v>
      </c>
      <c r="M2154" s="10">
        <v>110000</v>
      </c>
    </row>
    <row r="2155" spans="2:13" x14ac:dyDescent="0.3">
      <c r="B2155" s="3">
        <v>1523</v>
      </c>
      <c r="C2155" s="8">
        <v>43680</v>
      </c>
      <c r="D2155">
        <v>3</v>
      </c>
      <c r="I2155">
        <v>1523</v>
      </c>
      <c r="J2155" s="10">
        <v>43680</v>
      </c>
      <c r="K2155">
        <v>3</v>
      </c>
      <c r="L2155" t="str">
        <v>Data Analyst</v>
      </c>
      <c r="M2155" s="10">
        <v>43680</v>
      </c>
    </row>
    <row r="2156" spans="2:13" x14ac:dyDescent="0.3">
      <c r="B2156" s="3">
        <v>3896</v>
      </c>
      <c r="C2156" s="8">
        <v>120710</v>
      </c>
      <c r="D2156">
        <v>3</v>
      </c>
      <c r="I2156">
        <v>3896</v>
      </c>
      <c r="J2156" s="10">
        <v>120710</v>
      </c>
      <c r="K2156">
        <v>3</v>
      </c>
      <c r="L2156" t="str">
        <v>Data Analyst</v>
      </c>
      <c r="M2156" s="10">
        <v>120710</v>
      </c>
    </row>
    <row r="2157" spans="2:13" x14ac:dyDescent="0.3">
      <c r="B2157" s="3">
        <v>1576</v>
      </c>
      <c r="C2157" s="8">
        <v>111175</v>
      </c>
      <c r="D2157">
        <v>3</v>
      </c>
      <c r="I2157">
        <v>1576</v>
      </c>
      <c r="J2157" s="10">
        <v>111175</v>
      </c>
      <c r="K2157">
        <v>3</v>
      </c>
      <c r="L2157" t="str">
        <v>Data Analyst</v>
      </c>
      <c r="M2157" s="10">
        <v>111175</v>
      </c>
    </row>
    <row r="2158" spans="2:13" x14ac:dyDescent="0.3">
      <c r="B2158" s="3">
        <v>3897</v>
      </c>
      <c r="C2158" s="8">
        <v>51014</v>
      </c>
      <c r="D2158">
        <v>3</v>
      </c>
      <c r="I2158">
        <v>3897</v>
      </c>
      <c r="J2158" s="10">
        <v>51014</v>
      </c>
      <c r="K2158">
        <v>3</v>
      </c>
      <c r="L2158" t="str">
        <v>Data Analyst</v>
      </c>
      <c r="M2158" s="10">
        <v>51014</v>
      </c>
    </row>
    <row r="2159" spans="2:13" x14ac:dyDescent="0.3">
      <c r="B2159" s="3">
        <v>1614</v>
      </c>
      <c r="C2159" s="8">
        <v>109500</v>
      </c>
      <c r="D2159">
        <v>3</v>
      </c>
      <c r="I2159">
        <v>1614</v>
      </c>
      <c r="J2159" s="10">
        <v>109500</v>
      </c>
      <c r="K2159">
        <v>3</v>
      </c>
      <c r="L2159" t="str">
        <v>Data Analyst</v>
      </c>
      <c r="M2159" s="10">
        <v>109500</v>
      </c>
    </row>
    <row r="2160" spans="2:13" x14ac:dyDescent="0.3">
      <c r="B2160" s="3">
        <v>3898</v>
      </c>
      <c r="C2160" s="8">
        <v>46186.399841308586</v>
      </c>
      <c r="D2160">
        <v>3</v>
      </c>
      <c r="I2160">
        <v>3898</v>
      </c>
      <c r="J2160" s="10">
        <v>46186.399841308586</v>
      </c>
      <c r="K2160">
        <v>3</v>
      </c>
      <c r="L2160" t="str">
        <v>Data Analyst</v>
      </c>
      <c r="M2160" s="10">
        <v>46186.399841308586</v>
      </c>
    </row>
    <row r="2161" spans="2:13" x14ac:dyDescent="0.3">
      <c r="B2161" s="3">
        <v>1655</v>
      </c>
      <c r="C2161" s="8">
        <v>90000</v>
      </c>
      <c r="D2161">
        <v>3</v>
      </c>
      <c r="I2161">
        <v>1655</v>
      </c>
      <c r="J2161" s="10">
        <v>90000</v>
      </c>
      <c r="K2161">
        <v>3</v>
      </c>
      <c r="L2161" t="str">
        <v>Data Analyst</v>
      </c>
      <c r="M2161" s="10">
        <v>90000</v>
      </c>
    </row>
    <row r="2162" spans="2:13" x14ac:dyDescent="0.3">
      <c r="B2162" s="3">
        <v>3902</v>
      </c>
      <c r="C2162" s="8">
        <v>135200</v>
      </c>
      <c r="D2162">
        <v>3</v>
      </c>
      <c r="I2162">
        <v>3902</v>
      </c>
      <c r="J2162" s="10">
        <v>135200</v>
      </c>
      <c r="K2162">
        <v>3</v>
      </c>
      <c r="L2162" t="str">
        <v>Data Analyst</v>
      </c>
      <c r="M2162" s="10">
        <v>135200</v>
      </c>
    </row>
    <row r="2163" spans="2:13" x14ac:dyDescent="0.3">
      <c r="B2163" s="3">
        <v>1701</v>
      </c>
      <c r="C2163" s="8">
        <v>66058</v>
      </c>
      <c r="D2163">
        <v>3</v>
      </c>
      <c r="I2163">
        <v>1701</v>
      </c>
      <c r="J2163" s="10">
        <v>66058</v>
      </c>
      <c r="K2163">
        <v>3</v>
      </c>
      <c r="L2163" t="str">
        <v>Data Analyst</v>
      </c>
      <c r="M2163" s="10">
        <v>66058</v>
      </c>
    </row>
    <row r="2164" spans="2:13" x14ac:dyDescent="0.3">
      <c r="B2164" s="3">
        <v>3910</v>
      </c>
      <c r="C2164" s="8">
        <v>89100</v>
      </c>
      <c r="D2164">
        <v>3</v>
      </c>
      <c r="I2164">
        <v>3910</v>
      </c>
      <c r="J2164" s="10">
        <v>89100</v>
      </c>
      <c r="K2164">
        <v>3</v>
      </c>
      <c r="L2164" t="str">
        <v>Data Analyst</v>
      </c>
      <c r="M2164" s="10">
        <v>89100</v>
      </c>
    </row>
    <row r="2165" spans="2:13" x14ac:dyDescent="0.3">
      <c r="B2165" s="3">
        <v>1757</v>
      </c>
      <c r="C2165" s="8">
        <v>55000</v>
      </c>
      <c r="D2165">
        <v>3</v>
      </c>
      <c r="I2165">
        <v>1757</v>
      </c>
      <c r="J2165" s="10">
        <v>55000</v>
      </c>
      <c r="K2165">
        <v>3</v>
      </c>
      <c r="L2165" t="str">
        <v>Data Analyst</v>
      </c>
      <c r="M2165" s="10">
        <v>55000</v>
      </c>
    </row>
    <row r="2166" spans="2:13" x14ac:dyDescent="0.3">
      <c r="B2166" s="3">
        <v>3911</v>
      </c>
      <c r="C2166" s="8">
        <v>115000</v>
      </c>
      <c r="D2166">
        <v>3</v>
      </c>
      <c r="I2166">
        <v>3911</v>
      </c>
      <c r="J2166" s="10">
        <v>115000</v>
      </c>
      <c r="K2166">
        <v>3</v>
      </c>
      <c r="L2166" t="str">
        <v>Data Analyst</v>
      </c>
      <c r="M2166" s="10">
        <v>115000</v>
      </c>
    </row>
    <row r="2167" spans="2:13" x14ac:dyDescent="0.3">
      <c r="B2167" s="3">
        <v>1791</v>
      </c>
      <c r="C2167" s="8">
        <v>59192.5</v>
      </c>
      <c r="D2167">
        <v>3</v>
      </c>
      <c r="I2167">
        <v>1791</v>
      </c>
      <c r="J2167" s="10">
        <v>59192.5</v>
      </c>
      <c r="K2167">
        <v>3</v>
      </c>
      <c r="L2167" t="str">
        <v>Data Analyst</v>
      </c>
      <c r="M2167" s="10">
        <v>59192.5</v>
      </c>
    </row>
    <row r="2168" spans="2:13" x14ac:dyDescent="0.3">
      <c r="B2168" s="3">
        <v>3928</v>
      </c>
      <c r="C2168" s="8">
        <v>504400</v>
      </c>
      <c r="D2168">
        <v>3</v>
      </c>
      <c r="I2168">
        <v>3928</v>
      </c>
      <c r="J2168" s="10">
        <v>504400</v>
      </c>
      <c r="K2168">
        <v>3</v>
      </c>
      <c r="L2168" t="str">
        <v>Data Analyst</v>
      </c>
      <c r="M2168" s="10">
        <v>504400</v>
      </c>
    </row>
    <row r="2169" spans="2:13" x14ac:dyDescent="0.3">
      <c r="B2169" s="3">
        <v>1823</v>
      </c>
      <c r="C2169" s="8">
        <v>161200</v>
      </c>
      <c r="D2169">
        <v>3</v>
      </c>
      <c r="I2169">
        <v>1823</v>
      </c>
      <c r="J2169" s="10">
        <v>161200</v>
      </c>
      <c r="K2169">
        <v>3</v>
      </c>
      <c r="L2169" t="str">
        <v>Data Analyst</v>
      </c>
      <c r="M2169" s="10">
        <v>161200</v>
      </c>
    </row>
    <row r="2170" spans="2:13" x14ac:dyDescent="0.3">
      <c r="B2170" s="3">
        <v>3934</v>
      </c>
      <c r="C2170" s="8">
        <v>105650</v>
      </c>
      <c r="D2170">
        <v>3</v>
      </c>
      <c r="I2170">
        <v>3934</v>
      </c>
      <c r="J2170" s="10">
        <v>105650</v>
      </c>
      <c r="K2170">
        <v>3</v>
      </c>
      <c r="L2170" t="str">
        <v>Data Analyst</v>
      </c>
      <c r="M2170" s="10">
        <v>105650</v>
      </c>
    </row>
    <row r="2171" spans="2:13" x14ac:dyDescent="0.3">
      <c r="B2171" s="3">
        <v>1859</v>
      </c>
      <c r="C2171" s="8">
        <v>37440</v>
      </c>
      <c r="D2171">
        <v>3</v>
      </c>
      <c r="I2171">
        <v>1859</v>
      </c>
      <c r="J2171" s="10">
        <v>37440</v>
      </c>
      <c r="K2171">
        <v>3</v>
      </c>
      <c r="L2171" t="str">
        <v>Data Analyst</v>
      </c>
      <c r="M2171" s="10">
        <v>37440</v>
      </c>
    </row>
    <row r="2172" spans="2:13" x14ac:dyDescent="0.3">
      <c r="B2172" s="3">
        <v>3938</v>
      </c>
      <c r="C2172" s="8">
        <v>111175</v>
      </c>
      <c r="D2172">
        <v>3</v>
      </c>
      <c r="I2172">
        <v>3938</v>
      </c>
      <c r="J2172" s="10">
        <v>111175</v>
      </c>
      <c r="K2172">
        <v>3</v>
      </c>
      <c r="L2172" t="str">
        <v>Data Analyst</v>
      </c>
      <c r="M2172" s="10">
        <v>111175</v>
      </c>
    </row>
    <row r="2173" spans="2:13" x14ac:dyDescent="0.3">
      <c r="B2173" s="3">
        <v>1892</v>
      </c>
      <c r="C2173" s="8">
        <v>165000</v>
      </c>
      <c r="D2173">
        <v>3</v>
      </c>
      <c r="I2173">
        <v>1892</v>
      </c>
      <c r="J2173" s="10">
        <v>165000</v>
      </c>
      <c r="K2173">
        <v>3</v>
      </c>
      <c r="L2173" t="str">
        <v>Data Analyst</v>
      </c>
      <c r="M2173" s="10">
        <v>165000</v>
      </c>
    </row>
    <row r="2174" spans="2:13" x14ac:dyDescent="0.3">
      <c r="B2174" s="3">
        <v>3939</v>
      </c>
      <c r="C2174" s="8">
        <v>65000</v>
      </c>
      <c r="D2174">
        <v>3</v>
      </c>
      <c r="I2174">
        <v>3939</v>
      </c>
      <c r="J2174" s="10">
        <v>65000</v>
      </c>
      <c r="K2174">
        <v>3</v>
      </c>
      <c r="L2174" t="str">
        <v>Data Analyst</v>
      </c>
      <c r="M2174" s="10">
        <v>65000</v>
      </c>
    </row>
    <row r="2175" spans="2:13" x14ac:dyDescent="0.3">
      <c r="B2175" s="3">
        <v>1929</v>
      </c>
      <c r="C2175" s="8">
        <v>140000</v>
      </c>
      <c r="D2175">
        <v>3</v>
      </c>
      <c r="I2175">
        <v>1929</v>
      </c>
      <c r="J2175" s="10">
        <v>140000</v>
      </c>
      <c r="K2175">
        <v>3</v>
      </c>
      <c r="L2175" t="str">
        <v>Data Analyst</v>
      </c>
      <c r="M2175" s="10">
        <v>140000</v>
      </c>
    </row>
    <row r="2176" spans="2:13" x14ac:dyDescent="0.3">
      <c r="B2176" s="3">
        <v>3940</v>
      </c>
      <c r="C2176" s="8">
        <v>111175</v>
      </c>
      <c r="D2176">
        <v>3</v>
      </c>
      <c r="I2176">
        <v>3940</v>
      </c>
      <c r="J2176" s="10">
        <v>111175</v>
      </c>
      <c r="K2176">
        <v>3</v>
      </c>
      <c r="L2176" t="str">
        <v>Data Analyst</v>
      </c>
      <c r="M2176" s="10">
        <v>111175</v>
      </c>
    </row>
    <row r="2177" spans="2:13" x14ac:dyDescent="0.3">
      <c r="B2177" s="3">
        <v>1981</v>
      </c>
      <c r="C2177" s="8">
        <v>43763.201904296868</v>
      </c>
      <c r="D2177">
        <v>3</v>
      </c>
      <c r="I2177">
        <v>1981</v>
      </c>
      <c r="J2177" s="10">
        <v>43763.201904296868</v>
      </c>
      <c r="K2177">
        <v>3</v>
      </c>
      <c r="L2177" t="str">
        <v>Data Analyst</v>
      </c>
      <c r="M2177" s="10">
        <v>43763.201904296868</v>
      </c>
    </row>
    <row r="2178" spans="2:13" x14ac:dyDescent="0.3">
      <c r="B2178" s="3">
        <v>3944</v>
      </c>
      <c r="C2178" s="8">
        <v>70000</v>
      </c>
      <c r="D2178">
        <v>3</v>
      </c>
      <c r="I2178">
        <v>3944</v>
      </c>
      <c r="J2178" s="10">
        <v>70000</v>
      </c>
      <c r="K2178">
        <v>3</v>
      </c>
      <c r="L2178" t="str">
        <v>Data Analyst</v>
      </c>
      <c r="M2178" s="10">
        <v>70000</v>
      </c>
    </row>
    <row r="2179" spans="2:13" x14ac:dyDescent="0.3">
      <c r="B2179" s="3">
        <v>2012</v>
      </c>
      <c r="C2179" s="8">
        <v>125000</v>
      </c>
      <c r="D2179">
        <v>3</v>
      </c>
      <c r="I2179">
        <v>2012</v>
      </c>
      <c r="J2179" s="10">
        <v>125000</v>
      </c>
      <c r="K2179">
        <v>3</v>
      </c>
      <c r="L2179" t="str">
        <v>Data Analyst</v>
      </c>
      <c r="M2179" s="10">
        <v>125000</v>
      </c>
    </row>
    <row r="2180" spans="2:13" x14ac:dyDescent="0.3">
      <c r="B2180" s="3">
        <v>3946</v>
      </c>
      <c r="C2180" s="8">
        <v>121500</v>
      </c>
      <c r="D2180">
        <v>3</v>
      </c>
      <c r="I2180">
        <v>3946</v>
      </c>
      <c r="J2180" s="10">
        <v>121500</v>
      </c>
      <c r="K2180">
        <v>3</v>
      </c>
      <c r="L2180" t="str">
        <v>Data Analyst</v>
      </c>
      <c r="M2180" s="10">
        <v>121500</v>
      </c>
    </row>
    <row r="2181" spans="2:13" x14ac:dyDescent="0.3">
      <c r="B2181" s="3">
        <v>2062</v>
      </c>
      <c r="C2181" s="8">
        <v>64500</v>
      </c>
      <c r="D2181">
        <v>3</v>
      </c>
      <c r="I2181">
        <v>2062</v>
      </c>
      <c r="J2181" s="10">
        <v>64500</v>
      </c>
      <c r="K2181">
        <v>3</v>
      </c>
      <c r="L2181" t="str">
        <v>Data Analyst</v>
      </c>
      <c r="M2181" s="10">
        <v>64500</v>
      </c>
    </row>
    <row r="2182" spans="2:13" x14ac:dyDescent="0.3">
      <c r="B2182" s="3">
        <v>3949</v>
      </c>
      <c r="C2182" s="8">
        <v>89824.796875</v>
      </c>
      <c r="D2182">
        <v>3</v>
      </c>
      <c r="I2182">
        <v>3949</v>
      </c>
      <c r="J2182" s="10">
        <v>89824.796875</v>
      </c>
      <c r="K2182">
        <v>3</v>
      </c>
      <c r="L2182" t="str">
        <v>Data Analyst</v>
      </c>
      <c r="M2182" s="10">
        <v>89824.796875</v>
      </c>
    </row>
    <row r="2183" spans="2:13" x14ac:dyDescent="0.3">
      <c r="B2183" s="3">
        <v>2113</v>
      </c>
      <c r="C2183" s="8">
        <v>49920</v>
      </c>
      <c r="D2183">
        <v>3</v>
      </c>
      <c r="I2183">
        <v>2113</v>
      </c>
      <c r="J2183" s="10">
        <v>49920</v>
      </c>
      <c r="K2183">
        <v>3</v>
      </c>
      <c r="L2183" t="str">
        <v>Data Analyst</v>
      </c>
      <c r="M2183" s="10">
        <v>49920</v>
      </c>
    </row>
    <row r="2184" spans="2:13" x14ac:dyDescent="0.3">
      <c r="B2184" s="3">
        <v>3950</v>
      </c>
      <c r="C2184" s="8">
        <v>105000</v>
      </c>
      <c r="D2184">
        <v>3</v>
      </c>
      <c r="I2184">
        <v>3950</v>
      </c>
      <c r="J2184" s="10">
        <v>105000</v>
      </c>
      <c r="K2184">
        <v>3</v>
      </c>
      <c r="L2184" t="str">
        <v>Data Analyst</v>
      </c>
      <c r="M2184" s="10">
        <v>105000</v>
      </c>
    </row>
    <row r="2185" spans="2:13" x14ac:dyDescent="0.3">
      <c r="B2185" s="3">
        <v>2156</v>
      </c>
      <c r="C2185" s="8">
        <v>49920</v>
      </c>
      <c r="D2185">
        <v>3</v>
      </c>
      <c r="I2185">
        <v>2156</v>
      </c>
      <c r="J2185" s="10">
        <v>49920</v>
      </c>
      <c r="K2185">
        <v>3</v>
      </c>
      <c r="L2185" t="str">
        <v>Data Analyst</v>
      </c>
      <c r="M2185" s="10">
        <v>49920</v>
      </c>
    </row>
    <row r="2186" spans="2:13" x14ac:dyDescent="0.3">
      <c r="B2186" s="3">
        <v>3951</v>
      </c>
      <c r="C2186" s="8">
        <v>62400</v>
      </c>
      <c r="D2186">
        <v>3</v>
      </c>
      <c r="I2186">
        <v>3951</v>
      </c>
      <c r="J2186" s="10">
        <v>62400</v>
      </c>
      <c r="K2186">
        <v>3</v>
      </c>
      <c r="L2186" t="str">
        <v>Data Analyst</v>
      </c>
      <c r="M2186" s="10">
        <v>62400</v>
      </c>
    </row>
    <row r="2187" spans="2:13" x14ac:dyDescent="0.3">
      <c r="B2187" s="3">
        <v>2188</v>
      </c>
      <c r="C2187" s="8">
        <v>157040</v>
      </c>
      <c r="D2187">
        <v>3</v>
      </c>
      <c r="I2187">
        <v>2188</v>
      </c>
      <c r="J2187" s="10">
        <v>157040</v>
      </c>
      <c r="K2187">
        <v>3</v>
      </c>
      <c r="L2187" t="str">
        <v>Data Analyst</v>
      </c>
      <c r="M2187" s="10">
        <v>157040</v>
      </c>
    </row>
    <row r="2188" spans="2:13" x14ac:dyDescent="0.3">
      <c r="B2188" s="3">
        <v>3952</v>
      </c>
      <c r="C2188" s="8">
        <v>115000</v>
      </c>
      <c r="D2188">
        <v>3</v>
      </c>
      <c r="I2188">
        <v>3952</v>
      </c>
      <c r="J2188" s="10">
        <v>115000</v>
      </c>
      <c r="K2188">
        <v>3</v>
      </c>
      <c r="L2188" t="str">
        <v>Data Analyst</v>
      </c>
      <c r="M2188" s="10">
        <v>115000</v>
      </c>
    </row>
    <row r="2189" spans="2:13" x14ac:dyDescent="0.3">
      <c r="B2189" s="3">
        <v>237</v>
      </c>
      <c r="C2189" s="8">
        <v>52500</v>
      </c>
      <c r="D2189">
        <v>3</v>
      </c>
      <c r="I2189">
        <v>237</v>
      </c>
      <c r="J2189" s="10">
        <v>52500</v>
      </c>
      <c r="K2189">
        <v>3</v>
      </c>
      <c r="L2189" t="str">
        <v>Data Analyst</v>
      </c>
      <c r="M2189" s="10">
        <v>52500</v>
      </c>
    </row>
    <row r="2190" spans="2:13" x14ac:dyDescent="0.3">
      <c r="B2190" s="3">
        <v>3954</v>
      </c>
      <c r="C2190" s="8">
        <v>79200</v>
      </c>
      <c r="D2190">
        <v>3</v>
      </c>
      <c r="I2190">
        <v>3954</v>
      </c>
      <c r="J2190" s="10">
        <v>79200</v>
      </c>
      <c r="K2190">
        <v>3</v>
      </c>
      <c r="L2190" t="str">
        <v>Data Analyst</v>
      </c>
      <c r="M2190" s="10">
        <v>79200</v>
      </c>
    </row>
    <row r="2191" spans="2:13" x14ac:dyDescent="0.3">
      <c r="B2191" s="3">
        <v>400</v>
      </c>
      <c r="C2191" s="8">
        <v>115000</v>
      </c>
      <c r="D2191">
        <v>3</v>
      </c>
      <c r="I2191">
        <v>400</v>
      </c>
      <c r="J2191" s="10">
        <v>115000</v>
      </c>
      <c r="K2191">
        <v>3</v>
      </c>
      <c r="L2191" t="str">
        <v>Data Analyst</v>
      </c>
      <c r="M2191" s="10">
        <v>115000</v>
      </c>
    </row>
    <row r="2192" spans="2:13" x14ac:dyDescent="0.3">
      <c r="B2192" s="3">
        <v>3959</v>
      </c>
      <c r="C2192" s="8">
        <v>51014</v>
      </c>
      <c r="D2192">
        <v>3</v>
      </c>
      <c r="I2192">
        <v>3959</v>
      </c>
      <c r="J2192" s="10">
        <v>51014</v>
      </c>
      <c r="K2192">
        <v>3</v>
      </c>
      <c r="L2192" t="str">
        <v>Data Analyst</v>
      </c>
      <c r="M2192" s="10">
        <v>51014</v>
      </c>
    </row>
    <row r="2193" spans="2:13" x14ac:dyDescent="0.3">
      <c r="B2193" s="3">
        <v>552</v>
      </c>
      <c r="C2193" s="8">
        <v>90000</v>
      </c>
      <c r="D2193">
        <v>3</v>
      </c>
      <c r="I2193">
        <v>552</v>
      </c>
      <c r="J2193" s="10">
        <v>90000</v>
      </c>
      <c r="K2193">
        <v>3</v>
      </c>
      <c r="L2193" t="str">
        <v>Data Analyst</v>
      </c>
      <c r="M2193" s="10">
        <v>90000</v>
      </c>
    </row>
    <row r="2194" spans="2:13" x14ac:dyDescent="0.3">
      <c r="B2194" s="3">
        <v>3965</v>
      </c>
      <c r="C2194" s="8">
        <v>82500</v>
      </c>
      <c r="D2194">
        <v>3</v>
      </c>
      <c r="I2194">
        <v>3965</v>
      </c>
      <c r="J2194" s="10">
        <v>82500</v>
      </c>
      <c r="K2194">
        <v>3</v>
      </c>
      <c r="L2194" t="str">
        <v>Data Analyst</v>
      </c>
      <c r="M2194" s="10">
        <v>82500</v>
      </c>
    </row>
    <row r="2195" spans="2:13" x14ac:dyDescent="0.3">
      <c r="B2195" s="3">
        <v>718</v>
      </c>
      <c r="C2195" s="8">
        <v>70000</v>
      </c>
      <c r="D2195">
        <v>3</v>
      </c>
      <c r="I2195">
        <v>718</v>
      </c>
      <c r="J2195" s="10">
        <v>70000</v>
      </c>
      <c r="K2195">
        <v>3</v>
      </c>
      <c r="L2195" t="str">
        <v>Data Analyst</v>
      </c>
      <c r="M2195" s="10">
        <v>70000</v>
      </c>
    </row>
    <row r="2196" spans="2:13" x14ac:dyDescent="0.3">
      <c r="B2196" s="3">
        <v>3973</v>
      </c>
      <c r="C2196" s="8">
        <v>41000</v>
      </c>
      <c r="D2196">
        <v>3</v>
      </c>
      <c r="I2196">
        <v>3973</v>
      </c>
      <c r="J2196" s="10">
        <v>41000</v>
      </c>
      <c r="K2196">
        <v>3</v>
      </c>
      <c r="L2196" t="str">
        <v>Data Analyst</v>
      </c>
      <c r="M2196" s="10">
        <v>41000</v>
      </c>
    </row>
    <row r="2197" spans="2:13" x14ac:dyDescent="0.3">
      <c r="B2197" s="3">
        <v>864</v>
      </c>
      <c r="C2197" s="8">
        <v>39520</v>
      </c>
      <c r="D2197">
        <v>3</v>
      </c>
      <c r="I2197">
        <v>864</v>
      </c>
      <c r="J2197" s="10">
        <v>39520</v>
      </c>
      <c r="K2197">
        <v>3</v>
      </c>
      <c r="L2197" t="str">
        <v>Data Analyst</v>
      </c>
      <c r="M2197" s="10">
        <v>39520</v>
      </c>
    </row>
    <row r="2198" spans="2:13" x14ac:dyDescent="0.3">
      <c r="B2198" s="3">
        <v>3974</v>
      </c>
      <c r="C2198" s="8">
        <v>121680</v>
      </c>
      <c r="D2198">
        <v>3</v>
      </c>
      <c r="I2198">
        <v>3974</v>
      </c>
      <c r="J2198" s="10">
        <v>121680</v>
      </c>
      <c r="K2198">
        <v>3</v>
      </c>
      <c r="L2198" t="str">
        <v>Data Analyst</v>
      </c>
      <c r="M2198" s="10">
        <v>121680</v>
      </c>
    </row>
    <row r="2199" spans="2:13" x14ac:dyDescent="0.3">
      <c r="B2199" s="3">
        <v>1013</v>
      </c>
      <c r="C2199" s="8">
        <v>47500</v>
      </c>
      <c r="D2199">
        <v>3</v>
      </c>
      <c r="I2199">
        <v>1013</v>
      </c>
      <c r="J2199" s="10">
        <v>47500</v>
      </c>
      <c r="K2199">
        <v>3</v>
      </c>
      <c r="L2199" t="str">
        <v>Data Analyst</v>
      </c>
      <c r="M2199" s="10">
        <v>47500</v>
      </c>
    </row>
    <row r="2200" spans="2:13" x14ac:dyDescent="0.3">
      <c r="B2200" s="3">
        <v>3980</v>
      </c>
      <c r="C2200" s="8">
        <v>111175</v>
      </c>
      <c r="D2200">
        <v>3</v>
      </c>
      <c r="I2200">
        <v>3980</v>
      </c>
      <c r="J2200" s="10">
        <v>111175</v>
      </c>
      <c r="K2200">
        <v>3</v>
      </c>
      <c r="L2200" t="str">
        <v>Data Analyst</v>
      </c>
      <c r="M2200" s="10">
        <v>111175</v>
      </c>
    </row>
    <row r="2201" spans="2:13" x14ac:dyDescent="0.3">
      <c r="B2201" s="3">
        <v>1149</v>
      </c>
      <c r="C2201" s="8">
        <v>65520</v>
      </c>
      <c r="D2201">
        <v>3</v>
      </c>
      <c r="I2201">
        <v>1149</v>
      </c>
      <c r="J2201" s="10">
        <v>65520</v>
      </c>
      <c r="K2201">
        <v>3</v>
      </c>
      <c r="L2201" t="str">
        <v>Data Analyst</v>
      </c>
      <c r="M2201" s="10">
        <v>65520</v>
      </c>
    </row>
    <row r="2202" spans="2:13" x14ac:dyDescent="0.3">
      <c r="B2202" s="3">
        <v>3984</v>
      </c>
      <c r="C2202" s="8">
        <v>45000</v>
      </c>
      <c r="D2202">
        <v>3</v>
      </c>
      <c r="I2202">
        <v>3984</v>
      </c>
      <c r="J2202" s="10">
        <v>45000</v>
      </c>
      <c r="K2202">
        <v>3</v>
      </c>
      <c r="L2202" t="str">
        <v>Data Analyst</v>
      </c>
      <c r="M2202" s="10">
        <v>45000</v>
      </c>
    </row>
    <row r="2203" spans="2:13" x14ac:dyDescent="0.3">
      <c r="B2203" s="3">
        <v>1273</v>
      </c>
      <c r="C2203" s="8">
        <v>77500</v>
      </c>
      <c r="D2203">
        <v>3</v>
      </c>
      <c r="I2203">
        <v>1273</v>
      </c>
      <c r="J2203" s="10">
        <v>77500</v>
      </c>
      <c r="K2203">
        <v>3</v>
      </c>
      <c r="L2203" t="str">
        <v>Data Analyst</v>
      </c>
      <c r="M2203" s="10">
        <v>77500</v>
      </c>
    </row>
    <row r="2204" spans="2:13" x14ac:dyDescent="0.3">
      <c r="B2204" s="3">
        <v>3987</v>
      </c>
      <c r="C2204" s="8">
        <v>90250</v>
      </c>
      <c r="D2204">
        <v>3</v>
      </c>
      <c r="I2204">
        <v>3987</v>
      </c>
      <c r="J2204" s="10">
        <v>90250</v>
      </c>
      <c r="K2204">
        <v>3</v>
      </c>
      <c r="L2204" t="str">
        <v>Data Analyst</v>
      </c>
      <c r="M2204" s="10">
        <v>90250</v>
      </c>
    </row>
    <row r="2205" spans="2:13" x14ac:dyDescent="0.3">
      <c r="B2205" s="3">
        <v>1386</v>
      </c>
      <c r="C2205" s="8">
        <v>147500</v>
      </c>
      <c r="D2205">
        <v>3</v>
      </c>
      <c r="I2205">
        <v>1386</v>
      </c>
      <c r="J2205" s="10">
        <v>147500</v>
      </c>
      <c r="K2205">
        <v>3</v>
      </c>
      <c r="L2205" t="str">
        <v>Data Analyst</v>
      </c>
      <c r="M2205" s="10">
        <v>147500</v>
      </c>
    </row>
    <row r="2206" spans="2:13" x14ac:dyDescent="0.3">
      <c r="B2206" s="3">
        <v>3990</v>
      </c>
      <c r="C2206" s="8">
        <v>71239</v>
      </c>
      <c r="D2206">
        <v>3</v>
      </c>
      <c r="I2206">
        <v>3990</v>
      </c>
      <c r="J2206" s="10">
        <v>71239</v>
      </c>
      <c r="K2206">
        <v>3</v>
      </c>
      <c r="L2206" t="str">
        <v>Data Analyst</v>
      </c>
      <c r="M2206" s="10">
        <v>71239</v>
      </c>
    </row>
    <row r="2207" spans="2:13" x14ac:dyDescent="0.3">
      <c r="B2207" s="3">
        <v>1497</v>
      </c>
      <c r="C2207" s="8">
        <v>51014</v>
      </c>
      <c r="D2207">
        <v>3</v>
      </c>
      <c r="I2207">
        <v>1497</v>
      </c>
      <c r="J2207" s="10">
        <v>51014</v>
      </c>
      <c r="K2207">
        <v>3</v>
      </c>
      <c r="L2207" t="str">
        <v>Data Analyst</v>
      </c>
      <c r="M2207" s="10">
        <v>51014</v>
      </c>
    </row>
    <row r="2208" spans="2:13" x14ac:dyDescent="0.3">
      <c r="B2208" s="3">
        <v>3993</v>
      </c>
      <c r="C2208" s="8">
        <v>80000</v>
      </c>
      <c r="D2208">
        <v>3</v>
      </c>
      <c r="I2208">
        <v>3993</v>
      </c>
      <c r="J2208" s="10">
        <v>80000</v>
      </c>
      <c r="K2208">
        <v>3</v>
      </c>
      <c r="L2208" t="str">
        <v>Data Analyst</v>
      </c>
      <c r="M2208" s="10">
        <v>80000</v>
      </c>
    </row>
    <row r="2209" spans="2:13" x14ac:dyDescent="0.3">
      <c r="B2209" s="3">
        <v>1597</v>
      </c>
      <c r="C2209" s="8">
        <v>95000</v>
      </c>
      <c r="D2209">
        <v>3</v>
      </c>
      <c r="I2209">
        <v>1597</v>
      </c>
      <c r="J2209" s="10">
        <v>95000</v>
      </c>
      <c r="K2209">
        <v>3</v>
      </c>
      <c r="L2209" t="str">
        <v>Data Analyst</v>
      </c>
      <c r="M2209" s="10">
        <v>95000</v>
      </c>
    </row>
    <row r="2210" spans="2:13" x14ac:dyDescent="0.3">
      <c r="B2210" s="3">
        <v>3998</v>
      </c>
      <c r="C2210" s="8">
        <v>104090</v>
      </c>
      <c r="D2210">
        <v>3</v>
      </c>
      <c r="I2210">
        <v>3998</v>
      </c>
      <c r="J2210" s="10">
        <v>104090</v>
      </c>
      <c r="K2210">
        <v>3</v>
      </c>
      <c r="L2210" t="str">
        <v>Data Analyst</v>
      </c>
      <c r="M2210" s="10">
        <v>104090</v>
      </c>
    </row>
    <row r="2211" spans="2:13" x14ac:dyDescent="0.3">
      <c r="B2211" s="3">
        <v>1669</v>
      </c>
      <c r="C2211" s="8">
        <v>49920</v>
      </c>
      <c r="D2211">
        <v>3</v>
      </c>
      <c r="I2211">
        <v>1669</v>
      </c>
      <c r="J2211" s="10">
        <v>49920</v>
      </c>
      <c r="K2211">
        <v>3</v>
      </c>
      <c r="L2211" t="str">
        <v>Data Analyst</v>
      </c>
      <c r="M2211" s="10">
        <v>49920</v>
      </c>
    </row>
    <row r="2212" spans="2:13" x14ac:dyDescent="0.3">
      <c r="B2212" s="3">
        <v>3999</v>
      </c>
      <c r="C2212" s="8">
        <v>93600</v>
      </c>
      <c r="D2212">
        <v>3</v>
      </c>
      <c r="I2212">
        <v>3999</v>
      </c>
      <c r="J2212" s="10">
        <v>93600</v>
      </c>
      <c r="K2212">
        <v>3</v>
      </c>
      <c r="L2212" t="str">
        <v>Data Analyst</v>
      </c>
      <c r="M2212" s="10">
        <v>93600</v>
      </c>
    </row>
    <row r="2213" spans="2:13" x14ac:dyDescent="0.3">
      <c r="B2213" s="3">
        <v>1772</v>
      </c>
      <c r="C2213" s="8">
        <v>138320</v>
      </c>
      <c r="D2213">
        <v>3</v>
      </c>
      <c r="I2213">
        <v>1772</v>
      </c>
      <c r="J2213" s="10">
        <v>138320</v>
      </c>
      <c r="K2213">
        <v>3</v>
      </c>
      <c r="L2213" t="str">
        <v>Data Analyst</v>
      </c>
      <c r="M2213" s="10">
        <v>138320</v>
      </c>
    </row>
    <row r="2214" spans="2:13" x14ac:dyDescent="0.3">
      <c r="B2214" s="3">
        <v>4001</v>
      </c>
      <c r="C2214" s="8">
        <v>51014</v>
      </c>
      <c r="D2214">
        <v>3</v>
      </c>
      <c r="I2214">
        <v>4001</v>
      </c>
      <c r="J2214" s="10">
        <v>51014</v>
      </c>
      <c r="K2214">
        <v>3</v>
      </c>
      <c r="L2214" t="str">
        <v>Data Analyst</v>
      </c>
      <c r="M2214" s="10">
        <v>51014</v>
      </c>
    </row>
    <row r="2215" spans="2:13" x14ac:dyDescent="0.3">
      <c r="B2215" s="3">
        <v>1847</v>
      </c>
      <c r="C2215" s="8">
        <v>90000</v>
      </c>
      <c r="D2215">
        <v>3</v>
      </c>
      <c r="I2215">
        <v>1847</v>
      </c>
      <c r="J2215" s="10">
        <v>90000</v>
      </c>
      <c r="K2215">
        <v>3</v>
      </c>
      <c r="L2215" t="str">
        <v>Data Analyst</v>
      </c>
      <c r="M2215" s="10">
        <v>90000</v>
      </c>
    </row>
    <row r="2216" spans="2:13" x14ac:dyDescent="0.3">
      <c r="B2216" s="3">
        <v>4004</v>
      </c>
      <c r="C2216" s="8">
        <v>225000</v>
      </c>
      <c r="D2216">
        <v>3</v>
      </c>
      <c r="I2216">
        <v>4004</v>
      </c>
      <c r="J2216" s="10">
        <v>225000</v>
      </c>
      <c r="K2216">
        <v>3</v>
      </c>
      <c r="L2216" t="str">
        <v>Data Analyst</v>
      </c>
      <c r="M2216" s="10">
        <v>225000</v>
      </c>
    </row>
    <row r="2217" spans="2:13" x14ac:dyDescent="0.3">
      <c r="B2217" s="3">
        <v>1911</v>
      </c>
      <c r="C2217" s="8">
        <v>77250</v>
      </c>
      <c r="D2217">
        <v>3</v>
      </c>
      <c r="I2217">
        <v>1911</v>
      </c>
      <c r="J2217" s="10">
        <v>77250</v>
      </c>
      <c r="K2217">
        <v>3</v>
      </c>
      <c r="L2217" t="str">
        <v>Data Analyst</v>
      </c>
      <c r="M2217" s="10">
        <v>77250</v>
      </c>
    </row>
    <row r="2218" spans="2:13" x14ac:dyDescent="0.3">
      <c r="B2218" s="3">
        <v>4005</v>
      </c>
      <c r="C2218" s="8">
        <v>78000</v>
      </c>
      <c r="D2218">
        <v>3</v>
      </c>
      <c r="I2218">
        <v>4005</v>
      </c>
      <c r="J2218" s="10">
        <v>78000</v>
      </c>
      <c r="K2218">
        <v>3</v>
      </c>
      <c r="L2218" t="str">
        <v>Data Analyst</v>
      </c>
      <c r="M2218" s="10">
        <v>78000</v>
      </c>
    </row>
    <row r="2219" spans="2:13" x14ac:dyDescent="0.3">
      <c r="B2219" s="3">
        <v>1995</v>
      </c>
      <c r="C2219" s="8">
        <v>115000</v>
      </c>
      <c r="D2219">
        <v>3</v>
      </c>
      <c r="I2219">
        <v>1995</v>
      </c>
      <c r="J2219" s="10">
        <v>115000</v>
      </c>
      <c r="K2219">
        <v>3</v>
      </c>
      <c r="L2219" t="str">
        <v>Data Analyst</v>
      </c>
      <c r="M2219" s="10">
        <v>115000</v>
      </c>
    </row>
    <row r="2220" spans="2:13" x14ac:dyDescent="0.3">
      <c r="B2220" s="3">
        <v>4007</v>
      </c>
      <c r="C2220" s="8">
        <v>165000</v>
      </c>
      <c r="D2220">
        <v>3</v>
      </c>
      <c r="I2220">
        <v>4007</v>
      </c>
      <c r="J2220" s="10">
        <v>165000</v>
      </c>
      <c r="K2220">
        <v>3</v>
      </c>
      <c r="L2220" t="str">
        <v>Data Analyst</v>
      </c>
      <c r="M2220" s="10">
        <v>165000</v>
      </c>
    </row>
    <row r="2221" spans="2:13" x14ac:dyDescent="0.3">
      <c r="B2221" s="3">
        <v>2083</v>
      </c>
      <c r="C2221" s="8">
        <v>93600</v>
      </c>
      <c r="D2221">
        <v>3</v>
      </c>
      <c r="I2221">
        <v>2083</v>
      </c>
      <c r="J2221" s="10">
        <v>93600</v>
      </c>
      <c r="K2221">
        <v>3</v>
      </c>
      <c r="L2221" t="str">
        <v>Data Analyst</v>
      </c>
      <c r="M2221" s="10">
        <v>93600</v>
      </c>
    </row>
    <row r="2222" spans="2:13" x14ac:dyDescent="0.3">
      <c r="B2222" s="3">
        <v>4012</v>
      </c>
      <c r="C2222" s="8">
        <v>119600</v>
      </c>
      <c r="D2222">
        <v>3</v>
      </c>
      <c r="I2222">
        <v>4012</v>
      </c>
      <c r="J2222" s="10">
        <v>119600</v>
      </c>
      <c r="K2222">
        <v>3</v>
      </c>
      <c r="L2222" t="str">
        <v>Data Analyst</v>
      </c>
      <c r="M2222" s="10">
        <v>119600</v>
      </c>
    </row>
    <row r="2223" spans="2:13" x14ac:dyDescent="0.3">
      <c r="B2223" s="3">
        <v>2171</v>
      </c>
      <c r="C2223" s="8">
        <v>73840</v>
      </c>
      <c r="D2223">
        <v>3</v>
      </c>
      <c r="I2223">
        <v>2171</v>
      </c>
      <c r="J2223" s="10">
        <v>73840</v>
      </c>
      <c r="K2223">
        <v>3</v>
      </c>
      <c r="L2223" t="str">
        <v>Data Analyst</v>
      </c>
      <c r="M2223" s="10">
        <v>73840</v>
      </c>
    </row>
    <row r="2224" spans="2:13" x14ac:dyDescent="0.3">
      <c r="B2224" s="3">
        <v>4013</v>
      </c>
      <c r="C2224" s="8">
        <v>135200</v>
      </c>
      <c r="D2224">
        <v>3</v>
      </c>
      <c r="I2224">
        <v>4013</v>
      </c>
      <c r="J2224" s="10">
        <v>135200</v>
      </c>
      <c r="K2224">
        <v>3</v>
      </c>
      <c r="L2224" t="str">
        <v>Data Analyst</v>
      </c>
      <c r="M2224" s="10">
        <v>135200</v>
      </c>
    </row>
    <row r="2225" spans="2:13" x14ac:dyDescent="0.3">
      <c r="B2225" s="3">
        <v>336</v>
      </c>
      <c r="C2225" s="8">
        <v>111175</v>
      </c>
      <c r="D2225">
        <v>3</v>
      </c>
      <c r="I2225">
        <v>336</v>
      </c>
      <c r="J2225" s="10">
        <v>111175</v>
      </c>
      <c r="K2225">
        <v>3</v>
      </c>
      <c r="L2225" t="str">
        <v>Data Analyst</v>
      </c>
      <c r="M2225" s="10">
        <v>111175</v>
      </c>
    </row>
    <row r="2226" spans="2:13" x14ac:dyDescent="0.3">
      <c r="B2226" s="3">
        <v>4018</v>
      </c>
      <c r="C2226" s="8">
        <v>72144.015625</v>
      </c>
      <c r="D2226">
        <v>3</v>
      </c>
      <c r="I2226">
        <v>4018</v>
      </c>
      <c r="J2226" s="10">
        <v>72144.015625</v>
      </c>
      <c r="K2226">
        <v>3</v>
      </c>
      <c r="L2226" t="str">
        <v>Data Analyst</v>
      </c>
      <c r="M2226" s="10">
        <v>72144.015625</v>
      </c>
    </row>
    <row r="2227" spans="2:13" x14ac:dyDescent="0.3">
      <c r="B2227" s="3">
        <v>658</v>
      </c>
      <c r="C2227" s="8">
        <v>166400</v>
      </c>
      <c r="D2227">
        <v>3</v>
      </c>
      <c r="I2227">
        <v>658</v>
      </c>
      <c r="J2227" s="10">
        <v>166400</v>
      </c>
      <c r="K2227">
        <v>3</v>
      </c>
      <c r="L2227" t="str">
        <v>Data Analyst</v>
      </c>
      <c r="M2227" s="10">
        <v>166400</v>
      </c>
    </row>
    <row r="2228" spans="2:13" x14ac:dyDescent="0.3">
      <c r="B2228" s="3">
        <v>4030</v>
      </c>
      <c r="C2228" s="8">
        <v>90000</v>
      </c>
      <c r="D2228">
        <v>3</v>
      </c>
      <c r="I2228">
        <v>4030</v>
      </c>
      <c r="J2228" s="10">
        <v>90000</v>
      </c>
      <c r="K2228">
        <v>3</v>
      </c>
      <c r="L2228" t="str">
        <v>Data Analyst</v>
      </c>
      <c r="M2228" s="10">
        <v>90000</v>
      </c>
    </row>
    <row r="2229" spans="2:13" x14ac:dyDescent="0.3">
      <c r="B2229" s="3">
        <v>942</v>
      </c>
      <c r="C2229" s="8">
        <v>53357</v>
      </c>
      <c r="D2229">
        <v>3</v>
      </c>
      <c r="I2229">
        <v>942</v>
      </c>
      <c r="J2229" s="10">
        <v>53357</v>
      </c>
      <c r="K2229">
        <v>3</v>
      </c>
      <c r="L2229" t="str">
        <v>Data Analyst</v>
      </c>
      <c r="M2229" s="10">
        <v>53357</v>
      </c>
    </row>
    <row r="2230" spans="2:13" x14ac:dyDescent="0.3">
      <c r="B2230" s="3">
        <v>4033</v>
      </c>
      <c r="C2230" s="8">
        <v>145000</v>
      </c>
      <c r="D2230">
        <v>3</v>
      </c>
      <c r="I2230">
        <v>4033</v>
      </c>
      <c r="J2230" s="10">
        <v>145000</v>
      </c>
      <c r="K2230">
        <v>3</v>
      </c>
      <c r="L2230" t="str">
        <v>Data Analyst</v>
      </c>
      <c r="M2230" s="10">
        <v>145000</v>
      </c>
    </row>
    <row r="2231" spans="2:13" x14ac:dyDescent="0.3">
      <c r="B2231" s="3">
        <v>1197</v>
      </c>
      <c r="C2231" s="8">
        <v>72500</v>
      </c>
      <c r="D2231">
        <v>3</v>
      </c>
      <c r="I2231">
        <v>1197</v>
      </c>
      <c r="J2231" s="10">
        <v>72500</v>
      </c>
      <c r="K2231">
        <v>3</v>
      </c>
      <c r="L2231" t="str">
        <v>Data Analyst</v>
      </c>
      <c r="M2231" s="10">
        <v>72500</v>
      </c>
    </row>
    <row r="2232" spans="2:13" x14ac:dyDescent="0.3">
      <c r="B2232" s="3">
        <v>4037</v>
      </c>
      <c r="C2232" s="8">
        <v>72500</v>
      </c>
      <c r="D2232">
        <v>3</v>
      </c>
      <c r="I2232">
        <v>4037</v>
      </c>
      <c r="J2232" s="10">
        <v>72500</v>
      </c>
      <c r="K2232">
        <v>3</v>
      </c>
      <c r="L2232" t="str">
        <v>Data Analyst</v>
      </c>
      <c r="M2232" s="10">
        <v>72500</v>
      </c>
    </row>
    <row r="2233" spans="2:13" x14ac:dyDescent="0.3">
      <c r="B2233" s="3">
        <v>1436</v>
      </c>
      <c r="C2233" s="8">
        <v>104750</v>
      </c>
      <c r="D2233">
        <v>3</v>
      </c>
      <c r="I2233">
        <v>1436</v>
      </c>
      <c r="J2233" s="10">
        <v>104750</v>
      </c>
      <c r="K2233">
        <v>3</v>
      </c>
      <c r="L2233" t="str">
        <v>Data Analyst</v>
      </c>
      <c r="M2233" s="10">
        <v>104750</v>
      </c>
    </row>
    <row r="2234" spans="2:13" x14ac:dyDescent="0.3">
      <c r="B2234" s="3">
        <v>4038</v>
      </c>
      <c r="C2234" s="8">
        <v>104000</v>
      </c>
      <c r="D2234">
        <v>3</v>
      </c>
      <c r="I2234">
        <v>4038</v>
      </c>
      <c r="J2234" s="10">
        <v>104000</v>
      </c>
      <c r="K2234">
        <v>3</v>
      </c>
      <c r="L2234" t="str">
        <v>Data Analyst</v>
      </c>
      <c r="M2234" s="10">
        <v>104000</v>
      </c>
    </row>
    <row r="2235" spans="2:13" x14ac:dyDescent="0.3">
      <c r="B2235" s="3">
        <v>1636</v>
      </c>
      <c r="C2235" s="8">
        <v>70600</v>
      </c>
      <c r="D2235">
        <v>3</v>
      </c>
      <c r="I2235">
        <v>1636</v>
      </c>
      <c r="J2235" s="10">
        <v>70600</v>
      </c>
      <c r="K2235">
        <v>3</v>
      </c>
      <c r="L2235" t="str">
        <v>Data Analyst</v>
      </c>
      <c r="M2235" s="10">
        <v>70600</v>
      </c>
    </row>
    <row r="2236" spans="2:13" x14ac:dyDescent="0.3">
      <c r="B2236" s="3">
        <v>4039</v>
      </c>
      <c r="C2236" s="8">
        <v>49920</v>
      </c>
      <c r="D2236">
        <v>3</v>
      </c>
      <c r="I2236">
        <v>4039</v>
      </c>
      <c r="J2236" s="10">
        <v>49920</v>
      </c>
      <c r="K2236">
        <v>3</v>
      </c>
      <c r="L2236" t="str">
        <v>Data Analyst</v>
      </c>
      <c r="M2236" s="10">
        <v>49920</v>
      </c>
    </row>
    <row r="2237" spans="2:13" x14ac:dyDescent="0.3">
      <c r="B2237" s="3">
        <v>1814</v>
      </c>
      <c r="C2237" s="8">
        <v>64105</v>
      </c>
      <c r="D2237">
        <v>3</v>
      </c>
      <c r="I2237">
        <v>1814</v>
      </c>
      <c r="J2237" s="10">
        <v>64105</v>
      </c>
      <c r="K2237">
        <v>3</v>
      </c>
      <c r="L2237" t="str">
        <v>Data Analyst</v>
      </c>
      <c r="M2237" s="10">
        <v>64105</v>
      </c>
    </row>
    <row r="2238" spans="2:13" x14ac:dyDescent="0.3">
      <c r="B2238" s="3">
        <v>4046</v>
      </c>
      <c r="C2238" s="8">
        <v>80000</v>
      </c>
      <c r="D2238">
        <v>3</v>
      </c>
      <c r="I2238">
        <v>4046</v>
      </c>
      <c r="J2238" s="10">
        <v>80000</v>
      </c>
      <c r="K2238">
        <v>3</v>
      </c>
      <c r="L2238" t="str">
        <v>Data Analyst</v>
      </c>
      <c r="M2238" s="10">
        <v>80000</v>
      </c>
    </row>
    <row r="2239" spans="2:13" x14ac:dyDescent="0.3">
      <c r="B2239" s="3">
        <v>1958</v>
      </c>
      <c r="C2239" s="8">
        <v>108076.79809570314</v>
      </c>
      <c r="D2239">
        <v>3</v>
      </c>
      <c r="I2239">
        <v>1958</v>
      </c>
      <c r="J2239" s="10">
        <v>108076.79809570314</v>
      </c>
      <c r="K2239">
        <v>3</v>
      </c>
      <c r="L2239" t="str">
        <v>Data Analyst</v>
      </c>
      <c r="M2239" s="10">
        <v>108076.79809570314</v>
      </c>
    </row>
    <row r="2240" spans="2:13" x14ac:dyDescent="0.3">
      <c r="B2240" s="3">
        <v>4047</v>
      </c>
      <c r="C2240" s="8">
        <v>51014</v>
      </c>
      <c r="D2240">
        <v>3</v>
      </c>
      <c r="I2240">
        <v>4047</v>
      </c>
      <c r="J2240" s="10">
        <v>51014</v>
      </c>
      <c r="K2240">
        <v>3</v>
      </c>
      <c r="L2240" t="str">
        <v>Data Analyst</v>
      </c>
      <c r="M2240" s="10">
        <v>51014</v>
      </c>
    </row>
    <row r="2241" spans="2:13" x14ac:dyDescent="0.3">
      <c r="B2241" s="3">
        <v>2137</v>
      </c>
      <c r="C2241" s="8">
        <v>46800</v>
      </c>
      <c r="D2241">
        <v>3</v>
      </c>
      <c r="I2241">
        <v>2137</v>
      </c>
      <c r="J2241" s="10">
        <v>46800</v>
      </c>
      <c r="K2241">
        <v>3</v>
      </c>
      <c r="L2241" t="str">
        <v>Data Analyst</v>
      </c>
      <c r="M2241" s="10">
        <v>46800</v>
      </c>
    </row>
    <row r="2242" spans="2:13" x14ac:dyDescent="0.3">
      <c r="B2242" s="3">
        <v>4048</v>
      </c>
      <c r="C2242" s="8">
        <v>50400</v>
      </c>
      <c r="D2242">
        <v>3</v>
      </c>
      <c r="I2242">
        <v>4048</v>
      </c>
      <c r="J2242" s="10">
        <v>50400</v>
      </c>
      <c r="K2242">
        <v>3</v>
      </c>
      <c r="L2242" t="str">
        <v>Data Analyst</v>
      </c>
      <c r="M2242" s="10">
        <v>50400</v>
      </c>
    </row>
    <row r="2243" spans="2:13" x14ac:dyDescent="0.3">
      <c r="B2243" s="3">
        <v>490</v>
      </c>
      <c r="C2243" s="8">
        <v>62500</v>
      </c>
      <c r="D2243">
        <v>3</v>
      </c>
      <c r="I2243">
        <v>490</v>
      </c>
      <c r="J2243" s="10">
        <v>62500</v>
      </c>
      <c r="K2243">
        <v>3</v>
      </c>
      <c r="L2243" t="str">
        <v>Data Analyst</v>
      </c>
      <c r="M2243" s="10">
        <v>62500</v>
      </c>
    </row>
    <row r="2244" spans="2:13" x14ac:dyDescent="0.3">
      <c r="B2244" s="3">
        <v>4053</v>
      </c>
      <c r="C2244" s="8">
        <v>40000</v>
      </c>
      <c r="D2244">
        <v>3</v>
      </c>
      <c r="I2244">
        <v>4053</v>
      </c>
      <c r="J2244" s="10">
        <v>40000</v>
      </c>
      <c r="K2244">
        <v>3</v>
      </c>
      <c r="L2244" t="str">
        <v>Data Analyst</v>
      </c>
      <c r="M2244" s="10">
        <v>40000</v>
      </c>
    </row>
    <row r="2245" spans="2:13" x14ac:dyDescent="0.3">
      <c r="B2245" s="3">
        <v>1084</v>
      </c>
      <c r="C2245" s="8">
        <v>87500</v>
      </c>
      <c r="D2245">
        <v>3</v>
      </c>
      <c r="I2245">
        <v>1084</v>
      </c>
      <c r="J2245" s="10">
        <v>87500</v>
      </c>
      <c r="K2245">
        <v>3</v>
      </c>
      <c r="L2245" t="str">
        <v>Data Analyst</v>
      </c>
      <c r="M2245" s="10">
        <v>87500</v>
      </c>
    </row>
    <row r="2246" spans="2:13" x14ac:dyDescent="0.3">
      <c r="B2246" s="3">
        <v>70</v>
      </c>
      <c r="C2246" s="8">
        <v>49920</v>
      </c>
      <c r="D2246">
        <v>3</v>
      </c>
      <c r="I2246">
        <v>70</v>
      </c>
      <c r="J2246" s="10">
        <v>49920</v>
      </c>
      <c r="K2246">
        <v>3</v>
      </c>
      <c r="L2246" t="str">
        <v>Data Analyst</v>
      </c>
      <c r="M2246" s="10">
        <v>49920</v>
      </c>
    </row>
    <row r="2247" spans="2:13" x14ac:dyDescent="0.3">
      <c r="B2247" s="3">
        <v>1547</v>
      </c>
      <c r="C2247" s="8">
        <v>104000</v>
      </c>
      <c r="D2247">
        <v>3</v>
      </c>
      <c r="I2247">
        <v>1547</v>
      </c>
      <c r="J2247" s="10">
        <v>104000</v>
      </c>
      <c r="K2247">
        <v>3</v>
      </c>
      <c r="L2247" t="str">
        <v>Data Analyst</v>
      </c>
      <c r="M2247" s="10">
        <v>104000</v>
      </c>
    </row>
    <row r="2248" spans="2:13" x14ac:dyDescent="0.3">
      <c r="B2248" s="3">
        <v>4055</v>
      </c>
      <c r="C2248" s="8">
        <v>111175</v>
      </c>
      <c r="D2248">
        <v>3</v>
      </c>
      <c r="I2248">
        <v>4055</v>
      </c>
      <c r="J2248" s="10">
        <v>111175</v>
      </c>
      <c r="K2248">
        <v>3</v>
      </c>
      <c r="L2248" t="str">
        <v>Data Analyst</v>
      </c>
      <c r="M2248" s="10">
        <v>111175</v>
      </c>
    </row>
    <row r="2249" spans="2:13" x14ac:dyDescent="0.3">
      <c r="B2249" s="3">
        <v>1878</v>
      </c>
      <c r="C2249" s="8">
        <v>95000</v>
      </c>
      <c r="D2249">
        <v>3</v>
      </c>
      <c r="I2249">
        <v>1878</v>
      </c>
      <c r="J2249" s="10">
        <v>95000</v>
      </c>
      <c r="K2249">
        <v>3</v>
      </c>
      <c r="L2249" t="str">
        <v>Data Analyst</v>
      </c>
      <c r="M2249" s="10">
        <v>95000</v>
      </c>
    </row>
    <row r="2250" spans="2:13" x14ac:dyDescent="0.3">
      <c r="B2250" s="3">
        <v>4061</v>
      </c>
      <c r="C2250" s="8">
        <v>49920</v>
      </c>
      <c r="D2250">
        <v>3</v>
      </c>
      <c r="I2250">
        <v>4061</v>
      </c>
      <c r="J2250" s="10">
        <v>49920</v>
      </c>
      <c r="K2250">
        <v>3</v>
      </c>
      <c r="L2250" t="str">
        <v>Data Analyst</v>
      </c>
      <c r="M2250" s="10">
        <v>49920</v>
      </c>
    </row>
    <row r="2251" spans="2:13" x14ac:dyDescent="0.3">
      <c r="B2251" s="3">
        <v>166</v>
      </c>
      <c r="C2251" s="8">
        <v>57500</v>
      </c>
      <c r="D2251">
        <v>3</v>
      </c>
      <c r="I2251">
        <v>166</v>
      </c>
      <c r="J2251" s="10">
        <v>57500</v>
      </c>
      <c r="K2251">
        <v>3</v>
      </c>
      <c r="L2251" t="str">
        <v>Data Analyst</v>
      </c>
      <c r="M2251" s="10">
        <v>57500</v>
      </c>
    </row>
    <row r="2252" spans="2:13" x14ac:dyDescent="0.3">
      <c r="B2252" s="3">
        <v>4063</v>
      </c>
      <c r="C2252" s="8">
        <v>77500</v>
      </c>
      <c r="D2252">
        <v>3</v>
      </c>
      <c r="I2252">
        <v>4063</v>
      </c>
      <c r="J2252" s="10">
        <v>77500</v>
      </c>
      <c r="K2252">
        <v>3</v>
      </c>
      <c r="L2252" t="str">
        <v>Data Analyst</v>
      </c>
      <c r="M2252" s="10">
        <v>77500</v>
      </c>
    </row>
    <row r="2253" spans="2:13" x14ac:dyDescent="0.3">
      <c r="B2253" s="3">
        <v>1330</v>
      </c>
      <c r="C2253" s="8">
        <v>200000</v>
      </c>
      <c r="D2253">
        <v>3</v>
      </c>
      <c r="I2253">
        <v>1330</v>
      </c>
      <c r="J2253" s="10">
        <v>200000</v>
      </c>
      <c r="K2253">
        <v>3</v>
      </c>
      <c r="L2253" t="str">
        <v>Data Analyst</v>
      </c>
      <c r="M2253" s="10">
        <v>200000</v>
      </c>
    </row>
    <row r="2254" spans="2:13" x14ac:dyDescent="0.3">
      <c r="B2254" s="3">
        <v>4064</v>
      </c>
      <c r="C2254" s="8">
        <v>41600</v>
      </c>
      <c r="D2254">
        <v>3</v>
      </c>
      <c r="I2254">
        <v>4064</v>
      </c>
      <c r="J2254" s="10">
        <v>41600</v>
      </c>
      <c r="K2254">
        <v>3</v>
      </c>
      <c r="L2254" t="str">
        <v>Data Analyst</v>
      </c>
      <c r="M2254" s="10">
        <v>41600</v>
      </c>
    </row>
    <row r="2255" spans="2:13" x14ac:dyDescent="0.3">
      <c r="B2255" s="3">
        <v>2034</v>
      </c>
      <c r="C2255" s="8">
        <v>72500</v>
      </c>
      <c r="D2255">
        <v>3</v>
      </c>
      <c r="I2255">
        <v>2034</v>
      </c>
      <c r="J2255" s="10">
        <v>72500</v>
      </c>
      <c r="K2255">
        <v>3</v>
      </c>
      <c r="L2255" t="str">
        <v>Data Analyst</v>
      </c>
      <c r="M2255" s="10">
        <v>72500</v>
      </c>
    </row>
    <row r="2256" spans="2:13" x14ac:dyDescent="0.3">
      <c r="B2256" s="3">
        <v>4072</v>
      </c>
      <c r="C2256" s="8">
        <v>65000</v>
      </c>
      <c r="D2256">
        <v>3</v>
      </c>
      <c r="I2256">
        <v>4072</v>
      </c>
      <c r="J2256" s="10">
        <v>65000</v>
      </c>
      <c r="K2256">
        <v>3</v>
      </c>
      <c r="L2256" t="str">
        <v>Data Analyst</v>
      </c>
      <c r="M2256" s="10">
        <v>65000</v>
      </c>
    </row>
    <row r="2257" spans="2:13" x14ac:dyDescent="0.3">
      <c r="B2257" s="3">
        <v>1729</v>
      </c>
      <c r="C2257" s="8">
        <v>111280</v>
      </c>
      <c r="D2257">
        <v>3</v>
      </c>
      <c r="I2257">
        <v>1729</v>
      </c>
      <c r="J2257" s="10">
        <v>111280</v>
      </c>
      <c r="K2257">
        <v>3</v>
      </c>
      <c r="L2257" t="str">
        <v>Data Analyst</v>
      </c>
      <c r="M2257" s="10">
        <v>111280</v>
      </c>
    </row>
    <row r="2258" spans="2:13" x14ac:dyDescent="0.3">
      <c r="B2258" s="3">
        <v>4076</v>
      </c>
      <c r="C2258" s="8">
        <v>75500</v>
      </c>
      <c r="D2258">
        <v>3</v>
      </c>
      <c r="I2258">
        <v>4076</v>
      </c>
      <c r="J2258" s="10">
        <v>75500</v>
      </c>
      <c r="K2258">
        <v>3</v>
      </c>
      <c r="L2258" t="str">
        <v>Data Analyst</v>
      </c>
      <c r="M2258" s="10">
        <v>75500</v>
      </c>
    </row>
    <row r="2259" spans="2:13" x14ac:dyDescent="0.3">
      <c r="B2259" s="3">
        <v>804</v>
      </c>
      <c r="C2259" s="8">
        <v>100000</v>
      </c>
      <c r="D2259">
        <v>3</v>
      </c>
      <c r="I2259">
        <v>804</v>
      </c>
      <c r="J2259" s="10">
        <v>100000</v>
      </c>
      <c r="K2259">
        <v>3</v>
      </c>
      <c r="L2259" t="str">
        <v>Data Analyst</v>
      </c>
      <c r="M2259" s="10">
        <v>100000</v>
      </c>
    </row>
    <row r="2260" spans="2:13" x14ac:dyDescent="0.3">
      <c r="B2260" s="3">
        <v>4078</v>
      </c>
      <c r="C2260" s="8">
        <v>95000</v>
      </c>
      <c r="D2260">
        <v>3</v>
      </c>
      <c r="I2260">
        <v>4078</v>
      </c>
      <c r="J2260" s="10">
        <v>95000</v>
      </c>
      <c r="K2260">
        <v>3</v>
      </c>
      <c r="L2260" t="str">
        <v>Data Analyst</v>
      </c>
      <c r="M2260" s="10">
        <v>95000</v>
      </c>
    </row>
    <row r="2261" spans="2:13" x14ac:dyDescent="0.3">
      <c r="B2261" s="3">
        <v>6062</v>
      </c>
      <c r="C2261" s="8">
        <v>150800</v>
      </c>
      <c r="D2261">
        <v>3</v>
      </c>
      <c r="I2261">
        <v>6062</v>
      </c>
      <c r="J2261" s="10">
        <v>150800</v>
      </c>
      <c r="K2261">
        <v>3</v>
      </c>
      <c r="L2261" t="str">
        <v>Data Analyst</v>
      </c>
      <c r="M2261" s="10">
        <v>150800</v>
      </c>
    </row>
    <row r="2262" spans="2:13" x14ac:dyDescent="0.3">
      <c r="B2262" s="3">
        <v>6263</v>
      </c>
      <c r="C2262" s="8">
        <v>93600</v>
      </c>
      <c r="D2262">
        <v>3</v>
      </c>
      <c r="I2262">
        <v>6263</v>
      </c>
      <c r="J2262" s="10">
        <v>93600</v>
      </c>
      <c r="K2262">
        <v>3</v>
      </c>
      <c r="L2262" t="str">
        <v>Data Analyst</v>
      </c>
      <c r="M2262" s="10">
        <v>93600</v>
      </c>
    </row>
    <row r="2263" spans="2:13" x14ac:dyDescent="0.3">
      <c r="B2263" s="3">
        <v>6264</v>
      </c>
      <c r="C2263" s="8">
        <v>116480</v>
      </c>
      <c r="D2263">
        <v>3</v>
      </c>
      <c r="I2263">
        <v>6264</v>
      </c>
      <c r="J2263" s="10">
        <v>116480</v>
      </c>
      <c r="K2263">
        <v>3</v>
      </c>
      <c r="L2263" t="str">
        <v>Data Analyst</v>
      </c>
      <c r="M2263" s="10">
        <v>116480</v>
      </c>
    </row>
    <row r="2264" spans="2:13" x14ac:dyDescent="0.3">
      <c r="B2264" s="3">
        <v>4416</v>
      </c>
      <c r="C2264" s="8">
        <v>89833.5</v>
      </c>
      <c r="D2264">
        <v>3</v>
      </c>
      <c r="I2264">
        <v>4416</v>
      </c>
      <c r="J2264" s="10">
        <v>89833.5</v>
      </c>
      <c r="K2264">
        <v>3</v>
      </c>
      <c r="L2264" t="str">
        <v>Data Analyst</v>
      </c>
      <c r="M2264" s="10">
        <v>89833.5</v>
      </c>
    </row>
    <row r="2265" spans="2:13" x14ac:dyDescent="0.3">
      <c r="B2265" s="3">
        <v>6265</v>
      </c>
      <c r="C2265" s="8">
        <v>130000</v>
      </c>
      <c r="D2265">
        <v>3</v>
      </c>
      <c r="I2265">
        <v>6265</v>
      </c>
      <c r="J2265" s="10">
        <v>130000</v>
      </c>
      <c r="K2265">
        <v>3</v>
      </c>
      <c r="L2265" t="str">
        <v>Data Analyst</v>
      </c>
      <c r="M2265" s="10">
        <v>130000</v>
      </c>
    </row>
    <row r="2266" spans="2:13" x14ac:dyDescent="0.3">
      <c r="B2266" s="3">
        <v>4425</v>
      </c>
      <c r="C2266" s="8">
        <v>78740</v>
      </c>
      <c r="D2266">
        <v>3</v>
      </c>
      <c r="I2266">
        <v>4425</v>
      </c>
      <c r="J2266" s="10">
        <v>78740</v>
      </c>
      <c r="K2266">
        <v>3</v>
      </c>
      <c r="L2266" t="str">
        <v>Data Analyst</v>
      </c>
      <c r="M2266" s="10">
        <v>78740</v>
      </c>
    </row>
    <row r="2267" spans="2:13" x14ac:dyDescent="0.3">
      <c r="B2267" s="3">
        <v>6275</v>
      </c>
      <c r="C2267" s="8">
        <v>115000</v>
      </c>
      <c r="D2267">
        <v>3</v>
      </c>
      <c r="I2267">
        <v>6275</v>
      </c>
      <c r="J2267" s="10">
        <v>115000</v>
      </c>
      <c r="K2267">
        <v>3</v>
      </c>
      <c r="L2267" t="str">
        <v>Data Analyst</v>
      </c>
      <c r="M2267" s="10">
        <v>115000</v>
      </c>
    </row>
    <row r="2268" spans="2:13" x14ac:dyDescent="0.3">
      <c r="B2268" s="3">
        <v>4431</v>
      </c>
      <c r="C2268" s="8">
        <v>117500</v>
      </c>
      <c r="D2268">
        <v>3</v>
      </c>
      <c r="I2268">
        <v>4431</v>
      </c>
      <c r="J2268" s="10">
        <v>117500</v>
      </c>
      <c r="K2268">
        <v>3</v>
      </c>
      <c r="L2268" t="str">
        <v>Data Analyst</v>
      </c>
      <c r="M2268" s="10">
        <v>117500</v>
      </c>
    </row>
    <row r="2269" spans="2:13" x14ac:dyDescent="0.3">
      <c r="B2269" s="3">
        <v>6280</v>
      </c>
      <c r="C2269" s="8">
        <v>98852.00317382814</v>
      </c>
      <c r="D2269">
        <v>3</v>
      </c>
      <c r="I2269">
        <v>6280</v>
      </c>
      <c r="J2269" s="10">
        <v>98852.00317382814</v>
      </c>
      <c r="K2269">
        <v>3</v>
      </c>
      <c r="L2269" t="str">
        <v>Data Analyst</v>
      </c>
      <c r="M2269" s="10">
        <v>98852.00317382814</v>
      </c>
    </row>
    <row r="2270" spans="2:13" x14ac:dyDescent="0.3">
      <c r="B2270" s="3">
        <v>4445</v>
      </c>
      <c r="C2270" s="8">
        <v>65000</v>
      </c>
      <c r="D2270">
        <v>3</v>
      </c>
      <c r="I2270">
        <v>4445</v>
      </c>
      <c r="J2270" s="10">
        <v>65000</v>
      </c>
      <c r="K2270">
        <v>3</v>
      </c>
      <c r="L2270" t="str">
        <v>Data Analyst</v>
      </c>
      <c r="M2270" s="10">
        <v>65000</v>
      </c>
    </row>
    <row r="2271" spans="2:13" x14ac:dyDescent="0.3">
      <c r="B2271" s="3">
        <v>6281</v>
      </c>
      <c r="C2271" s="8">
        <v>88400</v>
      </c>
      <c r="D2271">
        <v>3</v>
      </c>
      <c r="I2271">
        <v>6281</v>
      </c>
      <c r="J2271" s="10">
        <v>88400</v>
      </c>
      <c r="K2271">
        <v>3</v>
      </c>
      <c r="L2271" t="str">
        <v>Data Analyst</v>
      </c>
      <c r="M2271" s="10">
        <v>88400</v>
      </c>
    </row>
    <row r="2272" spans="2:13" x14ac:dyDescent="0.3">
      <c r="B2272" s="3">
        <v>4449</v>
      </c>
      <c r="C2272" s="8">
        <v>62500</v>
      </c>
      <c r="D2272">
        <v>3</v>
      </c>
      <c r="I2272">
        <v>4449</v>
      </c>
      <c r="J2272" s="10">
        <v>62500</v>
      </c>
      <c r="K2272">
        <v>3</v>
      </c>
      <c r="L2272" t="str">
        <v>Data Analyst</v>
      </c>
      <c r="M2272" s="10">
        <v>62500</v>
      </c>
    </row>
    <row r="2273" spans="2:13" x14ac:dyDescent="0.3">
      <c r="B2273" s="3">
        <v>4280</v>
      </c>
      <c r="C2273" s="8">
        <v>135200</v>
      </c>
      <c r="D2273">
        <v>3</v>
      </c>
      <c r="I2273">
        <v>4280</v>
      </c>
      <c r="J2273" s="10">
        <v>135200</v>
      </c>
      <c r="K2273">
        <v>3</v>
      </c>
      <c r="L2273" t="str">
        <v>Data Analyst</v>
      </c>
      <c r="M2273" s="10">
        <v>135200</v>
      </c>
    </row>
    <row r="2274" spans="2:13" x14ac:dyDescent="0.3">
      <c r="B2274" s="3">
        <v>4452</v>
      </c>
      <c r="C2274" s="8">
        <v>79996.79809570314</v>
      </c>
      <c r="D2274">
        <v>3</v>
      </c>
      <c r="I2274">
        <v>4452</v>
      </c>
      <c r="J2274" s="10">
        <v>79996.79809570314</v>
      </c>
      <c r="K2274">
        <v>3</v>
      </c>
      <c r="L2274" t="str">
        <v>Data Analyst</v>
      </c>
      <c r="M2274" s="10">
        <v>79996.79809570314</v>
      </c>
    </row>
    <row r="2275" spans="2:13" x14ac:dyDescent="0.3">
      <c r="B2275" s="3">
        <v>6289</v>
      </c>
      <c r="C2275" s="8">
        <v>72900</v>
      </c>
      <c r="D2275">
        <v>3</v>
      </c>
      <c r="I2275">
        <v>6289</v>
      </c>
      <c r="J2275" s="10">
        <v>72900</v>
      </c>
      <c r="K2275">
        <v>3</v>
      </c>
      <c r="L2275" t="str">
        <v>Data Analyst</v>
      </c>
      <c r="M2275" s="10">
        <v>72900</v>
      </c>
    </row>
    <row r="2276" spans="2:13" x14ac:dyDescent="0.3">
      <c r="B2276" s="3">
        <v>4457</v>
      </c>
      <c r="C2276" s="8">
        <v>114400</v>
      </c>
      <c r="D2276">
        <v>3</v>
      </c>
      <c r="I2276">
        <v>4457</v>
      </c>
      <c r="J2276" s="10">
        <v>114400</v>
      </c>
      <c r="K2276">
        <v>3</v>
      </c>
      <c r="L2276" t="str">
        <v>Data Analyst</v>
      </c>
      <c r="M2276" s="10">
        <v>114400</v>
      </c>
    </row>
    <row r="2277" spans="2:13" x14ac:dyDescent="0.3">
      <c r="B2277" s="3">
        <v>6296</v>
      </c>
      <c r="C2277" s="8">
        <v>135842</v>
      </c>
      <c r="D2277">
        <v>3</v>
      </c>
      <c r="I2277">
        <v>6296</v>
      </c>
      <c r="J2277" s="10">
        <v>135842</v>
      </c>
      <c r="K2277">
        <v>3</v>
      </c>
      <c r="L2277" t="str">
        <v>Data Analyst</v>
      </c>
      <c r="M2277" s="10">
        <v>135842</v>
      </c>
    </row>
    <row r="2278" spans="2:13" x14ac:dyDescent="0.3">
      <c r="B2278" s="3">
        <v>4117</v>
      </c>
      <c r="C2278" s="8">
        <v>136021.60888671875</v>
      </c>
      <c r="D2278">
        <v>3</v>
      </c>
      <c r="I2278">
        <v>4117</v>
      </c>
      <c r="J2278" s="10">
        <v>136021.60888671875</v>
      </c>
      <c r="K2278">
        <v>3</v>
      </c>
      <c r="L2278" t="str">
        <v>Data Analyst</v>
      </c>
      <c r="M2278" s="10">
        <v>136021.60888671875</v>
      </c>
    </row>
    <row r="2279" spans="2:13" x14ac:dyDescent="0.3">
      <c r="B2279" s="3">
        <v>6299</v>
      </c>
      <c r="C2279" s="8">
        <v>66455.5</v>
      </c>
      <c r="D2279">
        <v>3</v>
      </c>
      <c r="I2279">
        <v>6299</v>
      </c>
      <c r="J2279" s="10">
        <v>66455.5</v>
      </c>
      <c r="K2279">
        <v>3</v>
      </c>
      <c r="L2279" t="str">
        <v>Data Analyst</v>
      </c>
      <c r="M2279" s="10">
        <v>66455.5</v>
      </c>
    </row>
    <row r="2280" spans="2:13" x14ac:dyDescent="0.3">
      <c r="B2280" s="3">
        <v>4470</v>
      </c>
      <c r="C2280" s="8">
        <v>75000</v>
      </c>
      <c r="D2280">
        <v>3</v>
      </c>
      <c r="I2280">
        <v>4470</v>
      </c>
      <c r="J2280" s="10">
        <v>75000</v>
      </c>
      <c r="K2280">
        <v>3</v>
      </c>
      <c r="L2280" t="str">
        <v>Data Analyst</v>
      </c>
      <c r="M2280" s="10">
        <v>75000</v>
      </c>
    </row>
    <row r="2281" spans="2:13" x14ac:dyDescent="0.3">
      <c r="B2281" s="3">
        <v>6301</v>
      </c>
      <c r="C2281" s="8">
        <v>98800</v>
      </c>
      <c r="D2281">
        <v>3</v>
      </c>
      <c r="I2281">
        <v>6301</v>
      </c>
      <c r="J2281" s="10">
        <v>98800</v>
      </c>
      <c r="K2281">
        <v>3</v>
      </c>
      <c r="L2281" t="str">
        <v>Data Analyst</v>
      </c>
      <c r="M2281" s="10">
        <v>98800</v>
      </c>
    </row>
    <row r="2282" spans="2:13" x14ac:dyDescent="0.3">
      <c r="B2282" s="3">
        <v>4479</v>
      </c>
      <c r="C2282" s="8">
        <v>60000</v>
      </c>
      <c r="D2282">
        <v>3</v>
      </c>
      <c r="I2282">
        <v>4479</v>
      </c>
      <c r="J2282" s="10">
        <v>60000</v>
      </c>
      <c r="K2282">
        <v>3</v>
      </c>
      <c r="L2282" t="str">
        <v>Data Analyst</v>
      </c>
      <c r="M2282" s="10">
        <v>60000</v>
      </c>
    </row>
    <row r="2283" spans="2:13" x14ac:dyDescent="0.3">
      <c r="B2283" s="3">
        <v>4284</v>
      </c>
      <c r="C2283" s="8">
        <v>103200</v>
      </c>
      <c r="D2283">
        <v>3</v>
      </c>
      <c r="I2283">
        <v>4284</v>
      </c>
      <c r="J2283" s="10">
        <v>103200</v>
      </c>
      <c r="K2283">
        <v>3</v>
      </c>
      <c r="L2283" t="str">
        <v>Data Analyst</v>
      </c>
      <c r="M2283" s="10">
        <v>103200</v>
      </c>
    </row>
    <row r="2284" spans="2:13" x14ac:dyDescent="0.3">
      <c r="B2284" s="3">
        <v>4488</v>
      </c>
      <c r="C2284" s="8">
        <v>138516</v>
      </c>
      <c r="D2284">
        <v>3</v>
      </c>
      <c r="I2284">
        <v>4488</v>
      </c>
      <c r="J2284" s="10">
        <v>138516</v>
      </c>
      <c r="K2284">
        <v>3</v>
      </c>
      <c r="L2284" t="str">
        <v>Data Analyst</v>
      </c>
      <c r="M2284" s="10">
        <v>138516</v>
      </c>
    </row>
    <row r="2285" spans="2:13" x14ac:dyDescent="0.3">
      <c r="B2285" s="3">
        <v>4287</v>
      </c>
      <c r="C2285" s="8">
        <v>51014</v>
      </c>
      <c r="D2285">
        <v>3</v>
      </c>
      <c r="I2285">
        <v>4287</v>
      </c>
      <c r="J2285" s="10">
        <v>51014</v>
      </c>
      <c r="K2285">
        <v>3</v>
      </c>
      <c r="L2285" t="str">
        <v>Data Analyst</v>
      </c>
      <c r="M2285" s="10">
        <v>51014</v>
      </c>
    </row>
    <row r="2286" spans="2:13" x14ac:dyDescent="0.3">
      <c r="B2286" s="3">
        <v>4495</v>
      </c>
      <c r="C2286" s="8">
        <v>130000</v>
      </c>
      <c r="D2286">
        <v>3</v>
      </c>
      <c r="I2286">
        <v>4495</v>
      </c>
      <c r="J2286" s="10">
        <v>130000</v>
      </c>
      <c r="K2286">
        <v>3</v>
      </c>
      <c r="L2286" t="str">
        <v>Data Analyst</v>
      </c>
      <c r="M2286" s="10">
        <v>130000</v>
      </c>
    </row>
    <row r="2287" spans="2:13" x14ac:dyDescent="0.3">
      <c r="B2287" s="3">
        <v>6312</v>
      </c>
      <c r="C2287" s="8">
        <v>79200</v>
      </c>
      <c r="D2287">
        <v>3</v>
      </c>
      <c r="I2287">
        <v>6312</v>
      </c>
      <c r="J2287" s="10">
        <v>79200</v>
      </c>
      <c r="K2287">
        <v>3</v>
      </c>
      <c r="L2287" t="str">
        <v>Data Analyst</v>
      </c>
      <c r="M2287" s="10">
        <v>79200</v>
      </c>
    </row>
    <row r="2288" spans="2:13" x14ac:dyDescent="0.3">
      <c r="B2288" s="3">
        <v>4499</v>
      </c>
      <c r="C2288" s="8">
        <v>100880</v>
      </c>
      <c r="D2288">
        <v>3</v>
      </c>
      <c r="I2288">
        <v>4499</v>
      </c>
      <c r="J2288" s="10">
        <v>100880</v>
      </c>
      <c r="K2288">
        <v>3</v>
      </c>
      <c r="L2288" t="str">
        <v>Data Analyst</v>
      </c>
      <c r="M2288" s="10">
        <v>100880</v>
      </c>
    </row>
    <row r="2289" spans="2:13" x14ac:dyDescent="0.3">
      <c r="B2289" s="3">
        <v>6313</v>
      </c>
      <c r="C2289" s="8">
        <v>88400</v>
      </c>
      <c r="D2289">
        <v>3</v>
      </c>
      <c r="I2289">
        <v>6313</v>
      </c>
      <c r="J2289" s="10">
        <v>88400</v>
      </c>
      <c r="K2289">
        <v>3</v>
      </c>
      <c r="L2289" t="str">
        <v>Data Analyst</v>
      </c>
      <c r="M2289" s="10">
        <v>88400</v>
      </c>
    </row>
    <row r="2290" spans="2:13" x14ac:dyDescent="0.3">
      <c r="B2290" s="3">
        <v>4507</v>
      </c>
      <c r="C2290" s="8">
        <v>46903.998413085945</v>
      </c>
      <c r="D2290">
        <v>3</v>
      </c>
      <c r="I2290">
        <v>4507</v>
      </c>
      <c r="J2290" s="10">
        <v>46903.998413085945</v>
      </c>
      <c r="K2290">
        <v>3</v>
      </c>
      <c r="L2290" t="str">
        <v>Data Analyst</v>
      </c>
      <c r="M2290" s="10">
        <v>46903.998413085945</v>
      </c>
    </row>
    <row r="2291" spans="2:13" x14ac:dyDescent="0.3">
      <c r="B2291" s="3">
        <v>6316</v>
      </c>
      <c r="C2291" s="8">
        <v>115000</v>
      </c>
      <c r="D2291">
        <v>3</v>
      </c>
      <c r="I2291">
        <v>6316</v>
      </c>
      <c r="J2291" s="10">
        <v>115000</v>
      </c>
      <c r="K2291">
        <v>3</v>
      </c>
      <c r="L2291" t="str">
        <v>Data Analyst</v>
      </c>
      <c r="M2291" s="10">
        <v>115000</v>
      </c>
    </row>
    <row r="2292" spans="2:13" x14ac:dyDescent="0.3">
      <c r="B2292" s="3">
        <v>4511</v>
      </c>
      <c r="C2292" s="8">
        <v>115000</v>
      </c>
      <c r="D2292">
        <v>3</v>
      </c>
      <c r="I2292">
        <v>4511</v>
      </c>
      <c r="J2292" s="10">
        <v>115000</v>
      </c>
      <c r="K2292">
        <v>3</v>
      </c>
      <c r="L2292" t="str">
        <v>Data Analyst</v>
      </c>
      <c r="M2292" s="10">
        <v>115000</v>
      </c>
    </row>
    <row r="2293" spans="2:13" x14ac:dyDescent="0.3">
      <c r="B2293" s="3">
        <v>6317</v>
      </c>
      <c r="C2293" s="8">
        <v>74880</v>
      </c>
      <c r="D2293">
        <v>3</v>
      </c>
      <c r="I2293">
        <v>6317</v>
      </c>
      <c r="J2293" s="10">
        <v>74880</v>
      </c>
      <c r="K2293">
        <v>3</v>
      </c>
      <c r="L2293" t="str">
        <v>Data Analyst</v>
      </c>
      <c r="M2293" s="10">
        <v>74880</v>
      </c>
    </row>
    <row r="2294" spans="2:13" x14ac:dyDescent="0.3">
      <c r="B2294" s="3">
        <v>4518</v>
      </c>
      <c r="C2294" s="8">
        <v>50000</v>
      </c>
      <c r="D2294">
        <v>3</v>
      </c>
      <c r="I2294">
        <v>4518</v>
      </c>
      <c r="J2294" s="10">
        <v>50000</v>
      </c>
      <c r="K2294">
        <v>3</v>
      </c>
      <c r="L2294" t="str">
        <v>Data Analyst</v>
      </c>
      <c r="M2294" s="10">
        <v>50000</v>
      </c>
    </row>
    <row r="2295" spans="2:13" x14ac:dyDescent="0.3">
      <c r="B2295" s="3">
        <v>6327</v>
      </c>
      <c r="C2295" s="8">
        <v>41600</v>
      </c>
      <c r="D2295">
        <v>3</v>
      </c>
      <c r="I2295">
        <v>6327</v>
      </c>
      <c r="J2295" s="10">
        <v>41600</v>
      </c>
      <c r="K2295">
        <v>3</v>
      </c>
      <c r="L2295" t="str">
        <v>Data Analyst</v>
      </c>
      <c r="M2295" s="10">
        <v>41600</v>
      </c>
    </row>
    <row r="2296" spans="2:13" x14ac:dyDescent="0.3">
      <c r="B2296" s="3">
        <v>4524</v>
      </c>
      <c r="C2296" s="8">
        <v>37440</v>
      </c>
      <c r="D2296">
        <v>3</v>
      </c>
      <c r="I2296">
        <v>4524</v>
      </c>
      <c r="J2296" s="10">
        <v>37440</v>
      </c>
      <c r="K2296">
        <v>3</v>
      </c>
      <c r="L2296" t="str">
        <v>Data Analyst</v>
      </c>
      <c r="M2296" s="10">
        <v>37440</v>
      </c>
    </row>
    <row r="2297" spans="2:13" x14ac:dyDescent="0.3">
      <c r="B2297" s="3">
        <v>6335</v>
      </c>
      <c r="C2297" s="8">
        <v>60320</v>
      </c>
      <c r="D2297">
        <v>3</v>
      </c>
      <c r="I2297">
        <v>6335</v>
      </c>
      <c r="J2297" s="10">
        <v>60320</v>
      </c>
      <c r="K2297">
        <v>3</v>
      </c>
      <c r="L2297" t="str">
        <v>Data Analyst</v>
      </c>
      <c r="M2297" s="10">
        <v>60320</v>
      </c>
    </row>
    <row r="2298" spans="2:13" x14ac:dyDescent="0.3">
      <c r="B2298" s="3">
        <v>4534</v>
      </c>
      <c r="C2298" s="8">
        <v>111175</v>
      </c>
      <c r="D2298">
        <v>3</v>
      </c>
      <c r="I2298">
        <v>4534</v>
      </c>
      <c r="J2298" s="10">
        <v>111175</v>
      </c>
      <c r="K2298">
        <v>3</v>
      </c>
      <c r="L2298" t="str">
        <v>Data Analyst</v>
      </c>
      <c r="M2298" s="10">
        <v>111175</v>
      </c>
    </row>
    <row r="2299" spans="2:13" x14ac:dyDescent="0.3">
      <c r="B2299" s="3">
        <v>6338</v>
      </c>
      <c r="C2299" s="8">
        <v>65000</v>
      </c>
      <c r="D2299">
        <v>3</v>
      </c>
      <c r="I2299">
        <v>6338</v>
      </c>
      <c r="J2299" s="10">
        <v>65000</v>
      </c>
      <c r="K2299">
        <v>3</v>
      </c>
      <c r="L2299" t="str">
        <v>Data Analyst</v>
      </c>
      <c r="M2299" s="10">
        <v>65000</v>
      </c>
    </row>
    <row r="2300" spans="2:13" x14ac:dyDescent="0.3">
      <c r="B2300" s="3">
        <v>4550</v>
      </c>
      <c r="C2300" s="8">
        <v>62500</v>
      </c>
      <c r="D2300">
        <v>3</v>
      </c>
      <c r="I2300">
        <v>4550</v>
      </c>
      <c r="J2300" s="10">
        <v>62500</v>
      </c>
      <c r="K2300">
        <v>3</v>
      </c>
      <c r="L2300" t="str">
        <v>Data Analyst</v>
      </c>
      <c r="M2300" s="10">
        <v>62500</v>
      </c>
    </row>
    <row r="2301" spans="2:13" x14ac:dyDescent="0.3">
      <c r="B2301" s="3">
        <v>6339</v>
      </c>
      <c r="C2301" s="8">
        <v>72500</v>
      </c>
      <c r="D2301">
        <v>3</v>
      </c>
      <c r="I2301">
        <v>6339</v>
      </c>
      <c r="J2301" s="10">
        <v>72500</v>
      </c>
      <c r="K2301">
        <v>3</v>
      </c>
      <c r="L2301" t="str">
        <v>Data Analyst</v>
      </c>
      <c r="M2301" s="10">
        <v>72500</v>
      </c>
    </row>
    <row r="2302" spans="2:13" x14ac:dyDescent="0.3">
      <c r="B2302" s="3">
        <v>4559</v>
      </c>
      <c r="C2302" s="8">
        <v>75763.998413085938</v>
      </c>
      <c r="D2302">
        <v>3</v>
      </c>
      <c r="I2302">
        <v>4559</v>
      </c>
      <c r="J2302" s="10">
        <v>75763.998413085938</v>
      </c>
      <c r="K2302">
        <v>3</v>
      </c>
      <c r="L2302" t="str">
        <v>Data Analyst</v>
      </c>
      <c r="M2302" s="10">
        <v>75763.998413085938</v>
      </c>
    </row>
    <row r="2303" spans="2:13" x14ac:dyDescent="0.3">
      <c r="B2303" s="3">
        <v>6340</v>
      </c>
      <c r="C2303" s="8">
        <v>70180.796875</v>
      </c>
      <c r="D2303">
        <v>3</v>
      </c>
      <c r="I2303">
        <v>6340</v>
      </c>
      <c r="J2303" s="10">
        <v>70180.796875</v>
      </c>
      <c r="K2303">
        <v>3</v>
      </c>
      <c r="L2303" t="str">
        <v>Data Analyst</v>
      </c>
      <c r="M2303" s="10">
        <v>70180.796875</v>
      </c>
    </row>
    <row r="2304" spans="2:13" x14ac:dyDescent="0.3">
      <c r="B2304" s="3">
        <v>4562</v>
      </c>
      <c r="C2304" s="8">
        <v>58240</v>
      </c>
      <c r="D2304">
        <v>3</v>
      </c>
      <c r="I2304">
        <v>4562</v>
      </c>
      <c r="J2304" s="10">
        <v>58240</v>
      </c>
      <c r="K2304">
        <v>3</v>
      </c>
      <c r="L2304" t="str">
        <v>Data Analyst</v>
      </c>
      <c r="M2304" s="10">
        <v>58240</v>
      </c>
    </row>
    <row r="2305" spans="2:13" x14ac:dyDescent="0.3">
      <c r="B2305" s="3">
        <v>6343</v>
      </c>
      <c r="C2305" s="8">
        <v>80850</v>
      </c>
      <c r="D2305">
        <v>3</v>
      </c>
      <c r="I2305">
        <v>6343</v>
      </c>
      <c r="J2305" s="10">
        <v>80850</v>
      </c>
      <c r="K2305">
        <v>3</v>
      </c>
      <c r="L2305" t="str">
        <v>Data Analyst</v>
      </c>
      <c r="M2305" s="10">
        <v>80850</v>
      </c>
    </row>
    <row r="2306" spans="2:13" x14ac:dyDescent="0.3">
      <c r="B2306" s="3">
        <v>4565</v>
      </c>
      <c r="C2306" s="8">
        <v>135000</v>
      </c>
      <c r="D2306">
        <v>3</v>
      </c>
      <c r="I2306">
        <v>4565</v>
      </c>
      <c r="J2306" s="10">
        <v>135000</v>
      </c>
      <c r="K2306">
        <v>3</v>
      </c>
      <c r="L2306" t="str">
        <v>Data Analyst</v>
      </c>
      <c r="M2306" s="10">
        <v>135000</v>
      </c>
    </row>
    <row r="2307" spans="2:13" x14ac:dyDescent="0.3">
      <c r="B2307" s="3">
        <v>6344</v>
      </c>
      <c r="C2307" s="8">
        <v>53014</v>
      </c>
      <c r="D2307">
        <v>3</v>
      </c>
      <c r="I2307">
        <v>6344</v>
      </c>
      <c r="J2307" s="10">
        <v>53014</v>
      </c>
      <c r="K2307">
        <v>3</v>
      </c>
      <c r="L2307" t="str">
        <v>Data Analyst</v>
      </c>
      <c r="M2307" s="10">
        <v>53014</v>
      </c>
    </row>
    <row r="2308" spans="2:13" x14ac:dyDescent="0.3">
      <c r="B2308" s="3">
        <v>4568</v>
      </c>
      <c r="C2308" s="8">
        <v>46280</v>
      </c>
      <c r="D2308">
        <v>3</v>
      </c>
      <c r="I2308">
        <v>4568</v>
      </c>
      <c r="J2308" s="10">
        <v>46280</v>
      </c>
      <c r="K2308">
        <v>3</v>
      </c>
      <c r="L2308" t="str">
        <v>Data Analyst</v>
      </c>
      <c r="M2308" s="10">
        <v>46280</v>
      </c>
    </row>
    <row r="2309" spans="2:13" x14ac:dyDescent="0.3">
      <c r="B2309" s="3">
        <v>6358</v>
      </c>
      <c r="C2309" s="8">
        <v>145600</v>
      </c>
      <c r="D2309">
        <v>3</v>
      </c>
      <c r="I2309">
        <v>6358</v>
      </c>
      <c r="J2309" s="10">
        <v>145600</v>
      </c>
      <c r="K2309">
        <v>3</v>
      </c>
      <c r="L2309" t="str">
        <v>Data Analyst</v>
      </c>
      <c r="M2309" s="10">
        <v>145600</v>
      </c>
    </row>
    <row r="2310" spans="2:13" x14ac:dyDescent="0.3">
      <c r="B2310" s="3">
        <v>4138</v>
      </c>
      <c r="C2310" s="8">
        <v>135000</v>
      </c>
      <c r="D2310">
        <v>3</v>
      </c>
      <c r="I2310">
        <v>4138</v>
      </c>
      <c r="J2310" s="10">
        <v>135000</v>
      </c>
      <c r="K2310">
        <v>3</v>
      </c>
      <c r="L2310" t="str">
        <v>Data Analyst</v>
      </c>
      <c r="M2310" s="10">
        <v>135000</v>
      </c>
    </row>
    <row r="2311" spans="2:13" x14ac:dyDescent="0.3">
      <c r="B2311" s="3">
        <v>6363</v>
      </c>
      <c r="C2311" s="8">
        <v>59280</v>
      </c>
      <c r="D2311">
        <v>3</v>
      </c>
      <c r="I2311">
        <v>6363</v>
      </c>
      <c r="J2311" s="10">
        <v>59280</v>
      </c>
      <c r="K2311">
        <v>3</v>
      </c>
      <c r="L2311" t="str">
        <v>Data Analyst</v>
      </c>
      <c r="M2311" s="10">
        <v>59280</v>
      </c>
    </row>
    <row r="2312" spans="2:13" x14ac:dyDescent="0.3">
      <c r="B2312" s="3">
        <v>4578</v>
      </c>
      <c r="C2312" s="8">
        <v>111175</v>
      </c>
      <c r="D2312">
        <v>3</v>
      </c>
      <c r="I2312">
        <v>4578</v>
      </c>
      <c r="J2312" s="10">
        <v>111175</v>
      </c>
      <c r="K2312">
        <v>3</v>
      </c>
      <c r="L2312" t="str">
        <v>Data Analyst</v>
      </c>
      <c r="M2312" s="10">
        <v>111175</v>
      </c>
    </row>
    <row r="2313" spans="2:13" x14ac:dyDescent="0.3">
      <c r="B2313" s="3">
        <v>6364</v>
      </c>
      <c r="C2313" s="8">
        <v>95680</v>
      </c>
      <c r="D2313">
        <v>3</v>
      </c>
      <c r="I2313">
        <v>6364</v>
      </c>
      <c r="J2313" s="10">
        <v>95680</v>
      </c>
      <c r="K2313">
        <v>3</v>
      </c>
      <c r="L2313" t="str">
        <v>Data Analyst</v>
      </c>
      <c r="M2313" s="10">
        <v>95680</v>
      </c>
    </row>
    <row r="2314" spans="2:13" x14ac:dyDescent="0.3">
      <c r="B2314" s="3">
        <v>4581</v>
      </c>
      <c r="C2314" s="8">
        <v>43680</v>
      </c>
      <c r="D2314">
        <v>3</v>
      </c>
      <c r="I2314">
        <v>4581</v>
      </c>
      <c r="J2314" s="10">
        <v>43680</v>
      </c>
      <c r="K2314">
        <v>3</v>
      </c>
      <c r="L2314" t="str">
        <v>Data Analyst</v>
      </c>
      <c r="M2314" s="10">
        <v>43680</v>
      </c>
    </row>
    <row r="2315" spans="2:13" x14ac:dyDescent="0.3">
      <c r="B2315" s="3">
        <v>6365</v>
      </c>
      <c r="C2315" s="8">
        <v>127500</v>
      </c>
      <c r="D2315">
        <v>3</v>
      </c>
      <c r="I2315">
        <v>6365</v>
      </c>
      <c r="J2315" s="10">
        <v>127500</v>
      </c>
      <c r="K2315">
        <v>3</v>
      </c>
      <c r="L2315" t="str">
        <v>Data Analyst</v>
      </c>
      <c r="M2315" s="10">
        <v>127500</v>
      </c>
    </row>
    <row r="2316" spans="2:13" x14ac:dyDescent="0.3">
      <c r="B2316" s="3">
        <v>4586</v>
      </c>
      <c r="C2316" s="8">
        <v>124800</v>
      </c>
      <c r="D2316">
        <v>3</v>
      </c>
      <c r="I2316">
        <v>4586</v>
      </c>
      <c r="J2316" s="10">
        <v>124800</v>
      </c>
      <c r="K2316">
        <v>3</v>
      </c>
      <c r="L2316" t="str">
        <v>Data Analyst</v>
      </c>
      <c r="M2316" s="10">
        <v>124800</v>
      </c>
    </row>
    <row r="2317" spans="2:13" x14ac:dyDescent="0.3">
      <c r="B2317" s="3">
        <v>6368</v>
      </c>
      <c r="C2317" s="8">
        <v>111175</v>
      </c>
      <c r="D2317">
        <v>3</v>
      </c>
      <c r="I2317">
        <v>6368</v>
      </c>
      <c r="J2317" s="10">
        <v>111175</v>
      </c>
      <c r="K2317">
        <v>3</v>
      </c>
      <c r="L2317" t="str">
        <v>Data Analyst</v>
      </c>
      <c r="M2317" s="10">
        <v>111175</v>
      </c>
    </row>
    <row r="2318" spans="2:13" x14ac:dyDescent="0.3">
      <c r="B2318" s="3">
        <v>4599</v>
      </c>
      <c r="C2318" s="8">
        <v>97500</v>
      </c>
      <c r="D2318">
        <v>3</v>
      </c>
      <c r="I2318">
        <v>4599</v>
      </c>
      <c r="J2318" s="10">
        <v>97500</v>
      </c>
      <c r="K2318">
        <v>3</v>
      </c>
      <c r="L2318" t="str">
        <v>Data Analyst</v>
      </c>
      <c r="M2318" s="10">
        <v>97500</v>
      </c>
    </row>
    <row r="2319" spans="2:13" x14ac:dyDescent="0.3">
      <c r="B2319" s="3">
        <v>6371</v>
      </c>
      <c r="C2319" s="8">
        <v>90000</v>
      </c>
      <c r="D2319">
        <v>3</v>
      </c>
      <c r="I2319">
        <v>6371</v>
      </c>
      <c r="J2319" s="10">
        <v>90000</v>
      </c>
      <c r="K2319">
        <v>3</v>
      </c>
      <c r="L2319" t="str">
        <v>Data Analyst</v>
      </c>
      <c r="M2319" s="10">
        <v>90000</v>
      </c>
    </row>
    <row r="2320" spans="2:13" x14ac:dyDescent="0.3">
      <c r="B2320" s="3">
        <v>4604</v>
      </c>
      <c r="C2320" s="8">
        <v>51014</v>
      </c>
      <c r="D2320">
        <v>3</v>
      </c>
      <c r="I2320">
        <v>4604</v>
      </c>
      <c r="J2320" s="10">
        <v>51014</v>
      </c>
      <c r="K2320">
        <v>3</v>
      </c>
      <c r="L2320" t="str">
        <v>Data Analyst</v>
      </c>
      <c r="M2320" s="10">
        <v>51014</v>
      </c>
    </row>
    <row r="2321" spans="2:13" x14ac:dyDescent="0.3">
      <c r="B2321" s="3">
        <v>6375</v>
      </c>
      <c r="C2321" s="8">
        <v>65000</v>
      </c>
      <c r="D2321">
        <v>3</v>
      </c>
      <c r="I2321">
        <v>6375</v>
      </c>
      <c r="J2321" s="10">
        <v>65000</v>
      </c>
      <c r="K2321">
        <v>3</v>
      </c>
      <c r="L2321" t="str">
        <v>Data Analyst</v>
      </c>
      <c r="M2321" s="10">
        <v>65000</v>
      </c>
    </row>
    <row r="2322" spans="2:13" x14ac:dyDescent="0.3">
      <c r="B2322" s="3">
        <v>4607</v>
      </c>
      <c r="C2322" s="8">
        <v>130000</v>
      </c>
      <c r="D2322">
        <v>3</v>
      </c>
      <c r="I2322">
        <v>4607</v>
      </c>
      <c r="J2322" s="10">
        <v>130000</v>
      </c>
      <c r="K2322">
        <v>3</v>
      </c>
      <c r="L2322" t="str">
        <v>Data Analyst</v>
      </c>
      <c r="M2322" s="10">
        <v>130000</v>
      </c>
    </row>
    <row r="2323" spans="2:13" x14ac:dyDescent="0.3">
      <c r="B2323" s="3">
        <v>6381</v>
      </c>
      <c r="C2323" s="8">
        <v>53014</v>
      </c>
      <c r="D2323">
        <v>3</v>
      </c>
      <c r="I2323">
        <v>6381</v>
      </c>
      <c r="J2323" s="10">
        <v>53014</v>
      </c>
      <c r="K2323">
        <v>3</v>
      </c>
      <c r="L2323" t="str">
        <v>Data Analyst</v>
      </c>
      <c r="M2323" s="10">
        <v>53014</v>
      </c>
    </row>
    <row r="2324" spans="2:13" x14ac:dyDescent="0.3">
      <c r="B2324" s="3">
        <v>4142</v>
      </c>
      <c r="C2324" s="8">
        <v>70290</v>
      </c>
      <c r="D2324">
        <v>3</v>
      </c>
      <c r="I2324">
        <v>4142</v>
      </c>
      <c r="J2324" s="10">
        <v>70290</v>
      </c>
      <c r="K2324">
        <v>3</v>
      </c>
      <c r="L2324" t="str">
        <v>Data Analyst</v>
      </c>
      <c r="M2324" s="10">
        <v>70290</v>
      </c>
    </row>
    <row r="2325" spans="2:13" x14ac:dyDescent="0.3">
      <c r="B2325" s="3">
        <v>6382</v>
      </c>
      <c r="C2325" s="8">
        <v>131900</v>
      </c>
      <c r="D2325">
        <v>3</v>
      </c>
      <c r="I2325">
        <v>6382</v>
      </c>
      <c r="J2325" s="10">
        <v>131900</v>
      </c>
      <c r="K2325">
        <v>3</v>
      </c>
      <c r="L2325" t="str">
        <v>Data Analyst</v>
      </c>
      <c r="M2325" s="10">
        <v>131900</v>
      </c>
    </row>
    <row r="2326" spans="2:13" x14ac:dyDescent="0.3">
      <c r="B2326" s="3">
        <v>4620</v>
      </c>
      <c r="C2326" s="8">
        <v>115000</v>
      </c>
      <c r="D2326">
        <v>3</v>
      </c>
      <c r="I2326">
        <v>4620</v>
      </c>
      <c r="J2326" s="10">
        <v>115000</v>
      </c>
      <c r="K2326">
        <v>3</v>
      </c>
      <c r="L2326" t="str">
        <v>Data Analyst</v>
      </c>
      <c r="M2326" s="10">
        <v>115000</v>
      </c>
    </row>
    <row r="2327" spans="2:13" x14ac:dyDescent="0.3">
      <c r="B2327" s="3">
        <v>6387</v>
      </c>
      <c r="C2327" s="8">
        <v>53014</v>
      </c>
      <c r="D2327">
        <v>3</v>
      </c>
      <c r="I2327">
        <v>6387</v>
      </c>
      <c r="J2327" s="10">
        <v>53014</v>
      </c>
      <c r="K2327">
        <v>3</v>
      </c>
      <c r="L2327" t="str">
        <v>Data Analyst</v>
      </c>
      <c r="M2327" s="10">
        <v>53014</v>
      </c>
    </row>
    <row r="2328" spans="2:13" x14ac:dyDescent="0.3">
      <c r="B2328" s="3">
        <v>4623</v>
      </c>
      <c r="C2328" s="8">
        <v>225000</v>
      </c>
      <c r="D2328">
        <v>3</v>
      </c>
      <c r="I2328">
        <v>4623</v>
      </c>
      <c r="J2328" s="10">
        <v>225000</v>
      </c>
      <c r="K2328">
        <v>3</v>
      </c>
      <c r="L2328" t="str">
        <v>Data Analyst</v>
      </c>
      <c r="M2328" s="10">
        <v>225000</v>
      </c>
    </row>
    <row r="2329" spans="2:13" x14ac:dyDescent="0.3">
      <c r="B2329" s="3">
        <v>6390</v>
      </c>
      <c r="C2329" s="8">
        <v>173000</v>
      </c>
      <c r="D2329">
        <v>3</v>
      </c>
      <c r="I2329">
        <v>6390</v>
      </c>
      <c r="J2329" s="10">
        <v>173000</v>
      </c>
      <c r="K2329">
        <v>3</v>
      </c>
      <c r="L2329" t="str">
        <v>Data Analyst</v>
      </c>
      <c r="M2329" s="10">
        <v>173000</v>
      </c>
    </row>
    <row r="2330" spans="2:13" x14ac:dyDescent="0.3">
      <c r="B2330" s="3">
        <v>4643</v>
      </c>
      <c r="C2330" s="8">
        <v>95000</v>
      </c>
      <c r="D2330">
        <v>3</v>
      </c>
      <c r="I2330">
        <v>4643</v>
      </c>
      <c r="J2330" s="10">
        <v>95000</v>
      </c>
      <c r="K2330">
        <v>3</v>
      </c>
      <c r="L2330" t="str">
        <v>Data Analyst</v>
      </c>
      <c r="M2330" s="10">
        <v>95000</v>
      </c>
    </row>
    <row r="2331" spans="2:13" x14ac:dyDescent="0.3">
      <c r="B2331" s="3">
        <v>6392</v>
      </c>
      <c r="C2331" s="8">
        <v>45760</v>
      </c>
      <c r="D2331">
        <v>3</v>
      </c>
      <c r="I2331">
        <v>6392</v>
      </c>
      <c r="J2331" s="10">
        <v>45760</v>
      </c>
      <c r="K2331">
        <v>3</v>
      </c>
      <c r="L2331" t="str">
        <v>Data Analyst</v>
      </c>
      <c r="M2331" s="10">
        <v>45760</v>
      </c>
    </row>
    <row r="2332" spans="2:13" x14ac:dyDescent="0.3">
      <c r="B2332" s="3">
        <v>4649</v>
      </c>
      <c r="C2332" s="8">
        <v>47840</v>
      </c>
      <c r="D2332">
        <v>3</v>
      </c>
      <c r="I2332">
        <v>4649</v>
      </c>
      <c r="J2332" s="10">
        <v>47840</v>
      </c>
      <c r="K2332">
        <v>3</v>
      </c>
      <c r="L2332" t="str">
        <v>Data Analyst</v>
      </c>
      <c r="M2332" s="10">
        <v>47840</v>
      </c>
    </row>
    <row r="2333" spans="2:13" x14ac:dyDescent="0.3">
      <c r="B2333" s="3">
        <v>6397</v>
      </c>
      <c r="C2333" s="8">
        <v>70000</v>
      </c>
      <c r="D2333">
        <v>3</v>
      </c>
      <c r="I2333">
        <v>6397</v>
      </c>
      <c r="J2333" s="10">
        <v>70000</v>
      </c>
      <c r="K2333">
        <v>3</v>
      </c>
      <c r="L2333" t="str">
        <v>Data Analyst</v>
      </c>
      <c r="M2333" s="10">
        <v>70000</v>
      </c>
    </row>
    <row r="2334" spans="2:13" x14ac:dyDescent="0.3">
      <c r="B2334" s="3">
        <v>4657</v>
      </c>
      <c r="C2334" s="8">
        <v>131900</v>
      </c>
      <c r="D2334">
        <v>3</v>
      </c>
      <c r="I2334">
        <v>4657</v>
      </c>
      <c r="J2334" s="10">
        <v>131900</v>
      </c>
      <c r="K2334">
        <v>3</v>
      </c>
      <c r="L2334" t="str">
        <v>Data Analyst</v>
      </c>
      <c r="M2334" s="10">
        <v>131900</v>
      </c>
    </row>
    <row r="2335" spans="2:13" x14ac:dyDescent="0.3">
      <c r="B2335" s="3">
        <v>6399</v>
      </c>
      <c r="C2335" s="8">
        <v>55120</v>
      </c>
      <c r="D2335">
        <v>3</v>
      </c>
      <c r="I2335">
        <v>6399</v>
      </c>
      <c r="J2335" s="10">
        <v>55120</v>
      </c>
      <c r="K2335">
        <v>3</v>
      </c>
      <c r="L2335" t="str">
        <v>Data Analyst</v>
      </c>
      <c r="M2335" s="10">
        <v>55120</v>
      </c>
    </row>
    <row r="2336" spans="2:13" x14ac:dyDescent="0.3">
      <c r="B2336" s="3">
        <v>4667</v>
      </c>
      <c r="C2336" s="8">
        <v>62191.999206542961</v>
      </c>
      <c r="D2336">
        <v>3</v>
      </c>
      <c r="I2336">
        <v>4667</v>
      </c>
      <c r="J2336" s="10">
        <v>62191.999206542961</v>
      </c>
      <c r="K2336">
        <v>3</v>
      </c>
      <c r="L2336" t="str">
        <v>Data Analyst</v>
      </c>
      <c r="M2336" s="10">
        <v>62191.999206542961</v>
      </c>
    </row>
    <row r="2337" spans="2:13" x14ac:dyDescent="0.3">
      <c r="B2337" s="3">
        <v>6407</v>
      </c>
      <c r="C2337" s="8">
        <v>114400</v>
      </c>
      <c r="D2337">
        <v>3</v>
      </c>
      <c r="I2337">
        <v>6407</v>
      </c>
      <c r="J2337" s="10">
        <v>114400</v>
      </c>
      <c r="K2337">
        <v>3</v>
      </c>
      <c r="L2337" t="str">
        <v>Data Analyst</v>
      </c>
      <c r="M2337" s="10">
        <v>114400</v>
      </c>
    </row>
    <row r="2338" spans="2:13" x14ac:dyDescent="0.3">
      <c r="B2338" s="3">
        <v>4144</v>
      </c>
      <c r="C2338" s="8">
        <v>132080</v>
      </c>
      <c r="D2338">
        <v>3</v>
      </c>
      <c r="I2338">
        <v>4144</v>
      </c>
      <c r="J2338" s="10">
        <v>132080</v>
      </c>
      <c r="K2338">
        <v>3</v>
      </c>
      <c r="L2338" t="str">
        <v>Data Analyst</v>
      </c>
      <c r="M2338" s="10">
        <v>132080</v>
      </c>
    </row>
    <row r="2339" spans="2:13" x14ac:dyDescent="0.3">
      <c r="B2339" s="3">
        <v>6409</v>
      </c>
      <c r="C2339" s="8">
        <v>125000</v>
      </c>
      <c r="D2339">
        <v>3</v>
      </c>
      <c r="I2339">
        <v>6409</v>
      </c>
      <c r="J2339" s="10">
        <v>125000</v>
      </c>
      <c r="K2339">
        <v>3</v>
      </c>
      <c r="L2339" t="str">
        <v>Data Analyst</v>
      </c>
      <c r="M2339" s="10">
        <v>125000</v>
      </c>
    </row>
    <row r="2340" spans="2:13" x14ac:dyDescent="0.3">
      <c r="B2340" s="3">
        <v>4676</v>
      </c>
      <c r="C2340" s="8">
        <v>50000</v>
      </c>
      <c r="D2340">
        <v>3</v>
      </c>
      <c r="I2340">
        <v>4676</v>
      </c>
      <c r="J2340" s="10">
        <v>50000</v>
      </c>
      <c r="K2340">
        <v>3</v>
      </c>
      <c r="L2340" t="str">
        <v>Data Analyst</v>
      </c>
      <c r="M2340" s="10">
        <v>50000</v>
      </c>
    </row>
    <row r="2341" spans="2:13" x14ac:dyDescent="0.3">
      <c r="B2341" s="3">
        <v>6411</v>
      </c>
      <c r="C2341" s="8">
        <v>119600</v>
      </c>
      <c r="D2341">
        <v>3</v>
      </c>
      <c r="I2341">
        <v>6411</v>
      </c>
      <c r="J2341" s="10">
        <v>119600</v>
      </c>
      <c r="K2341">
        <v>3</v>
      </c>
      <c r="L2341" t="str">
        <v>Data Analyst</v>
      </c>
      <c r="M2341" s="10">
        <v>119600</v>
      </c>
    </row>
    <row r="2342" spans="2:13" x14ac:dyDescent="0.3">
      <c r="B2342" s="3">
        <v>4687</v>
      </c>
      <c r="C2342" s="8">
        <v>135200</v>
      </c>
      <c r="D2342">
        <v>3</v>
      </c>
      <c r="I2342">
        <v>4687</v>
      </c>
      <c r="J2342" s="10">
        <v>135200</v>
      </c>
      <c r="K2342">
        <v>3</v>
      </c>
      <c r="L2342" t="str">
        <v>Data Analyst</v>
      </c>
      <c r="M2342" s="10">
        <v>135200</v>
      </c>
    </row>
    <row r="2343" spans="2:13" x14ac:dyDescent="0.3">
      <c r="B2343" s="3">
        <v>6418</v>
      </c>
      <c r="C2343" s="8">
        <v>102500</v>
      </c>
      <c r="D2343">
        <v>3</v>
      </c>
      <c r="I2343">
        <v>6418</v>
      </c>
      <c r="J2343" s="10">
        <v>102500</v>
      </c>
      <c r="K2343">
        <v>3</v>
      </c>
      <c r="L2343" t="str">
        <v>Data Analyst</v>
      </c>
      <c r="M2343" s="10">
        <v>102500</v>
      </c>
    </row>
    <row r="2344" spans="2:13" x14ac:dyDescent="0.3">
      <c r="B2344" s="3">
        <v>4695</v>
      </c>
      <c r="C2344" s="8">
        <v>70000</v>
      </c>
      <c r="D2344">
        <v>3</v>
      </c>
      <c r="I2344">
        <v>4695</v>
      </c>
      <c r="J2344" s="10">
        <v>70000</v>
      </c>
      <c r="K2344">
        <v>3</v>
      </c>
      <c r="L2344" t="str">
        <v>Data Analyst</v>
      </c>
      <c r="M2344" s="10">
        <v>70000</v>
      </c>
    </row>
    <row r="2345" spans="2:13" x14ac:dyDescent="0.3">
      <c r="B2345" s="3">
        <v>6423</v>
      </c>
      <c r="C2345" s="8">
        <v>37440</v>
      </c>
      <c r="D2345">
        <v>3</v>
      </c>
      <c r="I2345">
        <v>6423</v>
      </c>
      <c r="J2345" s="10">
        <v>37440</v>
      </c>
      <c r="K2345">
        <v>3</v>
      </c>
      <c r="L2345" t="str">
        <v>Data Analyst</v>
      </c>
      <c r="M2345" s="10">
        <v>37440</v>
      </c>
    </row>
    <row r="2346" spans="2:13" x14ac:dyDescent="0.3">
      <c r="B2346" s="3">
        <v>4701</v>
      </c>
      <c r="C2346" s="8">
        <v>72550.394287109375</v>
      </c>
      <c r="D2346">
        <v>3</v>
      </c>
      <c r="I2346">
        <v>4701</v>
      </c>
      <c r="J2346" s="10">
        <v>72550.394287109375</v>
      </c>
      <c r="K2346">
        <v>3</v>
      </c>
      <c r="L2346" t="str">
        <v>Data Analyst</v>
      </c>
      <c r="M2346" s="10">
        <v>72550.394287109375</v>
      </c>
    </row>
    <row r="2347" spans="2:13" x14ac:dyDescent="0.3">
      <c r="B2347" s="3">
        <v>6427</v>
      </c>
      <c r="C2347" s="8">
        <v>90000</v>
      </c>
      <c r="D2347">
        <v>3</v>
      </c>
      <c r="I2347">
        <v>6427</v>
      </c>
      <c r="J2347" s="10">
        <v>90000</v>
      </c>
      <c r="K2347">
        <v>3</v>
      </c>
      <c r="L2347" t="str">
        <v>Data Analyst</v>
      </c>
      <c r="M2347" s="10">
        <v>90000</v>
      </c>
    </row>
    <row r="2348" spans="2:13" x14ac:dyDescent="0.3">
      <c r="B2348" s="3">
        <v>4147</v>
      </c>
      <c r="C2348" s="8">
        <v>104000</v>
      </c>
      <c r="D2348">
        <v>3</v>
      </c>
      <c r="I2348">
        <v>4147</v>
      </c>
      <c r="J2348" s="10">
        <v>104000</v>
      </c>
      <c r="K2348">
        <v>3</v>
      </c>
      <c r="L2348" t="str">
        <v>Data Analyst</v>
      </c>
      <c r="M2348" s="10">
        <v>104000</v>
      </c>
    </row>
    <row r="2349" spans="2:13" x14ac:dyDescent="0.3">
      <c r="B2349" s="3">
        <v>6444</v>
      </c>
      <c r="C2349" s="8">
        <v>80000</v>
      </c>
      <c r="D2349">
        <v>3</v>
      </c>
      <c r="I2349">
        <v>6444</v>
      </c>
      <c r="J2349" s="10">
        <v>80000</v>
      </c>
      <c r="K2349">
        <v>3</v>
      </c>
      <c r="L2349" t="str">
        <v>Data Analyst</v>
      </c>
      <c r="M2349" s="10">
        <v>80000</v>
      </c>
    </row>
    <row r="2350" spans="2:13" x14ac:dyDescent="0.3">
      <c r="B2350" s="3">
        <v>4716</v>
      </c>
      <c r="C2350" s="8">
        <v>83200</v>
      </c>
      <c r="D2350">
        <v>3</v>
      </c>
      <c r="I2350">
        <v>4716</v>
      </c>
      <c r="J2350" s="10">
        <v>83200</v>
      </c>
      <c r="K2350">
        <v>3</v>
      </c>
      <c r="L2350" t="str">
        <v>Data Analyst</v>
      </c>
      <c r="M2350" s="10">
        <v>83200</v>
      </c>
    </row>
    <row r="2351" spans="2:13" x14ac:dyDescent="0.3">
      <c r="B2351" s="3">
        <v>6459</v>
      </c>
      <c r="C2351" s="8">
        <v>53014</v>
      </c>
      <c r="D2351">
        <v>3</v>
      </c>
      <c r="I2351">
        <v>6459</v>
      </c>
      <c r="J2351" s="10">
        <v>53014</v>
      </c>
      <c r="K2351">
        <v>3</v>
      </c>
      <c r="L2351" t="str">
        <v>Data Analyst</v>
      </c>
      <c r="M2351" s="10">
        <v>53014</v>
      </c>
    </row>
    <row r="2352" spans="2:13" x14ac:dyDescent="0.3">
      <c r="B2352" s="3">
        <v>4718</v>
      </c>
      <c r="C2352" s="8">
        <v>111175</v>
      </c>
      <c r="D2352">
        <v>3</v>
      </c>
      <c r="I2352">
        <v>4718</v>
      </c>
      <c r="J2352" s="10">
        <v>111175</v>
      </c>
      <c r="K2352">
        <v>3</v>
      </c>
      <c r="L2352" t="str">
        <v>Data Analyst</v>
      </c>
      <c r="M2352" s="10">
        <v>111175</v>
      </c>
    </row>
    <row r="2353" spans="2:13" x14ac:dyDescent="0.3">
      <c r="B2353" s="3">
        <v>4288</v>
      </c>
      <c r="C2353" s="8">
        <v>111175</v>
      </c>
      <c r="D2353">
        <v>3</v>
      </c>
      <c r="I2353">
        <v>4288</v>
      </c>
      <c r="J2353" s="10">
        <v>111175</v>
      </c>
      <c r="K2353">
        <v>3</v>
      </c>
      <c r="L2353" t="str">
        <v>Data Analyst</v>
      </c>
      <c r="M2353" s="10">
        <v>111175</v>
      </c>
    </row>
    <row r="2354" spans="2:13" x14ac:dyDescent="0.3">
      <c r="B2354" s="3">
        <v>4722</v>
      </c>
      <c r="C2354" s="8">
        <v>62400</v>
      </c>
      <c r="D2354">
        <v>3</v>
      </c>
      <c r="I2354">
        <v>4722</v>
      </c>
      <c r="J2354" s="10">
        <v>62400</v>
      </c>
      <c r="K2354">
        <v>3</v>
      </c>
      <c r="L2354" t="str">
        <v>Data Analyst</v>
      </c>
      <c r="M2354" s="10">
        <v>62400</v>
      </c>
    </row>
    <row r="2355" spans="2:13" x14ac:dyDescent="0.3">
      <c r="B2355" s="3">
        <v>6465</v>
      </c>
      <c r="C2355" s="8">
        <v>105650</v>
      </c>
      <c r="D2355">
        <v>3</v>
      </c>
      <c r="I2355">
        <v>6465</v>
      </c>
      <c r="J2355" s="10">
        <v>105650</v>
      </c>
      <c r="K2355">
        <v>3</v>
      </c>
      <c r="L2355" t="str">
        <v>Data Analyst</v>
      </c>
      <c r="M2355" s="10">
        <v>105650</v>
      </c>
    </row>
    <row r="2356" spans="2:13" x14ac:dyDescent="0.3">
      <c r="B2356" s="3">
        <v>4731</v>
      </c>
      <c r="C2356" s="8">
        <v>102500</v>
      </c>
      <c r="D2356">
        <v>3</v>
      </c>
      <c r="I2356">
        <v>4731</v>
      </c>
      <c r="J2356" s="10">
        <v>102500</v>
      </c>
      <c r="K2356">
        <v>3</v>
      </c>
      <c r="L2356" t="str">
        <v>Data Analyst</v>
      </c>
      <c r="M2356" s="10">
        <v>102500</v>
      </c>
    </row>
    <row r="2357" spans="2:13" x14ac:dyDescent="0.3">
      <c r="B2357" s="3">
        <v>6468</v>
      </c>
      <c r="C2357" s="8">
        <v>90000</v>
      </c>
      <c r="D2357">
        <v>3</v>
      </c>
      <c r="I2357">
        <v>6468</v>
      </c>
      <c r="J2357" s="10">
        <v>90000</v>
      </c>
      <c r="K2357">
        <v>3</v>
      </c>
      <c r="L2357" t="str">
        <v>Data Analyst</v>
      </c>
      <c r="M2357" s="10">
        <v>90000</v>
      </c>
    </row>
    <row r="2358" spans="2:13" x14ac:dyDescent="0.3">
      <c r="B2358" s="3">
        <v>4148</v>
      </c>
      <c r="C2358" s="8">
        <v>135200</v>
      </c>
      <c r="D2358">
        <v>3</v>
      </c>
      <c r="I2358">
        <v>4148</v>
      </c>
      <c r="J2358" s="10">
        <v>135200</v>
      </c>
      <c r="K2358">
        <v>3</v>
      </c>
      <c r="L2358" t="str">
        <v>Data Analyst</v>
      </c>
      <c r="M2358" s="10">
        <v>135200</v>
      </c>
    </row>
    <row r="2359" spans="2:13" x14ac:dyDescent="0.3">
      <c r="B2359" s="3">
        <v>6477</v>
      </c>
      <c r="C2359" s="8">
        <v>53014</v>
      </c>
      <c r="D2359">
        <v>3</v>
      </c>
      <c r="I2359">
        <v>6477</v>
      </c>
      <c r="J2359" s="10">
        <v>53014</v>
      </c>
      <c r="K2359">
        <v>3</v>
      </c>
      <c r="L2359" t="str">
        <v>Data Analyst</v>
      </c>
      <c r="M2359" s="10">
        <v>53014</v>
      </c>
    </row>
    <row r="2360" spans="2:13" x14ac:dyDescent="0.3">
      <c r="B2360" s="3">
        <v>4735</v>
      </c>
      <c r="C2360" s="8">
        <v>90250</v>
      </c>
      <c r="D2360">
        <v>3</v>
      </c>
      <c r="I2360">
        <v>4735</v>
      </c>
      <c r="J2360" s="10">
        <v>90250</v>
      </c>
      <c r="K2360">
        <v>3</v>
      </c>
      <c r="L2360" t="str">
        <v>Data Analyst</v>
      </c>
      <c r="M2360" s="10">
        <v>90250</v>
      </c>
    </row>
    <row r="2361" spans="2:13" x14ac:dyDescent="0.3">
      <c r="B2361" s="3">
        <v>6478</v>
      </c>
      <c r="C2361" s="8">
        <v>46800</v>
      </c>
      <c r="D2361">
        <v>3</v>
      </c>
      <c r="I2361">
        <v>6478</v>
      </c>
      <c r="J2361" s="10">
        <v>46800</v>
      </c>
      <c r="K2361">
        <v>3</v>
      </c>
      <c r="L2361" t="str">
        <v>Data Analyst</v>
      </c>
      <c r="M2361" s="10">
        <v>46800</v>
      </c>
    </row>
    <row r="2362" spans="2:13" x14ac:dyDescent="0.3">
      <c r="B2362" s="3">
        <v>4740</v>
      </c>
      <c r="C2362" s="8">
        <v>117160</v>
      </c>
      <c r="D2362">
        <v>3</v>
      </c>
      <c r="I2362">
        <v>4740</v>
      </c>
      <c r="J2362" s="10">
        <v>117160</v>
      </c>
      <c r="K2362">
        <v>3</v>
      </c>
      <c r="L2362" t="str">
        <v>Data Analyst</v>
      </c>
      <c r="M2362" s="10">
        <v>117160</v>
      </c>
    </row>
    <row r="2363" spans="2:13" x14ac:dyDescent="0.3">
      <c r="B2363" s="3">
        <v>6520</v>
      </c>
      <c r="C2363" s="8">
        <v>62400</v>
      </c>
      <c r="D2363">
        <v>3</v>
      </c>
      <c r="I2363">
        <v>6520</v>
      </c>
      <c r="J2363" s="10">
        <v>62400</v>
      </c>
      <c r="K2363">
        <v>3</v>
      </c>
      <c r="L2363" t="str">
        <v>Data Analyst</v>
      </c>
      <c r="M2363" s="10">
        <v>62400</v>
      </c>
    </row>
    <row r="2364" spans="2:13" x14ac:dyDescent="0.3">
      <c r="B2364" s="3">
        <v>4748</v>
      </c>
      <c r="C2364" s="8">
        <v>90000</v>
      </c>
      <c r="D2364">
        <v>3</v>
      </c>
      <c r="I2364">
        <v>4748</v>
      </c>
      <c r="J2364" s="10">
        <v>90000</v>
      </c>
      <c r="K2364">
        <v>3</v>
      </c>
      <c r="L2364" t="str">
        <v>Data Analyst</v>
      </c>
      <c r="M2364" s="10">
        <v>90000</v>
      </c>
    </row>
    <row r="2365" spans="2:13" x14ac:dyDescent="0.3">
      <c r="B2365" s="3">
        <v>6527</v>
      </c>
      <c r="C2365" s="8">
        <v>81325.5</v>
      </c>
      <c r="D2365">
        <v>3</v>
      </c>
      <c r="I2365">
        <v>6527</v>
      </c>
      <c r="J2365" s="10">
        <v>81325.5</v>
      </c>
      <c r="K2365">
        <v>3</v>
      </c>
      <c r="L2365" t="str">
        <v>Data Analyst</v>
      </c>
      <c r="M2365" s="10">
        <v>81325.5</v>
      </c>
    </row>
    <row r="2366" spans="2:13" x14ac:dyDescent="0.3">
      <c r="B2366" s="3">
        <v>4762</v>
      </c>
      <c r="C2366" s="8">
        <v>49920</v>
      </c>
      <c r="D2366">
        <v>3</v>
      </c>
      <c r="I2366">
        <v>4762</v>
      </c>
      <c r="J2366" s="10">
        <v>49920</v>
      </c>
      <c r="K2366">
        <v>3</v>
      </c>
      <c r="L2366" t="str">
        <v>Data Analyst</v>
      </c>
      <c r="M2366" s="10">
        <v>49920</v>
      </c>
    </row>
    <row r="2367" spans="2:13" x14ac:dyDescent="0.3">
      <c r="B2367" s="3">
        <v>6529</v>
      </c>
      <c r="C2367" s="8">
        <v>176800</v>
      </c>
      <c r="D2367">
        <v>3</v>
      </c>
      <c r="I2367">
        <v>6529</v>
      </c>
      <c r="J2367" s="10">
        <v>176800</v>
      </c>
      <c r="K2367">
        <v>3</v>
      </c>
      <c r="L2367" t="str">
        <v>Data Analyst</v>
      </c>
      <c r="M2367" s="10">
        <v>176800</v>
      </c>
    </row>
    <row r="2368" spans="2:13" x14ac:dyDescent="0.3">
      <c r="B2368" s="3">
        <v>4765</v>
      </c>
      <c r="C2368" s="8">
        <v>44100</v>
      </c>
      <c r="D2368">
        <v>3</v>
      </c>
      <c r="I2368">
        <v>4765</v>
      </c>
      <c r="J2368" s="10">
        <v>44100</v>
      </c>
      <c r="K2368">
        <v>3</v>
      </c>
      <c r="L2368" t="str">
        <v>Data Analyst</v>
      </c>
      <c r="M2368" s="10">
        <v>44100</v>
      </c>
    </row>
    <row r="2369" spans="2:13" x14ac:dyDescent="0.3">
      <c r="B2369" s="3">
        <v>6531</v>
      </c>
      <c r="C2369" s="8">
        <v>76523.20190429686</v>
      </c>
      <c r="D2369">
        <v>3</v>
      </c>
      <c r="I2369">
        <v>6531</v>
      </c>
      <c r="J2369" s="10">
        <v>76523.20190429686</v>
      </c>
      <c r="K2369">
        <v>3</v>
      </c>
      <c r="L2369" t="str">
        <v>Data Analyst</v>
      </c>
      <c r="M2369" s="10">
        <v>76523.20190429686</v>
      </c>
    </row>
    <row r="2370" spans="2:13" x14ac:dyDescent="0.3">
      <c r="B2370" s="3">
        <v>4773</v>
      </c>
      <c r="C2370" s="8">
        <v>165000</v>
      </c>
      <c r="D2370">
        <v>3</v>
      </c>
      <c r="I2370">
        <v>4773</v>
      </c>
      <c r="J2370" s="10">
        <v>165000</v>
      </c>
      <c r="K2370">
        <v>3</v>
      </c>
      <c r="L2370" t="str">
        <v>Data Analyst</v>
      </c>
      <c r="M2370" s="10">
        <v>165000</v>
      </c>
    </row>
    <row r="2371" spans="2:13" x14ac:dyDescent="0.3">
      <c r="B2371" s="3">
        <v>6537</v>
      </c>
      <c r="C2371" s="8">
        <v>70000</v>
      </c>
      <c r="D2371">
        <v>3</v>
      </c>
      <c r="I2371">
        <v>6537</v>
      </c>
      <c r="J2371" s="10">
        <v>70000</v>
      </c>
      <c r="K2371">
        <v>3</v>
      </c>
      <c r="L2371" t="str">
        <v>Data Analyst</v>
      </c>
      <c r="M2371" s="10">
        <v>70000</v>
      </c>
    </row>
    <row r="2372" spans="2:13" x14ac:dyDescent="0.3">
      <c r="B2372" s="3">
        <v>4778</v>
      </c>
      <c r="C2372" s="8">
        <v>150800</v>
      </c>
      <c r="D2372">
        <v>3</v>
      </c>
      <c r="I2372">
        <v>4778</v>
      </c>
      <c r="J2372" s="10">
        <v>150800</v>
      </c>
      <c r="K2372">
        <v>3</v>
      </c>
      <c r="L2372" t="str">
        <v>Data Analyst</v>
      </c>
      <c r="M2372" s="10">
        <v>150800</v>
      </c>
    </row>
    <row r="2373" spans="2:13" x14ac:dyDescent="0.3">
      <c r="B2373" s="3">
        <v>6538</v>
      </c>
      <c r="C2373" s="8">
        <v>115000</v>
      </c>
      <c r="D2373">
        <v>3</v>
      </c>
      <c r="I2373">
        <v>6538</v>
      </c>
      <c r="J2373" s="10">
        <v>115000</v>
      </c>
      <c r="K2373">
        <v>3</v>
      </c>
      <c r="L2373" t="str">
        <v>Data Analyst</v>
      </c>
      <c r="M2373" s="10">
        <v>115000</v>
      </c>
    </row>
    <row r="2374" spans="2:13" x14ac:dyDescent="0.3">
      <c r="B2374" s="3">
        <v>4785</v>
      </c>
      <c r="C2374" s="8">
        <v>79968</v>
      </c>
      <c r="D2374">
        <v>3</v>
      </c>
      <c r="I2374">
        <v>4785</v>
      </c>
      <c r="J2374" s="10">
        <v>79968</v>
      </c>
      <c r="K2374">
        <v>3</v>
      </c>
      <c r="L2374" t="str">
        <v>Data Analyst</v>
      </c>
      <c r="M2374" s="10">
        <v>79968</v>
      </c>
    </row>
    <row r="2375" spans="2:13" x14ac:dyDescent="0.3">
      <c r="B2375" s="3">
        <v>6540</v>
      </c>
      <c r="C2375" s="8">
        <v>60000</v>
      </c>
      <c r="D2375">
        <v>3</v>
      </c>
      <c r="I2375">
        <v>6540</v>
      </c>
      <c r="J2375" s="10">
        <v>60000</v>
      </c>
      <c r="K2375">
        <v>3</v>
      </c>
      <c r="L2375" t="str">
        <v>Data Analyst</v>
      </c>
      <c r="M2375" s="10">
        <v>60000</v>
      </c>
    </row>
    <row r="2376" spans="2:13" x14ac:dyDescent="0.3">
      <c r="B2376" s="3">
        <v>4790</v>
      </c>
      <c r="C2376" s="8">
        <v>138516</v>
      </c>
      <c r="D2376">
        <v>3</v>
      </c>
      <c r="I2376">
        <v>4790</v>
      </c>
      <c r="J2376" s="10">
        <v>138516</v>
      </c>
      <c r="K2376">
        <v>3</v>
      </c>
      <c r="L2376" t="str">
        <v>Data Analyst</v>
      </c>
      <c r="M2376" s="10">
        <v>138516</v>
      </c>
    </row>
    <row r="2377" spans="2:13" x14ac:dyDescent="0.3">
      <c r="B2377" s="3">
        <v>4294</v>
      </c>
      <c r="C2377" s="8">
        <v>130000</v>
      </c>
      <c r="D2377">
        <v>3</v>
      </c>
      <c r="I2377">
        <v>4294</v>
      </c>
      <c r="J2377" s="10">
        <v>130000</v>
      </c>
      <c r="K2377">
        <v>3</v>
      </c>
      <c r="L2377" t="str">
        <v>Data Analyst</v>
      </c>
      <c r="M2377" s="10">
        <v>130000</v>
      </c>
    </row>
    <row r="2378" spans="2:13" x14ac:dyDescent="0.3">
      <c r="B2378" s="3">
        <v>4793</v>
      </c>
      <c r="C2378" s="8">
        <v>135000</v>
      </c>
      <c r="D2378">
        <v>3</v>
      </c>
      <c r="I2378">
        <v>4793</v>
      </c>
      <c r="J2378" s="10">
        <v>135000</v>
      </c>
      <c r="K2378">
        <v>3</v>
      </c>
      <c r="L2378" t="str">
        <v>Data Analyst</v>
      </c>
      <c r="M2378" s="10">
        <v>135000</v>
      </c>
    </row>
    <row r="2379" spans="2:13" x14ac:dyDescent="0.3">
      <c r="B2379" s="3">
        <v>6542</v>
      </c>
      <c r="C2379" s="8">
        <v>115000</v>
      </c>
      <c r="D2379">
        <v>3</v>
      </c>
      <c r="I2379">
        <v>6542</v>
      </c>
      <c r="J2379" s="10">
        <v>115000</v>
      </c>
      <c r="K2379">
        <v>3</v>
      </c>
      <c r="L2379" t="str">
        <v>Data Analyst</v>
      </c>
      <c r="M2379" s="10">
        <v>115000</v>
      </c>
    </row>
    <row r="2380" spans="2:13" x14ac:dyDescent="0.3">
      <c r="B2380" s="3">
        <v>4797</v>
      </c>
      <c r="C2380" s="8">
        <v>135200</v>
      </c>
      <c r="D2380">
        <v>3</v>
      </c>
      <c r="I2380">
        <v>4797</v>
      </c>
      <c r="J2380" s="10">
        <v>135200</v>
      </c>
      <c r="K2380">
        <v>3</v>
      </c>
      <c r="L2380" t="str">
        <v>Data Analyst</v>
      </c>
      <c r="M2380" s="10">
        <v>135200</v>
      </c>
    </row>
    <row r="2381" spans="2:13" x14ac:dyDescent="0.3">
      <c r="B2381" s="3">
        <v>6543</v>
      </c>
      <c r="C2381" s="8">
        <v>55000</v>
      </c>
      <c r="D2381">
        <v>3</v>
      </c>
      <c r="I2381">
        <v>6543</v>
      </c>
      <c r="J2381" s="10">
        <v>55000</v>
      </c>
      <c r="K2381">
        <v>3</v>
      </c>
      <c r="L2381" t="str">
        <v>Data Analyst</v>
      </c>
      <c r="M2381" s="10">
        <v>55000</v>
      </c>
    </row>
    <row r="2382" spans="2:13" x14ac:dyDescent="0.3">
      <c r="B2382" s="3">
        <v>4801</v>
      </c>
      <c r="C2382" s="8">
        <v>88400</v>
      </c>
      <c r="D2382">
        <v>3</v>
      </c>
      <c r="I2382">
        <v>4801</v>
      </c>
      <c r="J2382" s="10">
        <v>88400</v>
      </c>
      <c r="K2382">
        <v>3</v>
      </c>
      <c r="L2382" t="str">
        <v>Data Analyst</v>
      </c>
      <c r="M2382" s="10">
        <v>88400</v>
      </c>
    </row>
    <row r="2383" spans="2:13" x14ac:dyDescent="0.3">
      <c r="B2383" s="3">
        <v>6544</v>
      </c>
      <c r="C2383" s="8">
        <v>53014</v>
      </c>
      <c r="D2383">
        <v>3</v>
      </c>
      <c r="I2383">
        <v>6544</v>
      </c>
      <c r="J2383" s="10">
        <v>53014</v>
      </c>
      <c r="K2383">
        <v>3</v>
      </c>
      <c r="L2383" t="str">
        <v>Data Analyst</v>
      </c>
      <c r="M2383" s="10">
        <v>53014</v>
      </c>
    </row>
    <row r="2384" spans="2:13" x14ac:dyDescent="0.3">
      <c r="B2384" s="3">
        <v>4804</v>
      </c>
      <c r="C2384" s="8">
        <v>35547.200317382813</v>
      </c>
      <c r="D2384">
        <v>3</v>
      </c>
      <c r="I2384">
        <v>4804</v>
      </c>
      <c r="J2384" s="10">
        <v>35547.200317382813</v>
      </c>
      <c r="K2384">
        <v>3</v>
      </c>
      <c r="L2384" t="str">
        <v>Data Analyst</v>
      </c>
      <c r="M2384" s="10">
        <v>35547.200317382813</v>
      </c>
    </row>
    <row r="2385" spans="2:13" x14ac:dyDescent="0.3">
      <c r="B2385" s="3">
        <v>6547</v>
      </c>
      <c r="C2385" s="8">
        <v>62400</v>
      </c>
      <c r="D2385">
        <v>3</v>
      </c>
      <c r="I2385">
        <v>6547</v>
      </c>
      <c r="J2385" s="10">
        <v>62400</v>
      </c>
      <c r="K2385">
        <v>3</v>
      </c>
      <c r="L2385" t="str">
        <v>Data Analyst</v>
      </c>
      <c r="M2385" s="10">
        <v>62400</v>
      </c>
    </row>
    <row r="2386" spans="2:13" x14ac:dyDescent="0.3">
      <c r="B2386" s="3">
        <v>4808</v>
      </c>
      <c r="C2386" s="8">
        <v>115000</v>
      </c>
      <c r="D2386">
        <v>3</v>
      </c>
      <c r="I2386">
        <v>4808</v>
      </c>
      <c r="J2386" s="10">
        <v>115000</v>
      </c>
      <c r="K2386">
        <v>3</v>
      </c>
      <c r="L2386" t="str">
        <v>Data Analyst</v>
      </c>
      <c r="M2386" s="10">
        <v>115000</v>
      </c>
    </row>
    <row r="2387" spans="2:13" x14ac:dyDescent="0.3">
      <c r="B2387" s="3">
        <v>6549</v>
      </c>
      <c r="C2387" s="8">
        <v>45000</v>
      </c>
      <c r="D2387">
        <v>3</v>
      </c>
      <c r="I2387">
        <v>6549</v>
      </c>
      <c r="J2387" s="10">
        <v>45000</v>
      </c>
      <c r="K2387">
        <v>3</v>
      </c>
      <c r="L2387" t="str">
        <v>Data Analyst</v>
      </c>
      <c r="M2387" s="10">
        <v>45000</v>
      </c>
    </row>
    <row r="2388" spans="2:13" x14ac:dyDescent="0.3">
      <c r="B2388" s="3">
        <v>4154</v>
      </c>
      <c r="C2388" s="8">
        <v>115000</v>
      </c>
      <c r="D2388">
        <v>3</v>
      </c>
      <c r="I2388">
        <v>4154</v>
      </c>
      <c r="J2388" s="10">
        <v>115000</v>
      </c>
      <c r="K2388">
        <v>3</v>
      </c>
      <c r="L2388" t="str">
        <v>Data Analyst</v>
      </c>
      <c r="M2388" s="10">
        <v>115000</v>
      </c>
    </row>
    <row r="2389" spans="2:13" x14ac:dyDescent="0.3">
      <c r="B2389" s="3">
        <v>6550</v>
      </c>
      <c r="C2389" s="8">
        <v>55000</v>
      </c>
      <c r="D2389">
        <v>3</v>
      </c>
      <c r="I2389">
        <v>6550</v>
      </c>
      <c r="J2389" s="10">
        <v>55000</v>
      </c>
      <c r="K2389">
        <v>3</v>
      </c>
      <c r="L2389" t="str">
        <v>Data Analyst</v>
      </c>
      <c r="M2389" s="10">
        <v>55000</v>
      </c>
    </row>
    <row r="2390" spans="2:13" x14ac:dyDescent="0.3">
      <c r="B2390" s="3">
        <v>4815</v>
      </c>
      <c r="C2390" s="8">
        <v>88400</v>
      </c>
      <c r="D2390">
        <v>3</v>
      </c>
      <c r="I2390">
        <v>4815</v>
      </c>
      <c r="J2390" s="10">
        <v>88400</v>
      </c>
      <c r="K2390">
        <v>3</v>
      </c>
      <c r="L2390" t="str">
        <v>Data Analyst</v>
      </c>
      <c r="M2390" s="10">
        <v>88400</v>
      </c>
    </row>
    <row r="2391" spans="2:13" x14ac:dyDescent="0.3">
      <c r="B2391" s="3">
        <v>6553</v>
      </c>
      <c r="C2391" s="8">
        <v>146640</v>
      </c>
      <c r="D2391">
        <v>3</v>
      </c>
      <c r="I2391">
        <v>6553</v>
      </c>
      <c r="J2391" s="10">
        <v>146640</v>
      </c>
      <c r="K2391">
        <v>3</v>
      </c>
      <c r="L2391" t="str">
        <v>Data Analyst</v>
      </c>
      <c r="M2391" s="10">
        <v>146640</v>
      </c>
    </row>
    <row r="2392" spans="2:13" x14ac:dyDescent="0.3">
      <c r="B2392" s="3">
        <v>4819</v>
      </c>
      <c r="C2392" s="8">
        <v>115000</v>
      </c>
      <c r="D2392">
        <v>3</v>
      </c>
      <c r="I2392">
        <v>4819</v>
      </c>
      <c r="J2392" s="10">
        <v>115000</v>
      </c>
      <c r="K2392">
        <v>3</v>
      </c>
      <c r="L2392" t="str">
        <v>Data Analyst</v>
      </c>
      <c r="M2392" s="10">
        <v>115000</v>
      </c>
    </row>
    <row r="2393" spans="2:13" x14ac:dyDescent="0.3">
      <c r="B2393" s="3">
        <v>4298</v>
      </c>
      <c r="C2393" s="8">
        <v>125000</v>
      </c>
      <c r="D2393">
        <v>3</v>
      </c>
      <c r="I2393">
        <v>4298</v>
      </c>
      <c r="J2393" s="10">
        <v>125000</v>
      </c>
      <c r="K2393">
        <v>3</v>
      </c>
      <c r="L2393" t="str">
        <v>Data Analyst</v>
      </c>
      <c r="M2393" s="10">
        <v>125000</v>
      </c>
    </row>
    <row r="2394" spans="2:13" x14ac:dyDescent="0.3">
      <c r="B2394" s="3">
        <v>4825</v>
      </c>
      <c r="C2394" s="8">
        <v>93000</v>
      </c>
      <c r="D2394">
        <v>3</v>
      </c>
      <c r="I2394">
        <v>4825</v>
      </c>
      <c r="J2394" s="10">
        <v>93000</v>
      </c>
      <c r="K2394">
        <v>3</v>
      </c>
      <c r="L2394" t="str">
        <v>Data Analyst</v>
      </c>
      <c r="M2394" s="10">
        <v>93000</v>
      </c>
    </row>
    <row r="2395" spans="2:13" x14ac:dyDescent="0.3">
      <c r="B2395" s="3">
        <v>6563</v>
      </c>
      <c r="C2395" s="8">
        <v>51500</v>
      </c>
      <c r="D2395">
        <v>3</v>
      </c>
      <c r="I2395">
        <v>6563</v>
      </c>
      <c r="J2395" s="10">
        <v>51500</v>
      </c>
      <c r="K2395">
        <v>3</v>
      </c>
      <c r="L2395" t="str">
        <v>Data Analyst</v>
      </c>
      <c r="M2395" s="10">
        <v>51500</v>
      </c>
    </row>
    <row r="2396" spans="2:13" x14ac:dyDescent="0.3">
      <c r="B2396" s="3">
        <v>4832</v>
      </c>
      <c r="C2396" s="8">
        <v>90000</v>
      </c>
      <c r="D2396">
        <v>3</v>
      </c>
      <c r="I2396">
        <v>4832</v>
      </c>
      <c r="J2396" s="10">
        <v>90000</v>
      </c>
      <c r="K2396">
        <v>3</v>
      </c>
      <c r="L2396" t="str">
        <v>Data Analyst</v>
      </c>
      <c r="M2396" s="10">
        <v>90000</v>
      </c>
    </row>
    <row r="2397" spans="2:13" x14ac:dyDescent="0.3">
      <c r="B2397" s="3">
        <v>6572</v>
      </c>
      <c r="C2397" s="8">
        <v>102500</v>
      </c>
      <c r="D2397">
        <v>3</v>
      </c>
      <c r="I2397">
        <v>6572</v>
      </c>
      <c r="J2397" s="10">
        <v>102500</v>
      </c>
      <c r="K2397">
        <v>3</v>
      </c>
      <c r="L2397" t="str">
        <v>Data Analyst</v>
      </c>
      <c r="M2397" s="10">
        <v>102500</v>
      </c>
    </row>
    <row r="2398" spans="2:13" x14ac:dyDescent="0.3">
      <c r="B2398" s="3">
        <v>4837</v>
      </c>
      <c r="C2398" s="8">
        <v>109200</v>
      </c>
      <c r="D2398">
        <v>3</v>
      </c>
      <c r="I2398">
        <v>4837</v>
      </c>
      <c r="J2398" s="10">
        <v>109200</v>
      </c>
      <c r="K2398">
        <v>3</v>
      </c>
      <c r="L2398" t="str">
        <v>Data Analyst</v>
      </c>
      <c r="M2398" s="10">
        <v>109200</v>
      </c>
    </row>
    <row r="2399" spans="2:13" x14ac:dyDescent="0.3">
      <c r="B2399" s="3">
        <v>6589</v>
      </c>
      <c r="C2399" s="8">
        <v>62400</v>
      </c>
      <c r="D2399">
        <v>3</v>
      </c>
      <c r="I2399">
        <v>6589</v>
      </c>
      <c r="J2399" s="10">
        <v>62400</v>
      </c>
      <c r="K2399">
        <v>3</v>
      </c>
      <c r="L2399" t="str">
        <v>Data Analyst</v>
      </c>
      <c r="M2399" s="10">
        <v>62400</v>
      </c>
    </row>
    <row r="2400" spans="2:13" x14ac:dyDescent="0.3">
      <c r="B2400" s="3">
        <v>4840</v>
      </c>
      <c r="C2400" s="8">
        <v>163782</v>
      </c>
      <c r="D2400">
        <v>3</v>
      </c>
      <c r="I2400">
        <v>4840</v>
      </c>
      <c r="J2400" s="10">
        <v>163782</v>
      </c>
      <c r="K2400">
        <v>3</v>
      </c>
      <c r="L2400" t="str">
        <v>Data Analyst</v>
      </c>
      <c r="M2400" s="10">
        <v>163782</v>
      </c>
    </row>
    <row r="2401" spans="2:13" x14ac:dyDescent="0.3">
      <c r="B2401" s="3">
        <v>6593</v>
      </c>
      <c r="C2401" s="8">
        <v>85000</v>
      </c>
      <c r="D2401">
        <v>3</v>
      </c>
      <c r="I2401">
        <v>6593</v>
      </c>
      <c r="J2401" s="10">
        <v>85000</v>
      </c>
      <c r="K2401">
        <v>3</v>
      </c>
      <c r="L2401" t="str">
        <v>Data Analyst</v>
      </c>
      <c r="M2401" s="10">
        <v>85000</v>
      </c>
    </row>
    <row r="2402" spans="2:13" x14ac:dyDescent="0.3">
      <c r="B2402" s="3">
        <v>4843</v>
      </c>
      <c r="C2402" s="8">
        <v>57140</v>
      </c>
      <c r="D2402">
        <v>3</v>
      </c>
      <c r="I2402">
        <v>4843</v>
      </c>
      <c r="J2402" s="10">
        <v>57140</v>
      </c>
      <c r="K2402">
        <v>3</v>
      </c>
      <c r="L2402" t="str">
        <v>Data Analyst</v>
      </c>
      <c r="M2402" s="10">
        <v>57140</v>
      </c>
    </row>
    <row r="2403" spans="2:13" x14ac:dyDescent="0.3">
      <c r="B2403" s="3">
        <v>6594</v>
      </c>
      <c r="C2403" s="8">
        <v>52000</v>
      </c>
      <c r="D2403">
        <v>3</v>
      </c>
      <c r="I2403">
        <v>6594</v>
      </c>
      <c r="J2403" s="10">
        <v>52000</v>
      </c>
      <c r="K2403">
        <v>3</v>
      </c>
      <c r="L2403" t="str">
        <v>Data Analyst</v>
      </c>
      <c r="M2403" s="10">
        <v>52000</v>
      </c>
    </row>
    <row r="2404" spans="2:13" x14ac:dyDescent="0.3">
      <c r="B2404" s="3">
        <v>4849</v>
      </c>
      <c r="C2404" s="8">
        <v>44720</v>
      </c>
      <c r="D2404">
        <v>3</v>
      </c>
      <c r="I2404">
        <v>4849</v>
      </c>
      <c r="J2404" s="10">
        <v>44720</v>
      </c>
      <c r="K2404">
        <v>3</v>
      </c>
      <c r="L2404" t="str">
        <v>Data Analyst</v>
      </c>
      <c r="M2404" s="10">
        <v>44720</v>
      </c>
    </row>
    <row r="2405" spans="2:13" x14ac:dyDescent="0.3">
      <c r="B2405" s="3">
        <v>6600</v>
      </c>
      <c r="C2405" s="8">
        <v>108100</v>
      </c>
      <c r="D2405">
        <v>3</v>
      </c>
      <c r="I2405">
        <v>6600</v>
      </c>
      <c r="J2405" s="10">
        <v>108100</v>
      </c>
      <c r="K2405">
        <v>3</v>
      </c>
      <c r="L2405" t="str">
        <v>Data Analyst</v>
      </c>
      <c r="M2405" s="10">
        <v>108100</v>
      </c>
    </row>
    <row r="2406" spans="2:13" x14ac:dyDescent="0.3">
      <c r="B2406" s="3">
        <v>4858</v>
      </c>
      <c r="C2406" s="8">
        <v>49920</v>
      </c>
      <c r="D2406">
        <v>3</v>
      </c>
      <c r="I2406">
        <v>4858</v>
      </c>
      <c r="J2406" s="10">
        <v>49920</v>
      </c>
      <c r="K2406">
        <v>3</v>
      </c>
      <c r="L2406" t="str">
        <v>Data Analyst</v>
      </c>
      <c r="M2406" s="10">
        <v>49920</v>
      </c>
    </row>
    <row r="2407" spans="2:13" x14ac:dyDescent="0.3">
      <c r="B2407" s="3">
        <v>6607</v>
      </c>
      <c r="C2407" s="8">
        <v>72500</v>
      </c>
      <c r="D2407">
        <v>3</v>
      </c>
      <c r="I2407">
        <v>6607</v>
      </c>
      <c r="J2407" s="10">
        <v>72500</v>
      </c>
      <c r="K2407">
        <v>3</v>
      </c>
      <c r="L2407" t="str">
        <v>Data Analyst</v>
      </c>
      <c r="M2407" s="10">
        <v>72500</v>
      </c>
    </row>
    <row r="2408" spans="2:13" x14ac:dyDescent="0.3">
      <c r="B2408" s="3">
        <v>4861</v>
      </c>
      <c r="C2408" s="8">
        <v>80500</v>
      </c>
      <c r="D2408">
        <v>3</v>
      </c>
      <c r="I2408">
        <v>4861</v>
      </c>
      <c r="J2408" s="10">
        <v>80500</v>
      </c>
      <c r="K2408">
        <v>3</v>
      </c>
      <c r="L2408" t="str">
        <v>Data Analyst</v>
      </c>
      <c r="M2408" s="10">
        <v>80500</v>
      </c>
    </row>
    <row r="2409" spans="2:13" x14ac:dyDescent="0.3">
      <c r="B2409" s="3">
        <v>6612</v>
      </c>
      <c r="C2409" s="8">
        <v>140500</v>
      </c>
      <c r="D2409">
        <v>3</v>
      </c>
      <c r="I2409">
        <v>6612</v>
      </c>
      <c r="J2409" s="10">
        <v>140500</v>
      </c>
      <c r="K2409">
        <v>3</v>
      </c>
      <c r="L2409" t="str">
        <v>Data Analyst</v>
      </c>
      <c r="M2409" s="10">
        <v>140500</v>
      </c>
    </row>
    <row r="2410" spans="2:13" x14ac:dyDescent="0.3">
      <c r="B2410" s="3">
        <v>4863</v>
      </c>
      <c r="C2410" s="8">
        <v>70397.602539062485</v>
      </c>
      <c r="D2410">
        <v>3</v>
      </c>
      <c r="I2410">
        <v>4863</v>
      </c>
      <c r="J2410" s="10">
        <v>70397.602539062485</v>
      </c>
      <c r="K2410">
        <v>3</v>
      </c>
      <c r="L2410" t="str">
        <v>Data Analyst</v>
      </c>
      <c r="M2410" s="10">
        <v>70397.602539062485</v>
      </c>
    </row>
    <row r="2411" spans="2:13" x14ac:dyDescent="0.3">
      <c r="B2411" s="3">
        <v>6614</v>
      </c>
      <c r="C2411" s="8">
        <v>49920</v>
      </c>
      <c r="D2411">
        <v>3</v>
      </c>
      <c r="I2411">
        <v>6614</v>
      </c>
      <c r="J2411" s="10">
        <v>49920</v>
      </c>
      <c r="K2411">
        <v>3</v>
      </c>
      <c r="L2411" t="str">
        <v>Data Analyst</v>
      </c>
      <c r="M2411" s="10">
        <v>49920</v>
      </c>
    </row>
    <row r="2412" spans="2:13" x14ac:dyDescent="0.3">
      <c r="B2412" s="3">
        <v>4871</v>
      </c>
      <c r="C2412" s="8">
        <v>78884.00634765625</v>
      </c>
      <c r="D2412">
        <v>3</v>
      </c>
      <c r="I2412">
        <v>4871</v>
      </c>
      <c r="J2412" s="10">
        <v>78884.00634765625</v>
      </c>
      <c r="K2412">
        <v>3</v>
      </c>
      <c r="L2412" t="str">
        <v>Data Analyst</v>
      </c>
      <c r="M2412" s="10">
        <v>78884.00634765625</v>
      </c>
    </row>
    <row r="2413" spans="2:13" x14ac:dyDescent="0.3">
      <c r="B2413" s="3">
        <v>6616</v>
      </c>
      <c r="C2413" s="8">
        <v>107500</v>
      </c>
      <c r="D2413">
        <v>3</v>
      </c>
      <c r="I2413">
        <v>6616</v>
      </c>
      <c r="J2413" s="10">
        <v>107500</v>
      </c>
      <c r="K2413">
        <v>3</v>
      </c>
      <c r="L2413" t="str">
        <v>Data Analyst</v>
      </c>
      <c r="M2413" s="10">
        <v>107500</v>
      </c>
    </row>
    <row r="2414" spans="2:13" x14ac:dyDescent="0.3">
      <c r="B2414" s="3">
        <v>4873</v>
      </c>
      <c r="C2414" s="8">
        <v>131900</v>
      </c>
      <c r="D2414">
        <v>3</v>
      </c>
      <c r="I2414">
        <v>4873</v>
      </c>
      <c r="J2414" s="10">
        <v>131900</v>
      </c>
      <c r="K2414">
        <v>3</v>
      </c>
      <c r="L2414" t="str">
        <v>Data Analyst</v>
      </c>
      <c r="M2414" s="10">
        <v>131900</v>
      </c>
    </row>
    <row r="2415" spans="2:13" x14ac:dyDescent="0.3">
      <c r="B2415" s="3">
        <v>6627</v>
      </c>
      <c r="C2415" s="8">
        <v>111175</v>
      </c>
      <c r="D2415">
        <v>3</v>
      </c>
      <c r="I2415">
        <v>6627</v>
      </c>
      <c r="J2415" s="10">
        <v>111175</v>
      </c>
      <c r="K2415">
        <v>3</v>
      </c>
      <c r="L2415" t="str">
        <v>Data Analyst</v>
      </c>
      <c r="M2415" s="10">
        <v>111175</v>
      </c>
    </row>
    <row r="2416" spans="2:13" x14ac:dyDescent="0.3">
      <c r="B2416" s="3">
        <v>4880</v>
      </c>
      <c r="C2416" s="8">
        <v>117500</v>
      </c>
      <c r="D2416">
        <v>3</v>
      </c>
      <c r="I2416">
        <v>4880</v>
      </c>
      <c r="J2416" s="10">
        <v>117500</v>
      </c>
      <c r="K2416">
        <v>3</v>
      </c>
      <c r="L2416" t="str">
        <v>Data Analyst</v>
      </c>
      <c r="M2416" s="10">
        <v>117500</v>
      </c>
    </row>
    <row r="2417" spans="2:13" x14ac:dyDescent="0.3">
      <c r="B2417" s="3">
        <v>6628</v>
      </c>
      <c r="C2417" s="8">
        <v>115000</v>
      </c>
      <c r="D2417">
        <v>3</v>
      </c>
      <c r="I2417">
        <v>6628</v>
      </c>
      <c r="J2417" s="10">
        <v>115000</v>
      </c>
      <c r="K2417">
        <v>3</v>
      </c>
      <c r="L2417" t="str">
        <v>Data Analyst</v>
      </c>
      <c r="M2417" s="10">
        <v>115000</v>
      </c>
    </row>
    <row r="2418" spans="2:13" x14ac:dyDescent="0.3">
      <c r="B2418" s="3">
        <v>4890</v>
      </c>
      <c r="C2418" s="8">
        <v>111175</v>
      </c>
      <c r="D2418">
        <v>3</v>
      </c>
      <c r="I2418">
        <v>4890</v>
      </c>
      <c r="J2418" s="10">
        <v>111175</v>
      </c>
      <c r="K2418">
        <v>3</v>
      </c>
      <c r="L2418" t="str">
        <v>Data Analyst</v>
      </c>
      <c r="M2418" s="10">
        <v>111175</v>
      </c>
    </row>
    <row r="2419" spans="2:13" x14ac:dyDescent="0.3">
      <c r="B2419" s="3">
        <v>6631</v>
      </c>
      <c r="C2419" s="8">
        <v>140400</v>
      </c>
      <c r="D2419">
        <v>3</v>
      </c>
      <c r="I2419">
        <v>6631</v>
      </c>
      <c r="J2419" s="10">
        <v>140400</v>
      </c>
      <c r="K2419">
        <v>3</v>
      </c>
      <c r="L2419" t="str">
        <v>Data Analyst</v>
      </c>
      <c r="M2419" s="10">
        <v>140400</v>
      </c>
    </row>
    <row r="2420" spans="2:13" x14ac:dyDescent="0.3">
      <c r="B2420" s="3">
        <v>4895</v>
      </c>
      <c r="C2420" s="8">
        <v>121680</v>
      </c>
      <c r="D2420">
        <v>3</v>
      </c>
      <c r="I2420">
        <v>4895</v>
      </c>
      <c r="J2420" s="10">
        <v>121680</v>
      </c>
      <c r="K2420">
        <v>3</v>
      </c>
      <c r="L2420" t="str">
        <v>Data Analyst</v>
      </c>
      <c r="M2420" s="10">
        <v>121680</v>
      </c>
    </row>
    <row r="2421" spans="2:13" x14ac:dyDescent="0.3">
      <c r="B2421" s="3">
        <v>6641</v>
      </c>
      <c r="C2421" s="8">
        <v>90000</v>
      </c>
      <c r="D2421">
        <v>3</v>
      </c>
      <c r="I2421">
        <v>6641</v>
      </c>
      <c r="J2421" s="10">
        <v>90000</v>
      </c>
      <c r="K2421">
        <v>3</v>
      </c>
      <c r="L2421" t="str">
        <v>Data Analyst</v>
      </c>
      <c r="M2421" s="10">
        <v>90000</v>
      </c>
    </row>
    <row r="2422" spans="2:13" x14ac:dyDescent="0.3">
      <c r="B2422" s="3">
        <v>4910</v>
      </c>
      <c r="C2422" s="8">
        <v>61353</v>
      </c>
      <c r="D2422">
        <v>3</v>
      </c>
      <c r="I2422">
        <v>4910</v>
      </c>
      <c r="J2422" s="10">
        <v>61353</v>
      </c>
      <c r="K2422">
        <v>3</v>
      </c>
      <c r="L2422" t="str">
        <v>Data Analyst</v>
      </c>
      <c r="M2422" s="10">
        <v>61353</v>
      </c>
    </row>
    <row r="2423" spans="2:13" x14ac:dyDescent="0.3">
      <c r="B2423" s="3">
        <v>6642</v>
      </c>
      <c r="C2423" s="8">
        <v>109200</v>
      </c>
      <c r="D2423">
        <v>3</v>
      </c>
      <c r="I2423">
        <v>6642</v>
      </c>
      <c r="J2423" s="10">
        <v>109200</v>
      </c>
      <c r="K2423">
        <v>3</v>
      </c>
      <c r="L2423" t="str">
        <v>Data Analyst</v>
      </c>
      <c r="M2423" s="10">
        <v>109200</v>
      </c>
    </row>
    <row r="2424" spans="2:13" x14ac:dyDescent="0.3">
      <c r="B2424" s="3">
        <v>4917</v>
      </c>
      <c r="C2424" s="8">
        <v>59280</v>
      </c>
      <c r="D2424">
        <v>3</v>
      </c>
      <c r="I2424">
        <v>4917</v>
      </c>
      <c r="J2424" s="10">
        <v>59280</v>
      </c>
      <c r="K2424">
        <v>3</v>
      </c>
      <c r="L2424" t="str">
        <v>Data Analyst</v>
      </c>
      <c r="M2424" s="10">
        <v>59280</v>
      </c>
    </row>
    <row r="2425" spans="2:13" x14ac:dyDescent="0.3">
      <c r="B2425" s="3">
        <v>6643</v>
      </c>
      <c r="C2425" s="8">
        <v>117500</v>
      </c>
      <c r="D2425">
        <v>3</v>
      </c>
      <c r="I2425">
        <v>6643</v>
      </c>
      <c r="J2425" s="10">
        <v>117500</v>
      </c>
      <c r="K2425">
        <v>3</v>
      </c>
      <c r="L2425" t="str">
        <v>Data Analyst</v>
      </c>
      <c r="M2425" s="10">
        <v>117500</v>
      </c>
    </row>
    <row r="2426" spans="2:13" x14ac:dyDescent="0.3">
      <c r="B2426" s="3">
        <v>4923</v>
      </c>
      <c r="C2426" s="8">
        <v>67500</v>
      </c>
      <c r="D2426">
        <v>3</v>
      </c>
      <c r="I2426">
        <v>4923</v>
      </c>
      <c r="J2426" s="10">
        <v>67500</v>
      </c>
      <c r="K2426">
        <v>3</v>
      </c>
      <c r="L2426" t="str">
        <v>Data Analyst</v>
      </c>
      <c r="M2426" s="10">
        <v>67500</v>
      </c>
    </row>
    <row r="2427" spans="2:13" x14ac:dyDescent="0.3">
      <c r="B2427" s="3">
        <v>6649</v>
      </c>
      <c r="C2427" s="8">
        <v>109200</v>
      </c>
      <c r="D2427">
        <v>3</v>
      </c>
      <c r="I2427">
        <v>6649</v>
      </c>
      <c r="J2427" s="10">
        <v>109200</v>
      </c>
      <c r="K2427">
        <v>3</v>
      </c>
      <c r="L2427" t="str">
        <v>Data Analyst</v>
      </c>
      <c r="M2427" s="10">
        <v>109200</v>
      </c>
    </row>
    <row r="2428" spans="2:13" x14ac:dyDescent="0.3">
      <c r="B2428" s="3">
        <v>4930</v>
      </c>
      <c r="C2428" s="8">
        <v>49358.39904785157</v>
      </c>
      <c r="D2428">
        <v>3</v>
      </c>
      <c r="I2428">
        <v>4930</v>
      </c>
      <c r="J2428" s="10">
        <v>49358.39904785157</v>
      </c>
      <c r="K2428">
        <v>3</v>
      </c>
      <c r="L2428" t="str">
        <v>Data Analyst</v>
      </c>
      <c r="M2428" s="10">
        <v>49358.39904785157</v>
      </c>
    </row>
    <row r="2429" spans="2:13" x14ac:dyDescent="0.3">
      <c r="B2429" s="3">
        <v>6675</v>
      </c>
      <c r="C2429" s="8">
        <v>90250</v>
      </c>
      <c r="D2429">
        <v>3</v>
      </c>
      <c r="I2429">
        <v>6675</v>
      </c>
      <c r="J2429" s="10">
        <v>90250</v>
      </c>
      <c r="K2429">
        <v>3</v>
      </c>
      <c r="L2429" t="str">
        <v>Data Analyst</v>
      </c>
      <c r="M2429" s="10">
        <v>90250</v>
      </c>
    </row>
    <row r="2430" spans="2:13" x14ac:dyDescent="0.3">
      <c r="B2430" s="3">
        <v>4935</v>
      </c>
      <c r="C2430" s="8">
        <v>156500</v>
      </c>
      <c r="D2430">
        <v>3</v>
      </c>
      <c r="I2430">
        <v>4935</v>
      </c>
      <c r="J2430" s="10">
        <v>156500</v>
      </c>
      <c r="K2430">
        <v>3</v>
      </c>
      <c r="L2430" t="str">
        <v>Data Analyst</v>
      </c>
      <c r="M2430" s="10">
        <v>156500</v>
      </c>
    </row>
    <row r="2431" spans="2:13" x14ac:dyDescent="0.3">
      <c r="B2431" s="3">
        <v>6679</v>
      </c>
      <c r="C2431" s="8">
        <v>57761.60095214843</v>
      </c>
      <c r="D2431">
        <v>3</v>
      </c>
      <c r="I2431">
        <v>6679</v>
      </c>
      <c r="J2431" s="10">
        <v>57761.60095214843</v>
      </c>
      <c r="K2431">
        <v>3</v>
      </c>
      <c r="L2431" t="str">
        <v>Data Analyst</v>
      </c>
      <c r="M2431" s="10">
        <v>57761.60095214843</v>
      </c>
    </row>
    <row r="2432" spans="2:13" x14ac:dyDescent="0.3">
      <c r="B2432" s="3">
        <v>4941</v>
      </c>
      <c r="C2432" s="8">
        <v>51014</v>
      </c>
      <c r="D2432">
        <v>3</v>
      </c>
      <c r="I2432">
        <v>4941</v>
      </c>
      <c r="J2432" s="10">
        <v>51014</v>
      </c>
      <c r="K2432">
        <v>3</v>
      </c>
      <c r="L2432" t="str">
        <v>Data Analyst</v>
      </c>
      <c r="M2432" s="10">
        <v>51014</v>
      </c>
    </row>
    <row r="2433" spans="2:13" x14ac:dyDescent="0.3">
      <c r="B2433" s="3">
        <v>6681</v>
      </c>
      <c r="C2433" s="8">
        <v>95000</v>
      </c>
      <c r="D2433">
        <v>3</v>
      </c>
      <c r="I2433">
        <v>6681</v>
      </c>
      <c r="J2433" s="10">
        <v>95000</v>
      </c>
      <c r="K2433">
        <v>3</v>
      </c>
      <c r="L2433" t="str">
        <v>Data Analyst</v>
      </c>
      <c r="M2433" s="10">
        <v>95000</v>
      </c>
    </row>
    <row r="2434" spans="2:13" x14ac:dyDescent="0.3">
      <c r="B2434" s="3">
        <v>4165</v>
      </c>
      <c r="C2434" s="8">
        <v>62400</v>
      </c>
      <c r="D2434">
        <v>3</v>
      </c>
      <c r="I2434">
        <v>4165</v>
      </c>
      <c r="J2434" s="10">
        <v>62400</v>
      </c>
      <c r="K2434">
        <v>3</v>
      </c>
      <c r="L2434" t="str">
        <v>Data Analyst</v>
      </c>
      <c r="M2434" s="10">
        <v>62400</v>
      </c>
    </row>
    <row r="2435" spans="2:13" x14ac:dyDescent="0.3">
      <c r="B2435" s="3">
        <v>6683</v>
      </c>
      <c r="C2435" s="8">
        <v>100700</v>
      </c>
      <c r="D2435">
        <v>3</v>
      </c>
      <c r="I2435">
        <v>6683</v>
      </c>
      <c r="J2435" s="10">
        <v>100700</v>
      </c>
      <c r="K2435">
        <v>3</v>
      </c>
      <c r="L2435" t="str">
        <v>Data Analyst</v>
      </c>
      <c r="M2435" s="10">
        <v>100700</v>
      </c>
    </row>
    <row r="2436" spans="2:13" x14ac:dyDescent="0.3">
      <c r="B2436" s="3">
        <v>4962</v>
      </c>
      <c r="C2436" s="8">
        <v>97760</v>
      </c>
      <c r="D2436">
        <v>3</v>
      </c>
      <c r="I2436">
        <v>4962</v>
      </c>
      <c r="J2436" s="10">
        <v>97760</v>
      </c>
      <c r="K2436">
        <v>3</v>
      </c>
      <c r="L2436" t="str">
        <v>Data Analyst</v>
      </c>
      <c r="M2436" s="10">
        <v>97760</v>
      </c>
    </row>
    <row r="2437" spans="2:13" x14ac:dyDescent="0.3">
      <c r="B2437" s="3">
        <v>6685</v>
      </c>
      <c r="C2437" s="8">
        <v>106680</v>
      </c>
      <c r="D2437">
        <v>3</v>
      </c>
      <c r="I2437">
        <v>6685</v>
      </c>
      <c r="J2437" s="10">
        <v>106680</v>
      </c>
      <c r="K2437">
        <v>3</v>
      </c>
      <c r="L2437" t="str">
        <v>Data Analyst</v>
      </c>
      <c r="M2437" s="10">
        <v>106680</v>
      </c>
    </row>
    <row r="2438" spans="2:13" x14ac:dyDescent="0.3">
      <c r="B2438" s="3">
        <v>4965</v>
      </c>
      <c r="C2438" s="8">
        <v>51014</v>
      </c>
      <c r="D2438">
        <v>3</v>
      </c>
      <c r="I2438">
        <v>4965</v>
      </c>
      <c r="J2438" s="10">
        <v>51014</v>
      </c>
      <c r="K2438">
        <v>3</v>
      </c>
      <c r="L2438" t="str">
        <v>Data Analyst</v>
      </c>
      <c r="M2438" s="10">
        <v>51014</v>
      </c>
    </row>
    <row r="2439" spans="2:13" x14ac:dyDescent="0.3">
      <c r="B2439" s="3">
        <v>6687</v>
      </c>
      <c r="C2439" s="8">
        <v>99150</v>
      </c>
      <c r="D2439">
        <v>3</v>
      </c>
      <c r="I2439">
        <v>6687</v>
      </c>
      <c r="J2439" s="10">
        <v>99150</v>
      </c>
      <c r="K2439">
        <v>3</v>
      </c>
      <c r="L2439" t="str">
        <v>Data Analyst</v>
      </c>
      <c r="M2439" s="10">
        <v>99150</v>
      </c>
    </row>
    <row r="2440" spans="2:13" x14ac:dyDescent="0.3">
      <c r="B2440" s="3">
        <v>4971</v>
      </c>
      <c r="C2440" s="8">
        <v>52500</v>
      </c>
      <c r="D2440">
        <v>3</v>
      </c>
      <c r="I2440">
        <v>4971</v>
      </c>
      <c r="J2440" s="10">
        <v>52500</v>
      </c>
      <c r="K2440">
        <v>3</v>
      </c>
      <c r="L2440" t="str">
        <v>Data Analyst</v>
      </c>
      <c r="M2440" s="10">
        <v>52500</v>
      </c>
    </row>
    <row r="2441" spans="2:13" x14ac:dyDescent="0.3">
      <c r="B2441" s="3">
        <v>6691</v>
      </c>
      <c r="C2441" s="8">
        <v>83000</v>
      </c>
      <c r="D2441">
        <v>3</v>
      </c>
      <c r="I2441">
        <v>6691</v>
      </c>
      <c r="J2441" s="10">
        <v>83000</v>
      </c>
      <c r="K2441">
        <v>3</v>
      </c>
      <c r="L2441" t="str">
        <v>Data Analyst</v>
      </c>
      <c r="M2441" s="10">
        <v>83000</v>
      </c>
    </row>
    <row r="2442" spans="2:13" x14ac:dyDescent="0.3">
      <c r="B2442" s="3">
        <v>4973</v>
      </c>
      <c r="C2442" s="8">
        <v>165000</v>
      </c>
      <c r="D2442">
        <v>3</v>
      </c>
      <c r="I2442">
        <v>4973</v>
      </c>
      <c r="J2442" s="10">
        <v>165000</v>
      </c>
      <c r="K2442">
        <v>3</v>
      </c>
      <c r="L2442" t="str">
        <v>Data Analyst</v>
      </c>
      <c r="M2442" s="10">
        <v>165000</v>
      </c>
    </row>
    <row r="2443" spans="2:13" x14ac:dyDescent="0.3">
      <c r="B2443" s="3">
        <v>6692</v>
      </c>
      <c r="C2443" s="8">
        <v>110000</v>
      </c>
      <c r="D2443">
        <v>3</v>
      </c>
      <c r="I2443">
        <v>6692</v>
      </c>
      <c r="J2443" s="10">
        <v>110000</v>
      </c>
      <c r="K2443">
        <v>3</v>
      </c>
      <c r="L2443" t="str">
        <v>Data Analyst</v>
      </c>
      <c r="M2443" s="10">
        <v>110000</v>
      </c>
    </row>
    <row r="2444" spans="2:13" x14ac:dyDescent="0.3">
      <c r="B2444" s="3">
        <v>4978</v>
      </c>
      <c r="C2444" s="8">
        <v>110000</v>
      </c>
      <c r="D2444">
        <v>3</v>
      </c>
      <c r="I2444">
        <v>4978</v>
      </c>
      <c r="J2444" s="10">
        <v>110000</v>
      </c>
      <c r="K2444">
        <v>3</v>
      </c>
      <c r="L2444" t="str">
        <v>Data Analyst</v>
      </c>
      <c r="M2444" s="10">
        <v>110000</v>
      </c>
    </row>
    <row r="2445" spans="2:13" x14ac:dyDescent="0.3">
      <c r="B2445" s="3">
        <v>6693</v>
      </c>
      <c r="C2445" s="8">
        <v>85000</v>
      </c>
      <c r="D2445">
        <v>3</v>
      </c>
      <c r="I2445">
        <v>6693</v>
      </c>
      <c r="J2445" s="10">
        <v>85000</v>
      </c>
      <c r="K2445">
        <v>3</v>
      </c>
      <c r="L2445" t="str">
        <v>Data Analyst</v>
      </c>
      <c r="M2445" s="10">
        <v>85000</v>
      </c>
    </row>
    <row r="2446" spans="2:13" x14ac:dyDescent="0.3">
      <c r="B2446" s="3">
        <v>4985</v>
      </c>
      <c r="C2446" s="8">
        <v>44720</v>
      </c>
      <c r="D2446">
        <v>3</v>
      </c>
      <c r="I2446">
        <v>4985</v>
      </c>
      <c r="J2446" s="10">
        <v>44720</v>
      </c>
      <c r="K2446">
        <v>3</v>
      </c>
      <c r="L2446" t="str">
        <v>Data Analyst</v>
      </c>
      <c r="M2446" s="10">
        <v>44720</v>
      </c>
    </row>
    <row r="2447" spans="2:13" x14ac:dyDescent="0.3">
      <c r="B2447" s="3">
        <v>6700</v>
      </c>
      <c r="C2447" s="8">
        <v>78000</v>
      </c>
      <c r="D2447">
        <v>3</v>
      </c>
      <c r="I2447">
        <v>6700</v>
      </c>
      <c r="J2447" s="10">
        <v>78000</v>
      </c>
      <c r="K2447">
        <v>3</v>
      </c>
      <c r="L2447" t="str">
        <v>Data Analyst</v>
      </c>
      <c r="M2447" s="10">
        <v>78000</v>
      </c>
    </row>
    <row r="2448" spans="2:13" x14ac:dyDescent="0.3">
      <c r="B2448" s="3">
        <v>5001</v>
      </c>
      <c r="C2448" s="8">
        <v>68640</v>
      </c>
      <c r="D2448">
        <v>3</v>
      </c>
      <c r="I2448">
        <v>5001</v>
      </c>
      <c r="J2448" s="10">
        <v>68640</v>
      </c>
      <c r="K2448">
        <v>3</v>
      </c>
      <c r="L2448" t="str">
        <v>Data Analyst</v>
      </c>
      <c r="M2448" s="10">
        <v>68640</v>
      </c>
    </row>
    <row r="2449" spans="2:13" x14ac:dyDescent="0.3">
      <c r="B2449" s="3">
        <v>6701</v>
      </c>
      <c r="C2449" s="8">
        <v>119600</v>
      </c>
      <c r="D2449">
        <v>3</v>
      </c>
      <c r="I2449">
        <v>6701</v>
      </c>
      <c r="J2449" s="10">
        <v>119600</v>
      </c>
      <c r="K2449">
        <v>3</v>
      </c>
      <c r="L2449" t="str">
        <v>Data Analyst</v>
      </c>
      <c r="M2449" s="10">
        <v>119600</v>
      </c>
    </row>
    <row r="2450" spans="2:13" x14ac:dyDescent="0.3">
      <c r="B2450" s="3">
        <v>5009</v>
      </c>
      <c r="C2450" s="8">
        <v>51500</v>
      </c>
      <c r="D2450">
        <v>3</v>
      </c>
      <c r="I2450">
        <v>5009</v>
      </c>
      <c r="J2450" s="10">
        <v>51500</v>
      </c>
      <c r="K2450">
        <v>3</v>
      </c>
      <c r="L2450" t="str">
        <v>Data Analyst</v>
      </c>
      <c r="M2450" s="10">
        <v>51500</v>
      </c>
    </row>
    <row r="2451" spans="2:13" x14ac:dyDescent="0.3">
      <c r="B2451" s="3">
        <v>4299</v>
      </c>
      <c r="C2451" s="8">
        <v>65145.599365234375</v>
      </c>
      <c r="D2451">
        <v>3</v>
      </c>
      <c r="I2451">
        <v>4299</v>
      </c>
      <c r="J2451" s="10">
        <v>65145.599365234375</v>
      </c>
      <c r="K2451">
        <v>3</v>
      </c>
      <c r="L2451" t="str">
        <v>Data Analyst</v>
      </c>
      <c r="M2451" s="10">
        <v>65145.599365234375</v>
      </c>
    </row>
    <row r="2452" spans="2:13" x14ac:dyDescent="0.3">
      <c r="B2452" s="3">
        <v>5012</v>
      </c>
      <c r="C2452" s="8">
        <v>92500</v>
      </c>
      <c r="D2452">
        <v>3</v>
      </c>
      <c r="I2452">
        <v>5012</v>
      </c>
      <c r="J2452" s="10">
        <v>92500</v>
      </c>
      <c r="K2452">
        <v>3</v>
      </c>
      <c r="L2452" t="str">
        <v>Data Analyst</v>
      </c>
      <c r="M2452" s="10">
        <v>92500</v>
      </c>
    </row>
    <row r="2453" spans="2:13" x14ac:dyDescent="0.3">
      <c r="B2453" s="3">
        <v>6717</v>
      </c>
      <c r="C2453" s="8">
        <v>52000</v>
      </c>
      <c r="D2453">
        <v>3</v>
      </c>
      <c r="I2453">
        <v>6717</v>
      </c>
      <c r="J2453" s="10">
        <v>52000</v>
      </c>
      <c r="K2453">
        <v>3</v>
      </c>
      <c r="L2453" t="str">
        <v>Data Analyst</v>
      </c>
      <c r="M2453" s="10">
        <v>52000</v>
      </c>
    </row>
    <row r="2454" spans="2:13" x14ac:dyDescent="0.3">
      <c r="B2454" s="3">
        <v>5018</v>
      </c>
      <c r="C2454" s="8">
        <v>94000</v>
      </c>
      <c r="D2454">
        <v>3</v>
      </c>
      <c r="I2454">
        <v>5018</v>
      </c>
      <c r="J2454" s="10">
        <v>94000</v>
      </c>
      <c r="K2454">
        <v>3</v>
      </c>
      <c r="L2454" t="str">
        <v>Data Analyst</v>
      </c>
      <c r="M2454" s="10">
        <v>94000</v>
      </c>
    </row>
    <row r="2455" spans="2:13" x14ac:dyDescent="0.3">
      <c r="B2455" s="3">
        <v>6718</v>
      </c>
      <c r="C2455" s="8">
        <v>100000</v>
      </c>
      <c r="D2455">
        <v>3</v>
      </c>
      <c r="I2455">
        <v>6718</v>
      </c>
      <c r="J2455" s="10">
        <v>100000</v>
      </c>
      <c r="K2455">
        <v>3</v>
      </c>
      <c r="L2455" t="str">
        <v>Data Analyst</v>
      </c>
      <c r="M2455" s="10">
        <v>100000</v>
      </c>
    </row>
    <row r="2456" spans="2:13" x14ac:dyDescent="0.3">
      <c r="B2456" s="3">
        <v>5024</v>
      </c>
      <c r="C2456" s="8">
        <v>65520</v>
      </c>
      <c r="D2456">
        <v>3</v>
      </c>
      <c r="I2456">
        <v>5024</v>
      </c>
      <c r="J2456" s="10">
        <v>65520</v>
      </c>
      <c r="K2456">
        <v>3</v>
      </c>
      <c r="L2456" t="str">
        <v>Data Analyst</v>
      </c>
      <c r="M2456" s="10">
        <v>65520</v>
      </c>
    </row>
    <row r="2457" spans="2:13" x14ac:dyDescent="0.3">
      <c r="B2457" s="3">
        <v>4307</v>
      </c>
      <c r="C2457" s="8">
        <v>115000</v>
      </c>
      <c r="D2457">
        <v>3</v>
      </c>
      <c r="I2457">
        <v>4307</v>
      </c>
      <c r="J2457" s="10">
        <v>115000</v>
      </c>
      <c r="K2457">
        <v>3</v>
      </c>
      <c r="L2457" t="str">
        <v>Data Analyst</v>
      </c>
      <c r="M2457" s="10">
        <v>115000</v>
      </c>
    </row>
    <row r="2458" spans="2:13" x14ac:dyDescent="0.3">
      <c r="B2458" s="3">
        <v>4185</v>
      </c>
      <c r="C2458" s="8">
        <v>127100</v>
      </c>
      <c r="D2458">
        <v>3</v>
      </c>
      <c r="I2458">
        <v>4185</v>
      </c>
      <c r="J2458" s="10">
        <v>127100</v>
      </c>
      <c r="K2458">
        <v>3</v>
      </c>
      <c r="L2458" t="str">
        <v>Data Analyst</v>
      </c>
      <c r="M2458" s="10">
        <v>127100</v>
      </c>
    </row>
    <row r="2459" spans="2:13" x14ac:dyDescent="0.3">
      <c r="B2459" s="3">
        <v>6724</v>
      </c>
      <c r="C2459" s="8">
        <v>102500</v>
      </c>
      <c r="D2459">
        <v>3</v>
      </c>
      <c r="I2459">
        <v>6724</v>
      </c>
      <c r="J2459" s="10">
        <v>102500</v>
      </c>
      <c r="K2459">
        <v>3</v>
      </c>
      <c r="L2459" t="str">
        <v>Data Analyst</v>
      </c>
      <c r="M2459" s="10">
        <v>102500</v>
      </c>
    </row>
    <row r="2460" spans="2:13" x14ac:dyDescent="0.3">
      <c r="B2460" s="3">
        <v>5036</v>
      </c>
      <c r="C2460" s="8">
        <v>93600</v>
      </c>
      <c r="D2460">
        <v>3</v>
      </c>
      <c r="I2460">
        <v>5036</v>
      </c>
      <c r="J2460" s="10">
        <v>93600</v>
      </c>
      <c r="K2460">
        <v>3</v>
      </c>
      <c r="L2460" t="str">
        <v>Data Analyst</v>
      </c>
      <c r="M2460" s="10">
        <v>93600</v>
      </c>
    </row>
    <row r="2461" spans="2:13" x14ac:dyDescent="0.3">
      <c r="B2461" s="3">
        <v>6733</v>
      </c>
      <c r="C2461" s="8">
        <v>56250</v>
      </c>
      <c r="D2461">
        <v>3</v>
      </c>
      <c r="I2461">
        <v>6733</v>
      </c>
      <c r="J2461" s="10">
        <v>56250</v>
      </c>
      <c r="K2461">
        <v>3</v>
      </c>
      <c r="L2461" t="str">
        <v>Data Analyst</v>
      </c>
      <c r="M2461" s="10">
        <v>56250</v>
      </c>
    </row>
    <row r="2462" spans="2:13" x14ac:dyDescent="0.3">
      <c r="B2462" s="3">
        <v>5043</v>
      </c>
      <c r="C2462" s="8">
        <v>65000</v>
      </c>
      <c r="D2462">
        <v>3</v>
      </c>
      <c r="I2462">
        <v>5043</v>
      </c>
      <c r="J2462" s="10">
        <v>65000</v>
      </c>
      <c r="K2462">
        <v>3</v>
      </c>
      <c r="L2462" t="str">
        <v>Data Analyst</v>
      </c>
      <c r="M2462" s="10">
        <v>65000</v>
      </c>
    </row>
    <row r="2463" spans="2:13" x14ac:dyDescent="0.3">
      <c r="B2463" s="3">
        <v>6734</v>
      </c>
      <c r="C2463" s="8">
        <v>170000</v>
      </c>
      <c r="D2463">
        <v>3</v>
      </c>
      <c r="I2463">
        <v>6734</v>
      </c>
      <c r="J2463" s="10">
        <v>170000</v>
      </c>
      <c r="K2463">
        <v>3</v>
      </c>
      <c r="L2463" t="str">
        <v>Data Analyst</v>
      </c>
      <c r="M2463" s="10">
        <v>170000</v>
      </c>
    </row>
    <row r="2464" spans="2:13" x14ac:dyDescent="0.3">
      <c r="B2464" s="3">
        <v>5047</v>
      </c>
      <c r="C2464" s="8">
        <v>72800</v>
      </c>
      <c r="D2464">
        <v>3</v>
      </c>
      <c r="I2464">
        <v>5047</v>
      </c>
      <c r="J2464" s="10">
        <v>72800</v>
      </c>
      <c r="K2464">
        <v>3</v>
      </c>
      <c r="L2464" t="str">
        <v>Data Analyst</v>
      </c>
      <c r="M2464" s="10">
        <v>72800</v>
      </c>
    </row>
    <row r="2465" spans="2:13" x14ac:dyDescent="0.3">
      <c r="B2465" s="3">
        <v>6736</v>
      </c>
      <c r="C2465" s="8">
        <v>130000</v>
      </c>
      <c r="D2465">
        <v>3</v>
      </c>
      <c r="I2465">
        <v>6736</v>
      </c>
      <c r="J2465" s="10">
        <v>130000</v>
      </c>
      <c r="K2465">
        <v>3</v>
      </c>
      <c r="L2465" t="str">
        <v>Data Analyst</v>
      </c>
      <c r="M2465" s="10">
        <v>130000</v>
      </c>
    </row>
    <row r="2466" spans="2:13" x14ac:dyDescent="0.3">
      <c r="B2466" s="3">
        <v>5057</v>
      </c>
      <c r="C2466" s="8">
        <v>72800</v>
      </c>
      <c r="D2466">
        <v>3</v>
      </c>
      <c r="I2466">
        <v>5057</v>
      </c>
      <c r="J2466" s="10">
        <v>72800</v>
      </c>
      <c r="K2466">
        <v>3</v>
      </c>
      <c r="L2466" t="str">
        <v>Data Analyst</v>
      </c>
      <c r="M2466" s="10">
        <v>72800</v>
      </c>
    </row>
    <row r="2467" spans="2:13" x14ac:dyDescent="0.3">
      <c r="B2467" s="3">
        <v>6738</v>
      </c>
      <c r="C2467" s="8">
        <v>57500</v>
      </c>
      <c r="D2467">
        <v>3</v>
      </c>
      <c r="I2467">
        <v>6738</v>
      </c>
      <c r="J2467" s="10">
        <v>57500</v>
      </c>
      <c r="K2467">
        <v>3</v>
      </c>
      <c r="L2467" t="str">
        <v>Data Analyst</v>
      </c>
      <c r="M2467" s="10">
        <v>57500</v>
      </c>
    </row>
    <row r="2468" spans="2:13" x14ac:dyDescent="0.3">
      <c r="B2468" s="3">
        <v>5063</v>
      </c>
      <c r="C2468" s="8">
        <v>90000</v>
      </c>
      <c r="D2468">
        <v>3</v>
      </c>
      <c r="I2468">
        <v>5063</v>
      </c>
      <c r="J2468" s="10">
        <v>90000</v>
      </c>
      <c r="K2468">
        <v>3</v>
      </c>
      <c r="L2468" t="str">
        <v>Data Analyst</v>
      </c>
      <c r="M2468" s="10">
        <v>90000</v>
      </c>
    </row>
    <row r="2469" spans="2:13" x14ac:dyDescent="0.3">
      <c r="B2469" s="3">
        <v>6740</v>
      </c>
      <c r="C2469" s="8">
        <v>60320</v>
      </c>
      <c r="D2469">
        <v>3</v>
      </c>
      <c r="I2469">
        <v>6740</v>
      </c>
      <c r="J2469" s="10">
        <v>60320</v>
      </c>
      <c r="K2469">
        <v>3</v>
      </c>
      <c r="L2469" t="str">
        <v>Data Analyst</v>
      </c>
      <c r="M2469" s="10">
        <v>60320</v>
      </c>
    </row>
    <row r="2470" spans="2:13" x14ac:dyDescent="0.3">
      <c r="B2470" s="3">
        <v>5070</v>
      </c>
      <c r="C2470" s="8">
        <v>90000</v>
      </c>
      <c r="D2470">
        <v>3</v>
      </c>
      <c r="I2470">
        <v>5070</v>
      </c>
      <c r="J2470" s="10">
        <v>90000</v>
      </c>
      <c r="K2470">
        <v>3</v>
      </c>
      <c r="L2470" t="str">
        <v>Data Analyst</v>
      </c>
      <c r="M2470" s="10">
        <v>90000</v>
      </c>
    </row>
    <row r="2471" spans="2:13" x14ac:dyDescent="0.3">
      <c r="B2471" s="3">
        <v>6741</v>
      </c>
      <c r="C2471" s="8">
        <v>122538</v>
      </c>
      <c r="D2471">
        <v>3</v>
      </c>
      <c r="I2471">
        <v>6741</v>
      </c>
      <c r="J2471" s="10">
        <v>122538</v>
      </c>
      <c r="K2471">
        <v>3</v>
      </c>
      <c r="L2471" t="str">
        <v>Data Analyst</v>
      </c>
      <c r="M2471" s="10">
        <v>122538</v>
      </c>
    </row>
    <row r="2472" spans="2:13" x14ac:dyDescent="0.3">
      <c r="B2472" s="3">
        <v>5074</v>
      </c>
      <c r="C2472" s="8">
        <v>109164</v>
      </c>
      <c r="D2472">
        <v>3</v>
      </c>
      <c r="I2472">
        <v>5074</v>
      </c>
      <c r="J2472" s="10">
        <v>109164</v>
      </c>
      <c r="K2472">
        <v>3</v>
      </c>
      <c r="L2472" t="str">
        <v>Data Analyst</v>
      </c>
      <c r="M2472" s="10">
        <v>109164</v>
      </c>
    </row>
    <row r="2473" spans="2:13" x14ac:dyDescent="0.3">
      <c r="B2473" s="3">
        <v>6749</v>
      </c>
      <c r="C2473" s="8">
        <v>98800</v>
      </c>
      <c r="D2473">
        <v>3</v>
      </c>
      <c r="I2473">
        <v>6749</v>
      </c>
      <c r="J2473" s="10">
        <v>98800</v>
      </c>
      <c r="K2473">
        <v>3</v>
      </c>
      <c r="L2473" t="str">
        <v>Data Analyst</v>
      </c>
      <c r="M2473" s="10">
        <v>98800</v>
      </c>
    </row>
    <row r="2474" spans="2:13" x14ac:dyDescent="0.3">
      <c r="B2474" s="3">
        <v>5078</v>
      </c>
      <c r="C2474" s="8">
        <v>80000</v>
      </c>
      <c r="D2474">
        <v>3</v>
      </c>
      <c r="I2474">
        <v>5078</v>
      </c>
      <c r="J2474" s="10">
        <v>80000</v>
      </c>
      <c r="K2474">
        <v>3</v>
      </c>
      <c r="L2474" t="str">
        <v>Data Analyst</v>
      </c>
      <c r="M2474" s="10">
        <v>80000</v>
      </c>
    </row>
    <row r="2475" spans="2:13" x14ac:dyDescent="0.3">
      <c r="B2475" s="3">
        <v>6754</v>
      </c>
      <c r="C2475" s="8">
        <v>167500</v>
      </c>
      <c r="D2475">
        <v>3</v>
      </c>
      <c r="I2475">
        <v>6754</v>
      </c>
      <c r="J2475" s="10">
        <v>167500</v>
      </c>
      <c r="K2475">
        <v>3</v>
      </c>
      <c r="L2475" t="str">
        <v>Data Analyst</v>
      </c>
      <c r="M2475" s="10">
        <v>167500</v>
      </c>
    </row>
    <row r="2476" spans="2:13" x14ac:dyDescent="0.3">
      <c r="B2476" s="3">
        <v>5081</v>
      </c>
      <c r="C2476" s="8">
        <v>64812.799682617188</v>
      </c>
      <c r="D2476">
        <v>3</v>
      </c>
      <c r="I2476">
        <v>5081</v>
      </c>
      <c r="J2476" s="10">
        <v>64812.799682617188</v>
      </c>
      <c r="K2476">
        <v>3</v>
      </c>
      <c r="L2476" t="str">
        <v>Data Analyst</v>
      </c>
      <c r="M2476" s="10">
        <v>64812.799682617188</v>
      </c>
    </row>
    <row r="2477" spans="2:13" x14ac:dyDescent="0.3">
      <c r="B2477" s="3">
        <v>6759</v>
      </c>
      <c r="C2477" s="8">
        <v>115000</v>
      </c>
      <c r="D2477">
        <v>3</v>
      </c>
      <c r="I2477">
        <v>6759</v>
      </c>
      <c r="J2477" s="10">
        <v>115000</v>
      </c>
      <c r="K2477">
        <v>3</v>
      </c>
      <c r="L2477" t="str">
        <v>Data Analyst</v>
      </c>
      <c r="M2477" s="10">
        <v>115000</v>
      </c>
    </row>
    <row r="2478" spans="2:13" x14ac:dyDescent="0.3">
      <c r="B2478" s="3">
        <v>5083</v>
      </c>
      <c r="C2478" s="8">
        <v>70000</v>
      </c>
      <c r="D2478">
        <v>3</v>
      </c>
      <c r="I2478">
        <v>5083</v>
      </c>
      <c r="J2478" s="10">
        <v>70000</v>
      </c>
      <c r="K2478">
        <v>3</v>
      </c>
      <c r="L2478" t="str">
        <v>Data Analyst</v>
      </c>
      <c r="M2478" s="10">
        <v>70000</v>
      </c>
    </row>
    <row r="2479" spans="2:13" x14ac:dyDescent="0.3">
      <c r="B2479" s="3">
        <v>4312</v>
      </c>
      <c r="C2479" s="8">
        <v>41600</v>
      </c>
      <c r="D2479">
        <v>3</v>
      </c>
      <c r="I2479">
        <v>4312</v>
      </c>
      <c r="J2479" s="10">
        <v>41600</v>
      </c>
      <c r="K2479">
        <v>3</v>
      </c>
      <c r="L2479" t="str">
        <v>Data Analyst</v>
      </c>
      <c r="M2479" s="10">
        <v>41600</v>
      </c>
    </row>
    <row r="2480" spans="2:13" x14ac:dyDescent="0.3">
      <c r="B2480" s="3">
        <v>5089</v>
      </c>
      <c r="C2480" s="8">
        <v>115000</v>
      </c>
      <c r="D2480">
        <v>3</v>
      </c>
      <c r="I2480">
        <v>5089</v>
      </c>
      <c r="J2480" s="10">
        <v>115000</v>
      </c>
      <c r="K2480">
        <v>3</v>
      </c>
      <c r="L2480" t="str">
        <v>Data Analyst</v>
      </c>
      <c r="M2480" s="10">
        <v>115000</v>
      </c>
    </row>
    <row r="2481" spans="2:13" x14ac:dyDescent="0.3">
      <c r="B2481" s="3">
        <v>6764</v>
      </c>
      <c r="C2481" s="8">
        <v>52000</v>
      </c>
      <c r="D2481">
        <v>3</v>
      </c>
      <c r="I2481">
        <v>6764</v>
      </c>
      <c r="J2481" s="10">
        <v>52000</v>
      </c>
      <c r="K2481">
        <v>3</v>
      </c>
      <c r="L2481" t="str">
        <v>Data Analyst</v>
      </c>
      <c r="M2481" s="10">
        <v>52000</v>
      </c>
    </row>
    <row r="2482" spans="2:13" x14ac:dyDescent="0.3">
      <c r="B2482" s="3">
        <v>5091</v>
      </c>
      <c r="C2482" s="8">
        <v>134076.79809570313</v>
      </c>
      <c r="D2482">
        <v>3</v>
      </c>
      <c r="I2482">
        <v>5091</v>
      </c>
      <c r="J2482" s="10">
        <v>134076.79809570313</v>
      </c>
      <c r="K2482">
        <v>3</v>
      </c>
      <c r="L2482" t="str">
        <v>Data Analyst</v>
      </c>
      <c r="M2482" s="10">
        <v>134076.79809570313</v>
      </c>
    </row>
    <row r="2483" spans="2:13" x14ac:dyDescent="0.3">
      <c r="B2483" s="3">
        <v>4315</v>
      </c>
      <c r="C2483" s="8">
        <v>111175</v>
      </c>
      <c r="D2483">
        <v>3</v>
      </c>
      <c r="I2483">
        <v>4315</v>
      </c>
      <c r="J2483" s="10">
        <v>111175</v>
      </c>
      <c r="K2483">
        <v>3</v>
      </c>
      <c r="L2483" t="str">
        <v>Data Analyst</v>
      </c>
      <c r="M2483" s="10">
        <v>111175</v>
      </c>
    </row>
    <row r="2484" spans="2:13" x14ac:dyDescent="0.3">
      <c r="B2484" s="3">
        <v>5099</v>
      </c>
      <c r="C2484" s="8">
        <v>70500</v>
      </c>
      <c r="D2484">
        <v>3</v>
      </c>
      <c r="I2484">
        <v>5099</v>
      </c>
      <c r="J2484" s="10">
        <v>70500</v>
      </c>
      <c r="K2484">
        <v>3</v>
      </c>
      <c r="L2484" t="str">
        <v>Data Analyst</v>
      </c>
      <c r="M2484" s="10">
        <v>70500</v>
      </c>
    </row>
    <row r="2485" spans="2:13" x14ac:dyDescent="0.3">
      <c r="B2485" s="3">
        <v>6771</v>
      </c>
      <c r="C2485" s="8">
        <v>150000</v>
      </c>
      <c r="D2485">
        <v>3</v>
      </c>
      <c r="I2485">
        <v>6771</v>
      </c>
      <c r="J2485" s="10">
        <v>150000</v>
      </c>
      <c r="K2485">
        <v>3</v>
      </c>
      <c r="L2485" t="str">
        <v>Data Analyst</v>
      </c>
      <c r="M2485" s="10">
        <v>150000</v>
      </c>
    </row>
    <row r="2486" spans="2:13" x14ac:dyDescent="0.3">
      <c r="B2486" s="3">
        <v>5102</v>
      </c>
      <c r="C2486" s="8">
        <v>90000</v>
      </c>
      <c r="D2486">
        <v>3</v>
      </c>
      <c r="I2486">
        <v>5102</v>
      </c>
      <c r="J2486" s="10">
        <v>90000</v>
      </c>
      <c r="K2486">
        <v>3</v>
      </c>
      <c r="L2486" t="str">
        <v>Data Analyst</v>
      </c>
      <c r="M2486" s="10">
        <v>90000</v>
      </c>
    </row>
    <row r="2487" spans="2:13" x14ac:dyDescent="0.3">
      <c r="B2487" s="3">
        <v>6775</v>
      </c>
      <c r="C2487" s="8">
        <v>81120</v>
      </c>
      <c r="D2487">
        <v>3</v>
      </c>
      <c r="I2487">
        <v>6775</v>
      </c>
      <c r="J2487" s="10">
        <v>81120</v>
      </c>
      <c r="K2487">
        <v>3</v>
      </c>
      <c r="L2487" t="str">
        <v>Data Analyst</v>
      </c>
      <c r="M2487" s="10">
        <v>81120</v>
      </c>
    </row>
    <row r="2488" spans="2:13" x14ac:dyDescent="0.3">
      <c r="B2488" s="3">
        <v>5111</v>
      </c>
      <c r="C2488" s="8">
        <v>124500</v>
      </c>
      <c r="D2488">
        <v>3</v>
      </c>
      <c r="I2488">
        <v>5111</v>
      </c>
      <c r="J2488" s="10">
        <v>124500</v>
      </c>
      <c r="K2488">
        <v>3</v>
      </c>
      <c r="L2488" t="str">
        <v>Data Analyst</v>
      </c>
      <c r="M2488" s="10">
        <v>124500</v>
      </c>
    </row>
    <row r="2489" spans="2:13" x14ac:dyDescent="0.3">
      <c r="B2489" s="3">
        <v>6778</v>
      </c>
      <c r="C2489" s="8">
        <v>80080</v>
      </c>
      <c r="D2489">
        <v>3</v>
      </c>
      <c r="I2489">
        <v>6778</v>
      </c>
      <c r="J2489" s="10">
        <v>80080</v>
      </c>
      <c r="K2489">
        <v>3</v>
      </c>
      <c r="L2489" t="str">
        <v>Data Analyst</v>
      </c>
      <c r="M2489" s="10">
        <v>80080</v>
      </c>
    </row>
    <row r="2490" spans="2:13" x14ac:dyDescent="0.3">
      <c r="B2490" s="3">
        <v>5116</v>
      </c>
      <c r="C2490" s="8">
        <v>98500</v>
      </c>
      <c r="D2490">
        <v>3</v>
      </c>
      <c r="I2490">
        <v>5116</v>
      </c>
      <c r="J2490" s="10">
        <v>98500</v>
      </c>
      <c r="K2490">
        <v>3</v>
      </c>
      <c r="L2490" t="str">
        <v>Data Analyst</v>
      </c>
      <c r="M2490" s="10">
        <v>98500</v>
      </c>
    </row>
    <row r="2491" spans="2:13" x14ac:dyDescent="0.3">
      <c r="B2491" s="3">
        <v>6780</v>
      </c>
      <c r="C2491" s="8">
        <v>57200</v>
      </c>
      <c r="D2491">
        <v>3</v>
      </c>
      <c r="I2491">
        <v>6780</v>
      </c>
      <c r="J2491" s="10">
        <v>57200</v>
      </c>
      <c r="K2491">
        <v>3</v>
      </c>
      <c r="L2491" t="str">
        <v>Data Analyst</v>
      </c>
      <c r="M2491" s="10">
        <v>57200</v>
      </c>
    </row>
    <row r="2492" spans="2:13" x14ac:dyDescent="0.3">
      <c r="B2492" s="3">
        <v>5121</v>
      </c>
      <c r="C2492" s="8">
        <v>140400</v>
      </c>
      <c r="D2492">
        <v>3</v>
      </c>
      <c r="I2492">
        <v>5121</v>
      </c>
      <c r="J2492" s="10">
        <v>140400</v>
      </c>
      <c r="K2492">
        <v>3</v>
      </c>
      <c r="L2492" t="str">
        <v>Data Analyst</v>
      </c>
      <c r="M2492" s="10">
        <v>140400</v>
      </c>
    </row>
    <row r="2493" spans="2:13" x14ac:dyDescent="0.3">
      <c r="B2493" s="3">
        <v>6786</v>
      </c>
      <c r="C2493" s="8">
        <v>148720</v>
      </c>
      <c r="D2493">
        <v>3</v>
      </c>
      <c r="I2493">
        <v>6786</v>
      </c>
      <c r="J2493" s="10">
        <v>148720</v>
      </c>
      <c r="K2493">
        <v>3</v>
      </c>
      <c r="L2493" t="str">
        <v>Data Analyst</v>
      </c>
      <c r="M2493" s="10">
        <v>148720</v>
      </c>
    </row>
    <row r="2494" spans="2:13" x14ac:dyDescent="0.3">
      <c r="B2494" s="3">
        <v>5126</v>
      </c>
      <c r="C2494" s="8">
        <v>70000</v>
      </c>
      <c r="D2494">
        <v>3</v>
      </c>
      <c r="I2494">
        <v>5126</v>
      </c>
      <c r="J2494" s="10">
        <v>70000</v>
      </c>
      <c r="K2494">
        <v>3</v>
      </c>
      <c r="L2494" t="str">
        <v>Data Analyst</v>
      </c>
      <c r="M2494" s="10">
        <v>70000</v>
      </c>
    </row>
    <row r="2495" spans="2:13" x14ac:dyDescent="0.3">
      <c r="B2495" s="3">
        <v>6788</v>
      </c>
      <c r="C2495" s="8">
        <v>95000</v>
      </c>
      <c r="D2495">
        <v>3</v>
      </c>
      <c r="I2495">
        <v>6788</v>
      </c>
      <c r="J2495" s="10">
        <v>95000</v>
      </c>
      <c r="K2495">
        <v>3</v>
      </c>
      <c r="L2495" t="str">
        <v>Data Analyst</v>
      </c>
      <c r="M2495" s="10">
        <v>95000</v>
      </c>
    </row>
    <row r="2496" spans="2:13" x14ac:dyDescent="0.3">
      <c r="B2496" s="3">
        <v>5135</v>
      </c>
      <c r="C2496" s="8">
        <v>74000</v>
      </c>
      <c r="D2496">
        <v>3</v>
      </c>
      <c r="I2496">
        <v>5135</v>
      </c>
      <c r="J2496" s="10">
        <v>74000</v>
      </c>
      <c r="K2496">
        <v>3</v>
      </c>
      <c r="L2496" t="str">
        <v>Data Analyst</v>
      </c>
      <c r="M2496" s="10">
        <v>74000</v>
      </c>
    </row>
    <row r="2497" spans="2:13" x14ac:dyDescent="0.3">
      <c r="B2497" s="3">
        <v>6790</v>
      </c>
      <c r="C2497" s="8">
        <v>62400</v>
      </c>
      <c r="D2497">
        <v>3</v>
      </c>
      <c r="I2497">
        <v>6790</v>
      </c>
      <c r="J2497" s="10">
        <v>62400</v>
      </c>
      <c r="K2497">
        <v>3</v>
      </c>
      <c r="L2497" t="str">
        <v>Data Analyst</v>
      </c>
      <c r="M2497" s="10">
        <v>62400</v>
      </c>
    </row>
    <row r="2498" spans="2:13" x14ac:dyDescent="0.3">
      <c r="B2498" s="3">
        <v>5138</v>
      </c>
      <c r="C2498" s="8">
        <v>50960</v>
      </c>
      <c r="D2498">
        <v>3</v>
      </c>
      <c r="I2498">
        <v>5138</v>
      </c>
      <c r="J2498" s="10">
        <v>50960</v>
      </c>
      <c r="K2498">
        <v>3</v>
      </c>
      <c r="L2498" t="str">
        <v>Data Analyst</v>
      </c>
      <c r="M2498" s="10">
        <v>50960</v>
      </c>
    </row>
    <row r="2499" spans="2:13" x14ac:dyDescent="0.3">
      <c r="B2499" s="3">
        <v>6791</v>
      </c>
      <c r="C2499" s="8">
        <v>90000</v>
      </c>
      <c r="D2499">
        <v>3</v>
      </c>
      <c r="I2499">
        <v>6791</v>
      </c>
      <c r="J2499" s="10">
        <v>90000</v>
      </c>
      <c r="K2499">
        <v>3</v>
      </c>
      <c r="L2499" t="str">
        <v>Data Analyst</v>
      </c>
      <c r="M2499" s="10">
        <v>90000</v>
      </c>
    </row>
    <row r="2500" spans="2:13" x14ac:dyDescent="0.3">
      <c r="B2500" s="3">
        <v>5142</v>
      </c>
      <c r="C2500" s="8">
        <v>130000</v>
      </c>
      <c r="D2500">
        <v>3</v>
      </c>
      <c r="I2500">
        <v>5142</v>
      </c>
      <c r="J2500" s="10">
        <v>130000</v>
      </c>
      <c r="K2500">
        <v>3</v>
      </c>
      <c r="L2500" t="str">
        <v>Data Analyst</v>
      </c>
      <c r="M2500" s="10">
        <v>130000</v>
      </c>
    </row>
    <row r="2501" spans="2:13" x14ac:dyDescent="0.3">
      <c r="B2501" s="3">
        <v>6794</v>
      </c>
      <c r="C2501" s="8">
        <v>125000</v>
      </c>
      <c r="D2501">
        <v>3</v>
      </c>
      <c r="I2501">
        <v>6794</v>
      </c>
      <c r="J2501" s="10">
        <v>125000</v>
      </c>
      <c r="K2501">
        <v>3</v>
      </c>
      <c r="L2501" t="str">
        <v>Data Analyst</v>
      </c>
      <c r="M2501" s="10">
        <v>125000</v>
      </c>
    </row>
    <row r="2502" spans="2:13" x14ac:dyDescent="0.3">
      <c r="B2502" s="3">
        <v>5145</v>
      </c>
      <c r="C2502" s="8">
        <v>80000</v>
      </c>
      <c r="D2502">
        <v>3</v>
      </c>
      <c r="I2502">
        <v>5145</v>
      </c>
      <c r="J2502" s="10">
        <v>80000</v>
      </c>
      <c r="K2502">
        <v>3</v>
      </c>
      <c r="L2502" t="str">
        <v>Data Analyst</v>
      </c>
      <c r="M2502" s="10">
        <v>80000</v>
      </c>
    </row>
    <row r="2503" spans="2:13" x14ac:dyDescent="0.3">
      <c r="B2503" s="3">
        <v>6795</v>
      </c>
      <c r="C2503" s="8">
        <v>22880</v>
      </c>
      <c r="D2503">
        <v>3</v>
      </c>
      <c r="I2503">
        <v>6795</v>
      </c>
      <c r="J2503" s="10">
        <v>22880</v>
      </c>
      <c r="K2503">
        <v>3</v>
      </c>
      <c r="L2503" t="str">
        <v>Data Analyst</v>
      </c>
      <c r="M2503" s="10">
        <v>22880</v>
      </c>
    </row>
    <row r="2504" spans="2:13" x14ac:dyDescent="0.3">
      <c r="B2504" s="3">
        <v>5149</v>
      </c>
      <c r="C2504" s="8">
        <v>82160</v>
      </c>
      <c r="D2504">
        <v>3</v>
      </c>
      <c r="I2504">
        <v>5149</v>
      </c>
      <c r="J2504" s="10">
        <v>82160</v>
      </c>
      <c r="K2504">
        <v>3</v>
      </c>
      <c r="L2504" t="str">
        <v>Data Analyst</v>
      </c>
      <c r="M2504" s="10">
        <v>82160</v>
      </c>
    </row>
    <row r="2505" spans="2:13" x14ac:dyDescent="0.3">
      <c r="B2505" s="3">
        <v>6809</v>
      </c>
      <c r="C2505" s="8">
        <v>50000</v>
      </c>
      <c r="D2505">
        <v>3</v>
      </c>
      <c r="I2505">
        <v>6809</v>
      </c>
      <c r="J2505" s="10">
        <v>50000</v>
      </c>
      <c r="K2505">
        <v>3</v>
      </c>
      <c r="L2505" t="str">
        <v>Data Analyst</v>
      </c>
      <c r="M2505" s="10">
        <v>50000</v>
      </c>
    </row>
    <row r="2506" spans="2:13" x14ac:dyDescent="0.3">
      <c r="B2506" s="3">
        <v>5162</v>
      </c>
      <c r="C2506" s="8">
        <v>109200</v>
      </c>
      <c r="D2506">
        <v>3</v>
      </c>
      <c r="I2506">
        <v>5162</v>
      </c>
      <c r="J2506" s="10">
        <v>109200</v>
      </c>
      <c r="K2506">
        <v>3</v>
      </c>
      <c r="L2506" t="str">
        <v>Data Analyst</v>
      </c>
      <c r="M2506" s="10">
        <v>109200</v>
      </c>
    </row>
    <row r="2507" spans="2:13" x14ac:dyDescent="0.3">
      <c r="B2507" s="3">
        <v>6811</v>
      </c>
      <c r="C2507" s="8">
        <v>90000</v>
      </c>
      <c r="D2507">
        <v>3</v>
      </c>
      <c r="I2507">
        <v>6811</v>
      </c>
      <c r="J2507" s="10">
        <v>90000</v>
      </c>
      <c r="K2507">
        <v>3</v>
      </c>
      <c r="L2507" t="str">
        <v>Data Analyst</v>
      </c>
      <c r="M2507" s="10">
        <v>90000</v>
      </c>
    </row>
    <row r="2508" spans="2:13" x14ac:dyDescent="0.3">
      <c r="B2508" s="3">
        <v>5167</v>
      </c>
      <c r="C2508" s="8">
        <v>79000</v>
      </c>
      <c r="D2508">
        <v>3</v>
      </c>
      <c r="I2508">
        <v>5167</v>
      </c>
      <c r="J2508" s="10">
        <v>79000</v>
      </c>
      <c r="K2508">
        <v>3</v>
      </c>
      <c r="L2508" t="str">
        <v>Data Analyst</v>
      </c>
      <c r="M2508" s="10">
        <v>79000</v>
      </c>
    </row>
    <row r="2509" spans="2:13" x14ac:dyDescent="0.3">
      <c r="B2509" s="3">
        <v>6815</v>
      </c>
      <c r="C2509" s="8">
        <v>102241.234375</v>
      </c>
      <c r="D2509">
        <v>3</v>
      </c>
      <c r="I2509">
        <v>6815</v>
      </c>
      <c r="J2509" s="10">
        <v>102241.234375</v>
      </c>
      <c r="K2509">
        <v>3</v>
      </c>
      <c r="L2509" t="str">
        <v>Data Analyst</v>
      </c>
      <c r="M2509" s="10">
        <v>102241.234375</v>
      </c>
    </row>
    <row r="2510" spans="2:13" x14ac:dyDescent="0.3">
      <c r="B2510" s="3">
        <v>5173</v>
      </c>
      <c r="C2510" s="8">
        <v>134160</v>
      </c>
      <c r="D2510">
        <v>3</v>
      </c>
      <c r="I2510">
        <v>5173</v>
      </c>
      <c r="J2510" s="10">
        <v>134160</v>
      </c>
      <c r="K2510">
        <v>3</v>
      </c>
      <c r="L2510" t="str">
        <v>Data Analyst</v>
      </c>
      <c r="M2510" s="10">
        <v>134160</v>
      </c>
    </row>
    <row r="2511" spans="2:13" x14ac:dyDescent="0.3">
      <c r="B2511" s="3">
        <v>6824</v>
      </c>
      <c r="C2511" s="8">
        <v>90000</v>
      </c>
      <c r="D2511">
        <v>3</v>
      </c>
      <c r="I2511">
        <v>6824</v>
      </c>
      <c r="J2511" s="10">
        <v>90000</v>
      </c>
      <c r="K2511">
        <v>3</v>
      </c>
      <c r="L2511" t="str">
        <v>Data Analyst</v>
      </c>
      <c r="M2511" s="10">
        <v>90000</v>
      </c>
    </row>
    <row r="2512" spans="2:13" x14ac:dyDescent="0.3">
      <c r="B2512" s="3">
        <v>5184</v>
      </c>
      <c r="C2512" s="8">
        <v>90000</v>
      </c>
      <c r="D2512">
        <v>3</v>
      </c>
      <c r="I2512">
        <v>5184</v>
      </c>
      <c r="J2512" s="10">
        <v>90000</v>
      </c>
      <c r="K2512">
        <v>3</v>
      </c>
      <c r="L2512" t="str">
        <v>Data Analyst</v>
      </c>
      <c r="M2512" s="10">
        <v>90000</v>
      </c>
    </row>
    <row r="2513" spans="2:13" x14ac:dyDescent="0.3">
      <c r="B2513" s="3">
        <v>6827</v>
      </c>
      <c r="C2513" s="8">
        <v>98800</v>
      </c>
      <c r="D2513">
        <v>3</v>
      </c>
      <c r="I2513">
        <v>6827</v>
      </c>
      <c r="J2513" s="10">
        <v>98800</v>
      </c>
      <c r="K2513">
        <v>3</v>
      </c>
      <c r="L2513" t="str">
        <v>Data Analyst</v>
      </c>
      <c r="M2513" s="10">
        <v>98800</v>
      </c>
    </row>
    <row r="2514" spans="2:13" x14ac:dyDescent="0.3">
      <c r="B2514" s="3">
        <v>5186</v>
      </c>
      <c r="C2514" s="8">
        <v>107847.99682617186</v>
      </c>
      <c r="D2514">
        <v>3</v>
      </c>
      <c r="I2514">
        <v>5186</v>
      </c>
      <c r="J2514" s="10">
        <v>107847.99682617186</v>
      </c>
      <c r="K2514">
        <v>3</v>
      </c>
      <c r="L2514" t="str">
        <v>Data Analyst</v>
      </c>
      <c r="M2514" s="10">
        <v>107847.99682617186</v>
      </c>
    </row>
    <row r="2515" spans="2:13" x14ac:dyDescent="0.3">
      <c r="B2515" s="3">
        <v>6828</v>
      </c>
      <c r="C2515" s="8">
        <v>89100</v>
      </c>
      <c r="D2515">
        <v>3</v>
      </c>
      <c r="I2515">
        <v>6828</v>
      </c>
      <c r="J2515" s="10">
        <v>89100</v>
      </c>
      <c r="K2515">
        <v>3</v>
      </c>
      <c r="L2515" t="str">
        <v>Data Analyst</v>
      </c>
      <c r="M2515" s="10">
        <v>89100</v>
      </c>
    </row>
    <row r="2516" spans="2:13" x14ac:dyDescent="0.3">
      <c r="B2516" s="3">
        <v>5195</v>
      </c>
      <c r="C2516" s="8">
        <v>146640</v>
      </c>
      <c r="D2516">
        <v>3</v>
      </c>
      <c r="I2516">
        <v>5195</v>
      </c>
      <c r="J2516" s="10">
        <v>146640</v>
      </c>
      <c r="K2516">
        <v>3</v>
      </c>
      <c r="L2516" t="str">
        <v>Data Analyst</v>
      </c>
      <c r="M2516" s="10">
        <v>146640</v>
      </c>
    </row>
    <row r="2517" spans="2:13" x14ac:dyDescent="0.3">
      <c r="B2517" s="3">
        <v>6829</v>
      </c>
      <c r="C2517" s="8">
        <v>56700</v>
      </c>
      <c r="D2517">
        <v>3</v>
      </c>
      <c r="I2517">
        <v>6829</v>
      </c>
      <c r="J2517" s="10">
        <v>56700</v>
      </c>
      <c r="K2517">
        <v>3</v>
      </c>
      <c r="L2517" t="str">
        <v>Data Analyst</v>
      </c>
      <c r="M2517" s="10">
        <v>56700</v>
      </c>
    </row>
    <row r="2518" spans="2:13" x14ac:dyDescent="0.3">
      <c r="B2518" s="3">
        <v>5200</v>
      </c>
      <c r="C2518" s="8">
        <v>103700</v>
      </c>
      <c r="D2518">
        <v>3</v>
      </c>
      <c r="I2518">
        <v>5200</v>
      </c>
      <c r="J2518" s="10">
        <v>103700</v>
      </c>
      <c r="K2518">
        <v>3</v>
      </c>
      <c r="L2518" t="str">
        <v>Data Analyst</v>
      </c>
      <c r="M2518" s="10">
        <v>103700</v>
      </c>
    </row>
    <row r="2519" spans="2:13" x14ac:dyDescent="0.3">
      <c r="B2519" s="3">
        <v>6835</v>
      </c>
      <c r="C2519" s="8">
        <v>103500</v>
      </c>
      <c r="D2519">
        <v>3</v>
      </c>
      <c r="I2519">
        <v>6835</v>
      </c>
      <c r="J2519" s="10">
        <v>103500</v>
      </c>
      <c r="K2519">
        <v>3</v>
      </c>
      <c r="L2519" t="str">
        <v>Data Analyst</v>
      </c>
      <c r="M2519" s="10">
        <v>103500</v>
      </c>
    </row>
    <row r="2520" spans="2:13" x14ac:dyDescent="0.3">
      <c r="B2520" s="3">
        <v>5203</v>
      </c>
      <c r="C2520" s="8">
        <v>97000</v>
      </c>
      <c r="D2520">
        <v>3</v>
      </c>
      <c r="I2520">
        <v>5203</v>
      </c>
      <c r="J2520" s="10">
        <v>97000</v>
      </c>
      <c r="K2520">
        <v>3</v>
      </c>
      <c r="L2520" t="str">
        <v>Data Analyst</v>
      </c>
      <c r="M2520" s="10">
        <v>97000</v>
      </c>
    </row>
    <row r="2521" spans="2:13" x14ac:dyDescent="0.3">
      <c r="B2521" s="3">
        <v>6837</v>
      </c>
      <c r="C2521" s="8">
        <v>67600</v>
      </c>
      <c r="D2521">
        <v>3</v>
      </c>
      <c r="I2521">
        <v>6837</v>
      </c>
      <c r="J2521" s="10">
        <v>67600</v>
      </c>
      <c r="K2521">
        <v>3</v>
      </c>
      <c r="L2521" t="str">
        <v>Data Analyst</v>
      </c>
      <c r="M2521" s="10">
        <v>67600</v>
      </c>
    </row>
    <row r="2522" spans="2:13" x14ac:dyDescent="0.3">
      <c r="B2522" s="3">
        <v>5205</v>
      </c>
      <c r="C2522" s="8">
        <v>105650</v>
      </c>
      <c r="D2522">
        <v>3</v>
      </c>
      <c r="I2522">
        <v>5205</v>
      </c>
      <c r="J2522" s="10">
        <v>105650</v>
      </c>
      <c r="K2522">
        <v>3</v>
      </c>
      <c r="L2522" t="str">
        <v>Data Analyst</v>
      </c>
      <c r="M2522" s="10">
        <v>105650</v>
      </c>
    </row>
    <row r="2523" spans="2:13" x14ac:dyDescent="0.3">
      <c r="B2523" s="3">
        <v>6843</v>
      </c>
      <c r="C2523" s="8">
        <v>58240</v>
      </c>
      <c r="D2523">
        <v>3</v>
      </c>
      <c r="I2523">
        <v>6843</v>
      </c>
      <c r="J2523" s="10">
        <v>58240</v>
      </c>
      <c r="K2523">
        <v>3</v>
      </c>
      <c r="L2523" t="str">
        <v>Data Analyst</v>
      </c>
      <c r="M2523" s="10">
        <v>58240</v>
      </c>
    </row>
    <row r="2524" spans="2:13" x14ac:dyDescent="0.3">
      <c r="B2524" s="3">
        <v>5209</v>
      </c>
      <c r="C2524" s="8">
        <v>39520</v>
      </c>
      <c r="D2524">
        <v>3</v>
      </c>
      <c r="I2524">
        <v>5209</v>
      </c>
      <c r="J2524" s="10">
        <v>39520</v>
      </c>
      <c r="K2524">
        <v>3</v>
      </c>
      <c r="L2524" t="str">
        <v>Data Analyst</v>
      </c>
      <c r="M2524" s="10">
        <v>39520</v>
      </c>
    </row>
    <row r="2525" spans="2:13" x14ac:dyDescent="0.3">
      <c r="B2525" s="3">
        <v>6849</v>
      </c>
      <c r="C2525" s="8">
        <v>67194.3984375</v>
      </c>
      <c r="D2525">
        <v>3</v>
      </c>
      <c r="I2525">
        <v>6849</v>
      </c>
      <c r="J2525" s="10">
        <v>67194.3984375</v>
      </c>
      <c r="K2525">
        <v>3</v>
      </c>
      <c r="L2525" t="str">
        <v>Data Analyst</v>
      </c>
      <c r="M2525" s="10">
        <v>67194.3984375</v>
      </c>
    </row>
    <row r="2526" spans="2:13" x14ac:dyDescent="0.3">
      <c r="B2526" s="3">
        <v>4191</v>
      </c>
      <c r="C2526" s="8">
        <v>85000</v>
      </c>
      <c r="D2526">
        <v>3</v>
      </c>
      <c r="I2526">
        <v>4191</v>
      </c>
      <c r="J2526" s="10">
        <v>85000</v>
      </c>
      <c r="K2526">
        <v>3</v>
      </c>
      <c r="L2526" t="str">
        <v>Data Analyst</v>
      </c>
      <c r="M2526" s="10">
        <v>85000</v>
      </c>
    </row>
    <row r="2527" spans="2:13" x14ac:dyDescent="0.3">
      <c r="B2527" s="3">
        <v>6858</v>
      </c>
      <c r="C2527" s="8">
        <v>104000</v>
      </c>
      <c r="D2527">
        <v>3</v>
      </c>
      <c r="I2527">
        <v>6858</v>
      </c>
      <c r="J2527" s="10">
        <v>104000</v>
      </c>
      <c r="K2527">
        <v>3</v>
      </c>
      <c r="L2527" t="str">
        <v>Data Analyst</v>
      </c>
      <c r="M2527" s="10">
        <v>104000</v>
      </c>
    </row>
    <row r="2528" spans="2:13" x14ac:dyDescent="0.3">
      <c r="B2528" s="3">
        <v>4194</v>
      </c>
      <c r="C2528" s="8">
        <v>105650</v>
      </c>
      <c r="D2528">
        <v>3</v>
      </c>
      <c r="I2528">
        <v>4194</v>
      </c>
      <c r="J2528" s="10">
        <v>105650</v>
      </c>
      <c r="K2528">
        <v>3</v>
      </c>
      <c r="L2528" t="str">
        <v>Data Analyst</v>
      </c>
      <c r="M2528" s="10">
        <v>105650</v>
      </c>
    </row>
    <row r="2529" spans="2:13" x14ac:dyDescent="0.3">
      <c r="B2529" s="3">
        <v>6862</v>
      </c>
      <c r="C2529" s="8">
        <v>54000</v>
      </c>
      <c r="D2529">
        <v>3</v>
      </c>
      <c r="I2529">
        <v>6862</v>
      </c>
      <c r="J2529" s="10">
        <v>54000</v>
      </c>
      <c r="K2529">
        <v>3</v>
      </c>
      <c r="L2529" t="str">
        <v>Data Analyst</v>
      </c>
      <c r="M2529" s="10">
        <v>54000</v>
      </c>
    </row>
    <row r="2530" spans="2:13" x14ac:dyDescent="0.3">
      <c r="B2530" s="3">
        <v>5220</v>
      </c>
      <c r="C2530" s="8">
        <v>80000</v>
      </c>
      <c r="D2530">
        <v>3</v>
      </c>
      <c r="I2530">
        <v>5220</v>
      </c>
      <c r="J2530" s="10">
        <v>80000</v>
      </c>
      <c r="K2530">
        <v>3</v>
      </c>
      <c r="L2530" t="str">
        <v>Data Analyst</v>
      </c>
      <c r="M2530" s="10">
        <v>80000</v>
      </c>
    </row>
    <row r="2531" spans="2:13" x14ac:dyDescent="0.3">
      <c r="B2531" s="3">
        <v>6876</v>
      </c>
      <c r="C2531" s="8">
        <v>56000</v>
      </c>
      <c r="D2531">
        <v>3</v>
      </c>
      <c r="I2531">
        <v>6876</v>
      </c>
      <c r="J2531" s="10">
        <v>56000</v>
      </c>
      <c r="K2531">
        <v>3</v>
      </c>
      <c r="L2531" t="str">
        <v>Data Analyst</v>
      </c>
      <c r="M2531" s="10">
        <v>56000</v>
      </c>
    </row>
    <row r="2532" spans="2:13" x14ac:dyDescent="0.3">
      <c r="B2532" s="3">
        <v>5222</v>
      </c>
      <c r="C2532" s="8">
        <v>137500</v>
      </c>
      <c r="D2532">
        <v>3</v>
      </c>
      <c r="I2532">
        <v>5222</v>
      </c>
      <c r="J2532" s="10">
        <v>137500</v>
      </c>
      <c r="K2532">
        <v>3</v>
      </c>
      <c r="L2532" t="str">
        <v>Data Analyst</v>
      </c>
      <c r="M2532" s="10">
        <v>137500</v>
      </c>
    </row>
    <row r="2533" spans="2:13" x14ac:dyDescent="0.3">
      <c r="B2533" s="3">
        <v>6877</v>
      </c>
      <c r="C2533" s="8">
        <v>115000</v>
      </c>
      <c r="D2533">
        <v>3</v>
      </c>
      <c r="I2533">
        <v>6877</v>
      </c>
      <c r="J2533" s="10">
        <v>115000</v>
      </c>
      <c r="K2533">
        <v>3</v>
      </c>
      <c r="L2533" t="str">
        <v>Data Analyst</v>
      </c>
      <c r="M2533" s="10">
        <v>115000</v>
      </c>
    </row>
    <row r="2534" spans="2:13" x14ac:dyDescent="0.3">
      <c r="B2534" s="3">
        <v>5224</v>
      </c>
      <c r="C2534" s="8">
        <v>135200</v>
      </c>
      <c r="D2534">
        <v>3</v>
      </c>
      <c r="I2534">
        <v>5224</v>
      </c>
      <c r="J2534" s="10">
        <v>135200</v>
      </c>
      <c r="K2534">
        <v>3</v>
      </c>
      <c r="L2534" t="str">
        <v>Data Analyst</v>
      </c>
      <c r="M2534" s="10">
        <v>135200</v>
      </c>
    </row>
    <row r="2535" spans="2:13" x14ac:dyDescent="0.3">
      <c r="B2535" s="3">
        <v>6882</v>
      </c>
      <c r="C2535" s="8">
        <v>156000</v>
      </c>
      <c r="D2535">
        <v>3</v>
      </c>
      <c r="I2535">
        <v>6882</v>
      </c>
      <c r="J2535" s="10">
        <v>156000</v>
      </c>
      <c r="K2535">
        <v>3</v>
      </c>
      <c r="L2535" t="str">
        <v>Data Analyst</v>
      </c>
      <c r="M2535" s="10">
        <v>156000</v>
      </c>
    </row>
    <row r="2536" spans="2:13" x14ac:dyDescent="0.3">
      <c r="B2536" s="3">
        <v>5229</v>
      </c>
      <c r="C2536" s="8">
        <v>44720</v>
      </c>
      <c r="D2536">
        <v>3</v>
      </c>
      <c r="I2536">
        <v>5229</v>
      </c>
      <c r="J2536" s="10">
        <v>44720</v>
      </c>
      <c r="K2536">
        <v>3</v>
      </c>
      <c r="L2536" t="str">
        <v>Data Analyst</v>
      </c>
      <c r="M2536" s="10">
        <v>44720</v>
      </c>
    </row>
    <row r="2537" spans="2:13" x14ac:dyDescent="0.3">
      <c r="B2537" s="3">
        <v>6884</v>
      </c>
      <c r="C2537" s="8">
        <v>85000</v>
      </c>
      <c r="D2537">
        <v>3</v>
      </c>
      <c r="I2537">
        <v>6884</v>
      </c>
      <c r="J2537" s="10">
        <v>85000</v>
      </c>
      <c r="K2537">
        <v>3</v>
      </c>
      <c r="L2537" t="str">
        <v>Data Analyst</v>
      </c>
      <c r="M2537" s="10">
        <v>85000</v>
      </c>
    </row>
    <row r="2538" spans="2:13" x14ac:dyDescent="0.3">
      <c r="B2538" s="3">
        <v>5231</v>
      </c>
      <c r="C2538" s="8">
        <v>115000</v>
      </c>
      <c r="D2538">
        <v>3</v>
      </c>
      <c r="I2538">
        <v>5231</v>
      </c>
      <c r="J2538" s="10">
        <v>115000</v>
      </c>
      <c r="K2538">
        <v>3</v>
      </c>
      <c r="L2538" t="str">
        <v>Data Analyst</v>
      </c>
      <c r="M2538" s="10">
        <v>115000</v>
      </c>
    </row>
    <row r="2539" spans="2:13" x14ac:dyDescent="0.3">
      <c r="B2539" s="3">
        <v>6887</v>
      </c>
      <c r="C2539" s="8">
        <v>163782</v>
      </c>
      <c r="D2539">
        <v>3</v>
      </c>
      <c r="I2539">
        <v>6887</v>
      </c>
      <c r="J2539" s="10">
        <v>163782</v>
      </c>
      <c r="K2539">
        <v>3</v>
      </c>
      <c r="L2539" t="str">
        <v>Data Analyst</v>
      </c>
      <c r="M2539" s="10">
        <v>163782</v>
      </c>
    </row>
    <row r="2540" spans="2:13" x14ac:dyDescent="0.3">
      <c r="B2540" s="3">
        <v>5233</v>
      </c>
      <c r="C2540" s="8">
        <v>117500</v>
      </c>
      <c r="D2540">
        <v>3</v>
      </c>
      <c r="I2540">
        <v>5233</v>
      </c>
      <c r="J2540" s="10">
        <v>117500</v>
      </c>
      <c r="K2540">
        <v>3</v>
      </c>
      <c r="L2540" t="str">
        <v>Data Analyst</v>
      </c>
      <c r="M2540" s="10">
        <v>117500</v>
      </c>
    </row>
    <row r="2541" spans="2:13" x14ac:dyDescent="0.3">
      <c r="B2541" s="3">
        <v>6888</v>
      </c>
      <c r="C2541" s="8">
        <v>27040</v>
      </c>
      <c r="D2541">
        <v>3</v>
      </c>
      <c r="I2541">
        <v>6888</v>
      </c>
      <c r="J2541" s="10">
        <v>27040</v>
      </c>
      <c r="K2541">
        <v>3</v>
      </c>
      <c r="L2541" t="str">
        <v>Data Analyst</v>
      </c>
      <c r="M2541" s="10">
        <v>27040</v>
      </c>
    </row>
    <row r="2542" spans="2:13" x14ac:dyDescent="0.3">
      <c r="B2542" s="3">
        <v>5246</v>
      </c>
      <c r="C2542" s="8">
        <v>176800</v>
      </c>
      <c r="D2542">
        <v>3</v>
      </c>
      <c r="I2542">
        <v>5246</v>
      </c>
      <c r="J2542" s="10">
        <v>176800</v>
      </c>
      <c r="K2542">
        <v>3</v>
      </c>
      <c r="L2542" t="str">
        <v>Data Analyst</v>
      </c>
      <c r="M2542" s="10">
        <v>176800</v>
      </c>
    </row>
    <row r="2543" spans="2:13" x14ac:dyDescent="0.3">
      <c r="B2543" s="3">
        <v>6890</v>
      </c>
      <c r="C2543" s="8">
        <v>124800</v>
      </c>
      <c r="D2543">
        <v>3</v>
      </c>
      <c r="I2543">
        <v>6890</v>
      </c>
      <c r="J2543" s="10">
        <v>124800</v>
      </c>
      <c r="K2543">
        <v>3</v>
      </c>
      <c r="L2543" t="str">
        <v>Data Analyst</v>
      </c>
      <c r="M2543" s="10">
        <v>124800</v>
      </c>
    </row>
    <row r="2544" spans="2:13" x14ac:dyDescent="0.3">
      <c r="B2544" s="3">
        <v>5250</v>
      </c>
      <c r="C2544" s="8">
        <v>62500</v>
      </c>
      <c r="D2544">
        <v>3</v>
      </c>
      <c r="I2544">
        <v>5250</v>
      </c>
      <c r="J2544" s="10">
        <v>62500</v>
      </c>
      <c r="K2544">
        <v>3</v>
      </c>
      <c r="L2544" t="str">
        <v>Data Analyst</v>
      </c>
      <c r="M2544" s="10">
        <v>62500</v>
      </c>
    </row>
    <row r="2545" spans="2:13" x14ac:dyDescent="0.3">
      <c r="B2545" s="3">
        <v>6891</v>
      </c>
      <c r="C2545" s="8">
        <v>31200</v>
      </c>
      <c r="D2545">
        <v>3</v>
      </c>
      <c r="I2545">
        <v>6891</v>
      </c>
      <c r="J2545" s="10">
        <v>31200</v>
      </c>
      <c r="K2545">
        <v>3</v>
      </c>
      <c r="L2545" t="str">
        <v>Data Analyst</v>
      </c>
      <c r="M2545" s="10">
        <v>31200</v>
      </c>
    </row>
    <row r="2546" spans="2:13" x14ac:dyDescent="0.3">
      <c r="B2546" s="3">
        <v>4200</v>
      </c>
      <c r="C2546" s="8">
        <v>67500</v>
      </c>
      <c r="D2546">
        <v>3</v>
      </c>
      <c r="I2546">
        <v>4200</v>
      </c>
      <c r="J2546" s="10">
        <v>67500</v>
      </c>
      <c r="K2546">
        <v>3</v>
      </c>
      <c r="L2546" t="str">
        <v>Data Analyst</v>
      </c>
      <c r="M2546" s="10">
        <v>67500</v>
      </c>
    </row>
    <row r="2547" spans="2:13" x14ac:dyDescent="0.3">
      <c r="B2547" s="3">
        <v>6909</v>
      </c>
      <c r="C2547" s="8">
        <v>55000</v>
      </c>
      <c r="D2547">
        <v>3</v>
      </c>
      <c r="I2547">
        <v>6909</v>
      </c>
      <c r="J2547" s="10">
        <v>55000</v>
      </c>
      <c r="K2547">
        <v>3</v>
      </c>
      <c r="L2547" t="str">
        <v>Data Analyst</v>
      </c>
      <c r="M2547" s="10">
        <v>55000</v>
      </c>
    </row>
    <row r="2548" spans="2:13" x14ac:dyDescent="0.3">
      <c r="B2548" s="3">
        <v>5256</v>
      </c>
      <c r="C2548" s="8">
        <v>51014</v>
      </c>
      <c r="D2548">
        <v>3</v>
      </c>
      <c r="I2548">
        <v>5256</v>
      </c>
      <c r="J2548" s="10">
        <v>51014</v>
      </c>
      <c r="K2548">
        <v>3</v>
      </c>
      <c r="L2548" t="str">
        <v>Data Analyst</v>
      </c>
      <c r="M2548" s="10">
        <v>51014</v>
      </c>
    </row>
    <row r="2549" spans="2:13" x14ac:dyDescent="0.3">
      <c r="B2549" s="3">
        <v>6910</v>
      </c>
      <c r="C2549" s="8">
        <v>90480</v>
      </c>
      <c r="D2549">
        <v>3</v>
      </c>
      <c r="I2549">
        <v>6910</v>
      </c>
      <c r="J2549" s="10">
        <v>90480</v>
      </c>
      <c r="K2549">
        <v>3</v>
      </c>
      <c r="L2549" t="str">
        <v>Data Analyst</v>
      </c>
      <c r="M2549" s="10">
        <v>90480</v>
      </c>
    </row>
    <row r="2550" spans="2:13" x14ac:dyDescent="0.3">
      <c r="B2550" s="3">
        <v>5258</v>
      </c>
      <c r="C2550" s="8">
        <v>120000</v>
      </c>
      <c r="D2550">
        <v>3</v>
      </c>
      <c r="I2550">
        <v>5258</v>
      </c>
      <c r="J2550" s="10">
        <v>120000</v>
      </c>
      <c r="K2550">
        <v>3</v>
      </c>
      <c r="L2550" t="str">
        <v>Data Analyst</v>
      </c>
      <c r="M2550" s="10">
        <v>120000</v>
      </c>
    </row>
    <row r="2551" spans="2:13" x14ac:dyDescent="0.3">
      <c r="B2551" s="3">
        <v>6912</v>
      </c>
      <c r="C2551" s="8">
        <v>48790</v>
      </c>
      <c r="D2551">
        <v>3</v>
      </c>
      <c r="I2551">
        <v>6912</v>
      </c>
      <c r="J2551" s="10">
        <v>48790</v>
      </c>
      <c r="K2551">
        <v>3</v>
      </c>
      <c r="L2551" t="str">
        <v>Data Analyst</v>
      </c>
      <c r="M2551" s="10">
        <v>48790</v>
      </c>
    </row>
    <row r="2552" spans="2:13" x14ac:dyDescent="0.3">
      <c r="B2552" s="3">
        <v>5266</v>
      </c>
      <c r="C2552" s="8">
        <v>140400</v>
      </c>
      <c r="D2552">
        <v>3</v>
      </c>
      <c r="I2552">
        <v>5266</v>
      </c>
      <c r="J2552" s="10">
        <v>140400</v>
      </c>
      <c r="K2552">
        <v>3</v>
      </c>
      <c r="L2552" t="str">
        <v>Data Analyst</v>
      </c>
      <c r="M2552" s="10">
        <v>140400</v>
      </c>
    </row>
    <row r="2553" spans="2:13" x14ac:dyDescent="0.3">
      <c r="B2553" s="3">
        <v>6918</v>
      </c>
      <c r="C2553" s="8">
        <v>124800</v>
      </c>
      <c r="D2553">
        <v>3</v>
      </c>
      <c r="I2553">
        <v>6918</v>
      </c>
      <c r="J2553" s="10">
        <v>124800</v>
      </c>
      <c r="K2553">
        <v>3</v>
      </c>
      <c r="L2553" t="str">
        <v>Data Analyst</v>
      </c>
      <c r="M2553" s="10">
        <v>124800</v>
      </c>
    </row>
    <row r="2554" spans="2:13" x14ac:dyDescent="0.3">
      <c r="B2554" s="3">
        <v>5271</v>
      </c>
      <c r="C2554" s="8">
        <v>39520</v>
      </c>
      <c r="D2554">
        <v>3</v>
      </c>
      <c r="I2554">
        <v>5271</v>
      </c>
      <c r="J2554" s="10">
        <v>39520</v>
      </c>
      <c r="K2554">
        <v>3</v>
      </c>
      <c r="L2554" t="str">
        <v>Data Analyst</v>
      </c>
      <c r="M2554" s="10">
        <v>39520</v>
      </c>
    </row>
    <row r="2555" spans="2:13" x14ac:dyDescent="0.3">
      <c r="B2555" s="3">
        <v>6919</v>
      </c>
      <c r="C2555" s="8">
        <v>43680</v>
      </c>
      <c r="D2555">
        <v>3</v>
      </c>
      <c r="I2555">
        <v>6919</v>
      </c>
      <c r="J2555" s="10">
        <v>43680</v>
      </c>
      <c r="K2555">
        <v>3</v>
      </c>
      <c r="L2555" t="str">
        <v>Data Analyst</v>
      </c>
      <c r="M2555" s="10">
        <v>43680</v>
      </c>
    </row>
    <row r="2556" spans="2:13" x14ac:dyDescent="0.3">
      <c r="B2556" s="3">
        <v>5276</v>
      </c>
      <c r="C2556" s="8">
        <v>50000</v>
      </c>
      <c r="D2556">
        <v>3</v>
      </c>
      <c r="I2556">
        <v>5276</v>
      </c>
      <c r="J2556" s="10">
        <v>50000</v>
      </c>
      <c r="K2556">
        <v>3</v>
      </c>
      <c r="L2556" t="str">
        <v>Data Analyst</v>
      </c>
      <c r="M2556" s="10">
        <v>50000</v>
      </c>
    </row>
    <row r="2557" spans="2:13" x14ac:dyDescent="0.3">
      <c r="B2557" s="3">
        <v>6921</v>
      </c>
      <c r="C2557" s="8">
        <v>105650</v>
      </c>
      <c r="D2557">
        <v>3</v>
      </c>
      <c r="I2557">
        <v>6921</v>
      </c>
      <c r="J2557" s="10">
        <v>105650</v>
      </c>
      <c r="K2557">
        <v>3</v>
      </c>
      <c r="L2557" t="str">
        <v>Data Analyst</v>
      </c>
      <c r="M2557" s="10">
        <v>105650</v>
      </c>
    </row>
    <row r="2558" spans="2:13" x14ac:dyDescent="0.3">
      <c r="B2558" s="3">
        <v>5290</v>
      </c>
      <c r="C2558" s="8">
        <v>53300</v>
      </c>
      <c r="D2558">
        <v>3</v>
      </c>
      <c r="I2558">
        <v>5290</v>
      </c>
      <c r="J2558" s="10">
        <v>53300</v>
      </c>
      <c r="K2558">
        <v>3</v>
      </c>
      <c r="L2558" t="str">
        <v>Data Analyst</v>
      </c>
      <c r="M2558" s="10">
        <v>53300</v>
      </c>
    </row>
    <row r="2559" spans="2:13" x14ac:dyDescent="0.3">
      <c r="B2559" s="3">
        <v>6946</v>
      </c>
      <c r="C2559" s="8">
        <v>111175</v>
      </c>
      <c r="D2559">
        <v>3</v>
      </c>
      <c r="I2559">
        <v>6946</v>
      </c>
      <c r="J2559" s="10">
        <v>111175</v>
      </c>
      <c r="K2559">
        <v>3</v>
      </c>
      <c r="L2559" t="str">
        <v>Data Analyst</v>
      </c>
      <c r="M2559" s="10">
        <v>111175</v>
      </c>
    </row>
    <row r="2560" spans="2:13" x14ac:dyDescent="0.3">
      <c r="B2560" s="3">
        <v>5294</v>
      </c>
      <c r="C2560" s="8">
        <v>163782</v>
      </c>
      <c r="D2560">
        <v>3</v>
      </c>
      <c r="I2560">
        <v>5294</v>
      </c>
      <c r="J2560" s="10">
        <v>163782</v>
      </c>
      <c r="K2560">
        <v>3</v>
      </c>
      <c r="L2560" t="str">
        <v>Data Analyst</v>
      </c>
      <c r="M2560" s="10">
        <v>163782</v>
      </c>
    </row>
    <row r="2561" spans="2:13" x14ac:dyDescent="0.3">
      <c r="B2561" s="3">
        <v>6947</v>
      </c>
      <c r="C2561" s="8">
        <v>89100</v>
      </c>
      <c r="D2561">
        <v>3</v>
      </c>
      <c r="I2561">
        <v>6947</v>
      </c>
      <c r="J2561" s="10">
        <v>89100</v>
      </c>
      <c r="K2561">
        <v>3</v>
      </c>
      <c r="L2561" t="str">
        <v>Data Analyst</v>
      </c>
      <c r="M2561" s="10">
        <v>89100</v>
      </c>
    </row>
    <row r="2562" spans="2:13" x14ac:dyDescent="0.3">
      <c r="B2562" s="3">
        <v>5297</v>
      </c>
      <c r="C2562" s="8">
        <v>149240</v>
      </c>
      <c r="D2562">
        <v>3</v>
      </c>
      <c r="I2562">
        <v>5297</v>
      </c>
      <c r="J2562" s="10">
        <v>149240</v>
      </c>
      <c r="K2562">
        <v>3</v>
      </c>
      <c r="L2562" t="str">
        <v>Data Analyst</v>
      </c>
      <c r="M2562" s="10">
        <v>149240</v>
      </c>
    </row>
    <row r="2563" spans="2:13" x14ac:dyDescent="0.3">
      <c r="B2563" s="3">
        <v>6948</v>
      </c>
      <c r="C2563" s="8">
        <v>90000</v>
      </c>
      <c r="D2563">
        <v>3</v>
      </c>
      <c r="I2563">
        <v>6948</v>
      </c>
      <c r="J2563" s="10">
        <v>90000</v>
      </c>
      <c r="K2563">
        <v>3</v>
      </c>
      <c r="L2563" t="str">
        <v>Data Analyst</v>
      </c>
      <c r="M2563" s="10">
        <v>90000</v>
      </c>
    </row>
    <row r="2564" spans="2:13" x14ac:dyDescent="0.3">
      <c r="B2564" s="3">
        <v>5304</v>
      </c>
      <c r="C2564" s="8">
        <v>39520</v>
      </c>
      <c r="D2564">
        <v>3</v>
      </c>
      <c r="I2564">
        <v>5304</v>
      </c>
      <c r="J2564" s="10">
        <v>39520</v>
      </c>
      <c r="K2564">
        <v>3</v>
      </c>
      <c r="L2564" t="str">
        <v>Data Analyst</v>
      </c>
      <c r="M2564" s="10">
        <v>39520</v>
      </c>
    </row>
    <row r="2565" spans="2:13" x14ac:dyDescent="0.3">
      <c r="B2565" s="3">
        <v>6953</v>
      </c>
      <c r="C2565" s="8">
        <v>56700</v>
      </c>
      <c r="D2565">
        <v>3</v>
      </c>
      <c r="I2565">
        <v>6953</v>
      </c>
      <c r="J2565" s="10">
        <v>56700</v>
      </c>
      <c r="K2565">
        <v>3</v>
      </c>
      <c r="L2565" t="str">
        <v>Data Analyst</v>
      </c>
      <c r="M2565" s="10">
        <v>56700</v>
      </c>
    </row>
    <row r="2566" spans="2:13" x14ac:dyDescent="0.3">
      <c r="B2566" s="3">
        <v>5311</v>
      </c>
      <c r="C2566" s="8">
        <v>127550</v>
      </c>
      <c r="D2566">
        <v>3</v>
      </c>
      <c r="I2566">
        <v>5311</v>
      </c>
      <c r="J2566" s="10">
        <v>127550</v>
      </c>
      <c r="K2566">
        <v>3</v>
      </c>
      <c r="L2566" t="str">
        <v>Data Analyst</v>
      </c>
      <c r="M2566" s="10">
        <v>127550</v>
      </c>
    </row>
    <row r="2567" spans="2:13" x14ac:dyDescent="0.3">
      <c r="B2567" s="3">
        <v>6956</v>
      </c>
      <c r="C2567" s="8">
        <v>89100</v>
      </c>
      <c r="D2567">
        <v>3</v>
      </c>
      <c r="I2567">
        <v>6956</v>
      </c>
      <c r="J2567" s="10">
        <v>89100</v>
      </c>
      <c r="K2567">
        <v>3</v>
      </c>
      <c r="L2567" t="str">
        <v>Data Analyst</v>
      </c>
      <c r="M2567" s="10">
        <v>89100</v>
      </c>
    </row>
    <row r="2568" spans="2:13" x14ac:dyDescent="0.3">
      <c r="B2568" s="3">
        <v>5313</v>
      </c>
      <c r="C2568" s="8">
        <v>104000</v>
      </c>
      <c r="D2568">
        <v>3</v>
      </c>
      <c r="I2568">
        <v>5313</v>
      </c>
      <c r="J2568" s="10">
        <v>104000</v>
      </c>
      <c r="K2568">
        <v>3</v>
      </c>
      <c r="L2568" t="str">
        <v>Data Analyst</v>
      </c>
      <c r="M2568" s="10">
        <v>104000</v>
      </c>
    </row>
    <row r="2569" spans="2:13" x14ac:dyDescent="0.3">
      <c r="B2569" s="3">
        <v>6960</v>
      </c>
      <c r="C2569" s="8">
        <v>90000</v>
      </c>
      <c r="D2569">
        <v>3</v>
      </c>
      <c r="I2569">
        <v>6960</v>
      </c>
      <c r="J2569" s="10">
        <v>90000</v>
      </c>
      <c r="K2569">
        <v>3</v>
      </c>
      <c r="L2569" t="str">
        <v>Data Analyst</v>
      </c>
      <c r="M2569" s="10">
        <v>90000</v>
      </c>
    </row>
    <row r="2570" spans="2:13" x14ac:dyDescent="0.3">
      <c r="B2570" s="3">
        <v>5318</v>
      </c>
      <c r="C2570" s="8">
        <v>65520</v>
      </c>
      <c r="D2570">
        <v>3</v>
      </c>
      <c r="I2570">
        <v>5318</v>
      </c>
      <c r="J2570" s="10">
        <v>65520</v>
      </c>
      <c r="K2570">
        <v>3</v>
      </c>
      <c r="L2570" t="str">
        <v>Data Analyst</v>
      </c>
      <c r="M2570" s="10">
        <v>65520</v>
      </c>
    </row>
    <row r="2571" spans="2:13" x14ac:dyDescent="0.3">
      <c r="B2571" s="3">
        <v>6961</v>
      </c>
      <c r="C2571" s="8">
        <v>90000</v>
      </c>
      <c r="D2571">
        <v>3</v>
      </c>
      <c r="I2571">
        <v>6961</v>
      </c>
      <c r="J2571" s="10">
        <v>90000</v>
      </c>
      <c r="K2571">
        <v>3</v>
      </c>
      <c r="L2571" t="str">
        <v>Data Analyst</v>
      </c>
      <c r="M2571" s="10">
        <v>90000</v>
      </c>
    </row>
    <row r="2572" spans="2:13" x14ac:dyDescent="0.3">
      <c r="B2572" s="3">
        <v>5328</v>
      </c>
      <c r="C2572" s="8">
        <v>65000</v>
      </c>
      <c r="D2572">
        <v>3</v>
      </c>
      <c r="I2572">
        <v>5328</v>
      </c>
      <c r="J2572" s="10">
        <v>65000</v>
      </c>
      <c r="K2572">
        <v>3</v>
      </c>
      <c r="L2572" t="str">
        <v>Data Analyst</v>
      </c>
      <c r="M2572" s="10">
        <v>65000</v>
      </c>
    </row>
    <row r="2573" spans="2:13" x14ac:dyDescent="0.3">
      <c r="B2573" s="3">
        <v>6966</v>
      </c>
      <c r="C2573" s="8">
        <v>53014</v>
      </c>
      <c r="D2573">
        <v>3</v>
      </c>
      <c r="I2573">
        <v>6966</v>
      </c>
      <c r="J2573" s="10">
        <v>53014</v>
      </c>
      <c r="K2573">
        <v>3</v>
      </c>
      <c r="L2573" t="str">
        <v>Data Analyst</v>
      </c>
      <c r="M2573" s="10">
        <v>53014</v>
      </c>
    </row>
    <row r="2574" spans="2:13" x14ac:dyDescent="0.3">
      <c r="B2574" s="3">
        <v>5331</v>
      </c>
      <c r="C2574" s="8">
        <v>50400</v>
      </c>
      <c r="D2574">
        <v>3</v>
      </c>
      <c r="I2574">
        <v>5331</v>
      </c>
      <c r="J2574" s="10">
        <v>50400</v>
      </c>
      <c r="K2574">
        <v>3</v>
      </c>
      <c r="L2574" t="str">
        <v>Data Analyst</v>
      </c>
      <c r="M2574" s="10">
        <v>50400</v>
      </c>
    </row>
    <row r="2575" spans="2:13" x14ac:dyDescent="0.3">
      <c r="B2575" s="3">
        <v>6972</v>
      </c>
      <c r="C2575" s="8">
        <v>79930</v>
      </c>
      <c r="D2575">
        <v>3</v>
      </c>
      <c r="I2575">
        <v>6972</v>
      </c>
      <c r="J2575" s="10">
        <v>79930</v>
      </c>
      <c r="K2575">
        <v>3</v>
      </c>
      <c r="L2575" t="str">
        <v>Data Analyst</v>
      </c>
      <c r="M2575" s="10">
        <v>79930</v>
      </c>
    </row>
    <row r="2576" spans="2:13" x14ac:dyDescent="0.3">
      <c r="B2576" s="3">
        <v>5339</v>
      </c>
      <c r="C2576" s="8">
        <v>136240</v>
      </c>
      <c r="D2576">
        <v>3</v>
      </c>
      <c r="I2576">
        <v>5339</v>
      </c>
      <c r="J2576" s="10">
        <v>136240</v>
      </c>
      <c r="K2576">
        <v>3</v>
      </c>
      <c r="L2576" t="str">
        <v>Data Analyst</v>
      </c>
      <c r="M2576" s="10">
        <v>136240</v>
      </c>
    </row>
    <row r="2577" spans="2:13" x14ac:dyDescent="0.3">
      <c r="B2577" s="3">
        <v>6977</v>
      </c>
      <c r="C2577" s="8">
        <v>436800</v>
      </c>
      <c r="D2577">
        <v>3</v>
      </c>
      <c r="I2577">
        <v>6977</v>
      </c>
      <c r="J2577" s="10">
        <v>436800</v>
      </c>
      <c r="K2577">
        <v>3</v>
      </c>
      <c r="L2577" t="str">
        <v>Data Analyst</v>
      </c>
      <c r="M2577" s="10">
        <v>436800</v>
      </c>
    </row>
    <row r="2578" spans="2:13" x14ac:dyDescent="0.3">
      <c r="B2578" s="3">
        <v>5350</v>
      </c>
      <c r="C2578" s="8">
        <v>92500</v>
      </c>
      <c r="D2578">
        <v>3</v>
      </c>
      <c r="I2578">
        <v>5350</v>
      </c>
      <c r="J2578" s="10">
        <v>92500</v>
      </c>
      <c r="K2578">
        <v>3</v>
      </c>
      <c r="L2578" t="str">
        <v>Data Analyst</v>
      </c>
      <c r="M2578" s="10">
        <v>92500</v>
      </c>
    </row>
    <row r="2579" spans="2:13" x14ac:dyDescent="0.3">
      <c r="B2579" s="3">
        <v>6985</v>
      </c>
      <c r="C2579" s="8">
        <v>53014</v>
      </c>
      <c r="D2579">
        <v>3</v>
      </c>
      <c r="I2579">
        <v>6985</v>
      </c>
      <c r="J2579" s="10">
        <v>53014</v>
      </c>
      <c r="K2579">
        <v>3</v>
      </c>
      <c r="L2579" t="str">
        <v>Data Analyst</v>
      </c>
      <c r="M2579" s="10">
        <v>53014</v>
      </c>
    </row>
    <row r="2580" spans="2:13" x14ac:dyDescent="0.3">
      <c r="B2580" s="3">
        <v>4086</v>
      </c>
      <c r="C2580" s="8">
        <v>68000</v>
      </c>
      <c r="D2580">
        <v>3</v>
      </c>
      <c r="I2580">
        <v>4086</v>
      </c>
      <c r="J2580" s="10">
        <v>68000</v>
      </c>
      <c r="K2580">
        <v>3</v>
      </c>
      <c r="L2580" t="str">
        <v>Data Analyst</v>
      </c>
      <c r="M2580" s="10">
        <v>68000</v>
      </c>
    </row>
    <row r="2581" spans="2:13" x14ac:dyDescent="0.3">
      <c r="B2581" s="3">
        <v>6995</v>
      </c>
      <c r="C2581" s="8">
        <v>111175</v>
      </c>
      <c r="D2581">
        <v>3</v>
      </c>
      <c r="I2581">
        <v>6995</v>
      </c>
      <c r="J2581" s="10">
        <v>111175</v>
      </c>
      <c r="K2581">
        <v>3</v>
      </c>
      <c r="L2581" t="str">
        <v>Data Analyst</v>
      </c>
      <c r="M2581" s="10">
        <v>111175</v>
      </c>
    </row>
    <row r="2582" spans="2:13" x14ac:dyDescent="0.3">
      <c r="B2582" s="3">
        <v>5359</v>
      </c>
      <c r="C2582" s="8">
        <v>115500</v>
      </c>
      <c r="D2582">
        <v>3</v>
      </c>
      <c r="I2582">
        <v>5359</v>
      </c>
      <c r="J2582" s="10">
        <v>115500</v>
      </c>
      <c r="K2582">
        <v>3</v>
      </c>
      <c r="L2582" t="str">
        <v>Data Analyst</v>
      </c>
      <c r="M2582" s="10">
        <v>115500</v>
      </c>
    </row>
    <row r="2583" spans="2:13" x14ac:dyDescent="0.3">
      <c r="B2583" s="3">
        <v>6998</v>
      </c>
      <c r="C2583" s="8">
        <v>89100</v>
      </c>
      <c r="D2583">
        <v>3</v>
      </c>
      <c r="I2583">
        <v>6998</v>
      </c>
      <c r="J2583" s="10">
        <v>89100</v>
      </c>
      <c r="K2583">
        <v>3</v>
      </c>
      <c r="L2583" t="str">
        <v>Data Analyst</v>
      </c>
      <c r="M2583" s="10">
        <v>89100</v>
      </c>
    </row>
    <row r="2584" spans="2:13" x14ac:dyDescent="0.3">
      <c r="B2584" s="3">
        <v>5362</v>
      </c>
      <c r="C2584" s="8">
        <v>175000</v>
      </c>
      <c r="D2584">
        <v>3</v>
      </c>
      <c r="I2584">
        <v>5362</v>
      </c>
      <c r="J2584" s="10">
        <v>175000</v>
      </c>
      <c r="K2584">
        <v>3</v>
      </c>
      <c r="L2584" t="str">
        <v>Data Analyst</v>
      </c>
      <c r="M2584" s="10">
        <v>175000</v>
      </c>
    </row>
    <row r="2585" spans="2:13" x14ac:dyDescent="0.3">
      <c r="B2585" s="3">
        <v>7007</v>
      </c>
      <c r="C2585" s="8">
        <v>78000</v>
      </c>
      <c r="D2585">
        <v>3</v>
      </c>
      <c r="I2585">
        <v>7007</v>
      </c>
      <c r="J2585" s="10">
        <v>78000</v>
      </c>
      <c r="K2585">
        <v>3</v>
      </c>
      <c r="L2585" t="str">
        <v>Data Analyst</v>
      </c>
      <c r="M2585" s="10">
        <v>78000</v>
      </c>
    </row>
    <row r="2586" spans="2:13" x14ac:dyDescent="0.3">
      <c r="B2586" s="3">
        <v>5366</v>
      </c>
      <c r="C2586" s="8">
        <v>105000</v>
      </c>
      <c r="D2586">
        <v>3</v>
      </c>
      <c r="I2586">
        <v>5366</v>
      </c>
      <c r="J2586" s="10">
        <v>105000</v>
      </c>
      <c r="K2586">
        <v>3</v>
      </c>
      <c r="L2586" t="str">
        <v>Data Analyst</v>
      </c>
      <c r="M2586" s="10">
        <v>105000</v>
      </c>
    </row>
    <row r="2587" spans="2:13" x14ac:dyDescent="0.3">
      <c r="B2587" s="3">
        <v>7009</v>
      </c>
      <c r="C2587" s="8">
        <v>51000</v>
      </c>
      <c r="D2587">
        <v>3</v>
      </c>
      <c r="I2587">
        <v>7009</v>
      </c>
      <c r="J2587" s="10">
        <v>51000</v>
      </c>
      <c r="K2587">
        <v>3</v>
      </c>
      <c r="L2587" t="str">
        <v>Data Analyst</v>
      </c>
      <c r="M2587" s="10">
        <v>51000</v>
      </c>
    </row>
    <row r="2588" spans="2:13" x14ac:dyDescent="0.3">
      <c r="B2588" s="3">
        <v>5373</v>
      </c>
      <c r="C2588" s="8">
        <v>70000</v>
      </c>
      <c r="D2588">
        <v>3</v>
      </c>
      <c r="I2588">
        <v>5373</v>
      </c>
      <c r="J2588" s="10">
        <v>70000</v>
      </c>
      <c r="K2588">
        <v>3</v>
      </c>
      <c r="L2588" t="str">
        <v>Data Analyst</v>
      </c>
      <c r="M2588" s="10">
        <v>70000</v>
      </c>
    </row>
    <row r="2589" spans="2:13" x14ac:dyDescent="0.3">
      <c r="B2589" s="3">
        <v>4318</v>
      </c>
      <c r="C2589" s="8">
        <v>140400</v>
      </c>
      <c r="D2589">
        <v>3</v>
      </c>
      <c r="I2589">
        <v>4318</v>
      </c>
      <c r="J2589" s="10">
        <v>140400</v>
      </c>
      <c r="K2589">
        <v>3</v>
      </c>
      <c r="L2589" t="str">
        <v>Data Analyst</v>
      </c>
      <c r="M2589" s="10">
        <v>140400</v>
      </c>
    </row>
    <row r="2590" spans="2:13" x14ac:dyDescent="0.3">
      <c r="B2590" s="3">
        <v>5378</v>
      </c>
      <c r="C2590" s="8">
        <v>90000</v>
      </c>
      <c r="D2590">
        <v>3</v>
      </c>
      <c r="I2590">
        <v>5378</v>
      </c>
      <c r="J2590" s="10">
        <v>90000</v>
      </c>
      <c r="K2590">
        <v>3</v>
      </c>
      <c r="L2590" t="str">
        <v>Data Analyst</v>
      </c>
      <c r="M2590" s="10">
        <v>90000</v>
      </c>
    </row>
    <row r="2591" spans="2:13" x14ac:dyDescent="0.3">
      <c r="B2591" s="3">
        <v>7024</v>
      </c>
      <c r="C2591" s="8">
        <v>103600</v>
      </c>
      <c r="D2591">
        <v>3</v>
      </c>
      <c r="I2591">
        <v>7024</v>
      </c>
      <c r="J2591" s="10">
        <v>103600</v>
      </c>
      <c r="K2591">
        <v>3</v>
      </c>
      <c r="L2591" t="str">
        <v>Data Analyst</v>
      </c>
      <c r="M2591" s="10">
        <v>103600</v>
      </c>
    </row>
    <row r="2592" spans="2:13" x14ac:dyDescent="0.3">
      <c r="B2592" s="3">
        <v>5388</v>
      </c>
      <c r="C2592" s="8">
        <v>88516.5</v>
      </c>
      <c r="D2592">
        <v>3</v>
      </c>
      <c r="I2592">
        <v>5388</v>
      </c>
      <c r="J2592" s="10">
        <v>88516.5</v>
      </c>
      <c r="K2592">
        <v>3</v>
      </c>
      <c r="L2592" t="str">
        <v>Data Analyst</v>
      </c>
      <c r="M2592" s="10">
        <v>88516.5</v>
      </c>
    </row>
    <row r="2593" spans="2:13" x14ac:dyDescent="0.3">
      <c r="B2593" s="3">
        <v>7025</v>
      </c>
      <c r="C2593" s="8">
        <v>130000</v>
      </c>
      <c r="D2593">
        <v>3</v>
      </c>
      <c r="I2593">
        <v>7025</v>
      </c>
      <c r="J2593" s="10">
        <v>130000</v>
      </c>
      <c r="K2593">
        <v>3</v>
      </c>
      <c r="L2593" t="str">
        <v>Data Analyst</v>
      </c>
      <c r="M2593" s="10">
        <v>130000</v>
      </c>
    </row>
    <row r="2594" spans="2:13" x14ac:dyDescent="0.3">
      <c r="B2594" s="3">
        <v>5392</v>
      </c>
      <c r="C2594" s="8">
        <v>114400</v>
      </c>
      <c r="D2594">
        <v>3</v>
      </c>
      <c r="I2594">
        <v>5392</v>
      </c>
      <c r="J2594" s="10">
        <v>114400</v>
      </c>
      <c r="K2594">
        <v>3</v>
      </c>
      <c r="L2594" t="str">
        <v>Data Analyst</v>
      </c>
      <c r="M2594" s="10">
        <v>114400</v>
      </c>
    </row>
    <row r="2595" spans="2:13" x14ac:dyDescent="0.3">
      <c r="B2595" s="3">
        <v>7027</v>
      </c>
      <c r="C2595" s="8">
        <v>55000</v>
      </c>
      <c r="D2595">
        <v>3</v>
      </c>
      <c r="I2595">
        <v>7027</v>
      </c>
      <c r="J2595" s="10">
        <v>55000</v>
      </c>
      <c r="K2595">
        <v>3</v>
      </c>
      <c r="L2595" t="str">
        <v>Data Analyst</v>
      </c>
      <c r="M2595" s="10">
        <v>55000</v>
      </c>
    </row>
    <row r="2596" spans="2:13" x14ac:dyDescent="0.3">
      <c r="B2596" s="3">
        <v>5395</v>
      </c>
      <c r="C2596" s="8">
        <v>145600</v>
      </c>
      <c r="D2596">
        <v>3</v>
      </c>
      <c r="I2596">
        <v>5395</v>
      </c>
      <c r="J2596" s="10">
        <v>145600</v>
      </c>
      <c r="K2596">
        <v>3</v>
      </c>
      <c r="L2596" t="str">
        <v>Data Analyst</v>
      </c>
      <c r="M2596" s="10">
        <v>145600</v>
      </c>
    </row>
    <row r="2597" spans="2:13" x14ac:dyDescent="0.3">
      <c r="B2597" s="3">
        <v>4088</v>
      </c>
      <c r="C2597" s="8">
        <v>80000</v>
      </c>
      <c r="D2597">
        <v>3</v>
      </c>
      <c r="I2597">
        <v>4088</v>
      </c>
      <c r="J2597" s="10">
        <v>80000</v>
      </c>
      <c r="K2597">
        <v>3</v>
      </c>
      <c r="L2597" t="str">
        <v>Data Analyst</v>
      </c>
      <c r="M2597" s="10">
        <v>80000</v>
      </c>
    </row>
    <row r="2598" spans="2:13" x14ac:dyDescent="0.3">
      <c r="B2598" s="3">
        <v>5401</v>
      </c>
      <c r="C2598" s="8">
        <v>92500</v>
      </c>
      <c r="D2598">
        <v>3</v>
      </c>
      <c r="I2598">
        <v>5401</v>
      </c>
      <c r="J2598" s="10">
        <v>92500</v>
      </c>
      <c r="K2598">
        <v>3</v>
      </c>
      <c r="L2598" t="str">
        <v>Data Analyst</v>
      </c>
      <c r="M2598" s="10">
        <v>92500</v>
      </c>
    </row>
    <row r="2599" spans="2:13" x14ac:dyDescent="0.3">
      <c r="B2599" s="3">
        <v>7036</v>
      </c>
      <c r="C2599" s="8">
        <v>115000</v>
      </c>
      <c r="D2599">
        <v>3</v>
      </c>
      <c r="I2599">
        <v>7036</v>
      </c>
      <c r="J2599" s="10">
        <v>115000</v>
      </c>
      <c r="K2599">
        <v>3</v>
      </c>
      <c r="L2599" t="str">
        <v>Data Analyst</v>
      </c>
      <c r="M2599" s="10">
        <v>115000</v>
      </c>
    </row>
    <row r="2600" spans="2:13" x14ac:dyDescent="0.3">
      <c r="B2600" s="3">
        <v>5406</v>
      </c>
      <c r="C2600" s="8">
        <v>111175</v>
      </c>
      <c r="D2600">
        <v>3</v>
      </c>
      <c r="I2600">
        <v>5406</v>
      </c>
      <c r="J2600" s="10">
        <v>111175</v>
      </c>
      <c r="K2600">
        <v>3</v>
      </c>
      <c r="L2600" t="str">
        <v>Data Analyst</v>
      </c>
      <c r="M2600" s="10">
        <v>111175</v>
      </c>
    </row>
    <row r="2601" spans="2:13" x14ac:dyDescent="0.3">
      <c r="B2601" s="3">
        <v>7037</v>
      </c>
      <c r="C2601" s="8">
        <v>47500</v>
      </c>
      <c r="D2601">
        <v>3</v>
      </c>
      <c r="I2601">
        <v>7037</v>
      </c>
      <c r="J2601" s="10">
        <v>47500</v>
      </c>
      <c r="K2601">
        <v>3</v>
      </c>
      <c r="L2601" t="str">
        <v>Data Analyst</v>
      </c>
      <c r="M2601" s="10">
        <v>47500</v>
      </c>
    </row>
    <row r="2602" spans="2:13" x14ac:dyDescent="0.3">
      <c r="B2602" s="3">
        <v>5413</v>
      </c>
      <c r="C2602" s="8">
        <v>51014</v>
      </c>
      <c r="D2602">
        <v>3</v>
      </c>
      <c r="I2602">
        <v>5413</v>
      </c>
      <c r="J2602" s="10">
        <v>51014</v>
      </c>
      <c r="K2602">
        <v>3</v>
      </c>
      <c r="L2602" t="str">
        <v>Data Analyst</v>
      </c>
      <c r="M2602" s="10">
        <v>51014</v>
      </c>
    </row>
    <row r="2603" spans="2:13" x14ac:dyDescent="0.3">
      <c r="B2603" s="3">
        <v>7039</v>
      </c>
      <c r="C2603" s="8">
        <v>31200</v>
      </c>
      <c r="D2603">
        <v>3</v>
      </c>
      <c r="I2603">
        <v>7039</v>
      </c>
      <c r="J2603" s="10">
        <v>31200</v>
      </c>
      <c r="K2603">
        <v>3</v>
      </c>
      <c r="L2603" t="str">
        <v>Data Analyst</v>
      </c>
      <c r="M2603" s="10">
        <v>31200</v>
      </c>
    </row>
    <row r="2604" spans="2:13" x14ac:dyDescent="0.3">
      <c r="B2604" s="3">
        <v>5417</v>
      </c>
      <c r="C2604" s="8">
        <v>88400</v>
      </c>
      <c r="D2604">
        <v>3</v>
      </c>
      <c r="I2604">
        <v>5417</v>
      </c>
      <c r="J2604" s="10">
        <v>88400</v>
      </c>
      <c r="K2604">
        <v>3</v>
      </c>
      <c r="L2604" t="str">
        <v>Data Analyst</v>
      </c>
      <c r="M2604" s="10">
        <v>88400</v>
      </c>
    </row>
    <row r="2605" spans="2:13" x14ac:dyDescent="0.3">
      <c r="B2605" s="3">
        <v>7040</v>
      </c>
      <c r="C2605" s="8">
        <v>102500</v>
      </c>
      <c r="D2605">
        <v>3</v>
      </c>
      <c r="I2605">
        <v>7040</v>
      </c>
      <c r="J2605" s="10">
        <v>102500</v>
      </c>
      <c r="K2605">
        <v>3</v>
      </c>
      <c r="L2605" t="str">
        <v>Data Analyst</v>
      </c>
      <c r="M2605" s="10">
        <v>102500</v>
      </c>
    </row>
    <row r="2606" spans="2:13" x14ac:dyDescent="0.3">
      <c r="B2606" s="3">
        <v>5419</v>
      </c>
      <c r="C2606" s="8">
        <v>110000</v>
      </c>
      <c r="D2606">
        <v>3</v>
      </c>
      <c r="I2606">
        <v>5419</v>
      </c>
      <c r="J2606" s="10">
        <v>110000</v>
      </c>
      <c r="K2606">
        <v>3</v>
      </c>
      <c r="L2606" t="str">
        <v>Data Analyst</v>
      </c>
      <c r="M2606" s="10">
        <v>110000</v>
      </c>
    </row>
    <row r="2607" spans="2:13" x14ac:dyDescent="0.3">
      <c r="B2607" s="3">
        <v>7043</v>
      </c>
      <c r="C2607" s="8">
        <v>80000</v>
      </c>
      <c r="D2607">
        <v>3</v>
      </c>
      <c r="I2607">
        <v>7043</v>
      </c>
      <c r="J2607" s="10">
        <v>80000</v>
      </c>
      <c r="K2607">
        <v>3</v>
      </c>
      <c r="L2607" t="str">
        <v>Data Analyst</v>
      </c>
      <c r="M2607" s="10">
        <v>80000</v>
      </c>
    </row>
    <row r="2608" spans="2:13" x14ac:dyDescent="0.3">
      <c r="B2608" s="3">
        <v>5423</v>
      </c>
      <c r="C2608" s="8">
        <v>124800</v>
      </c>
      <c r="D2608">
        <v>3</v>
      </c>
      <c r="I2608">
        <v>5423</v>
      </c>
      <c r="J2608" s="10">
        <v>124800</v>
      </c>
      <c r="K2608">
        <v>3</v>
      </c>
      <c r="L2608" t="str">
        <v>Data Analyst</v>
      </c>
      <c r="M2608" s="10">
        <v>124800</v>
      </c>
    </row>
    <row r="2609" spans="2:13" x14ac:dyDescent="0.3">
      <c r="B2609" s="3">
        <v>7047</v>
      </c>
      <c r="C2609" s="8">
        <v>115000</v>
      </c>
      <c r="D2609">
        <v>3</v>
      </c>
      <c r="I2609">
        <v>7047</v>
      </c>
      <c r="J2609" s="10">
        <v>115000</v>
      </c>
      <c r="K2609">
        <v>3</v>
      </c>
      <c r="L2609" t="str">
        <v>Data Analyst</v>
      </c>
      <c r="M2609" s="10">
        <v>115000</v>
      </c>
    </row>
    <row r="2610" spans="2:13" x14ac:dyDescent="0.3">
      <c r="B2610" s="3">
        <v>5426</v>
      </c>
      <c r="C2610" s="8">
        <v>62400</v>
      </c>
      <c r="D2610">
        <v>3</v>
      </c>
      <c r="I2610">
        <v>5426</v>
      </c>
      <c r="J2610" s="10">
        <v>62400</v>
      </c>
      <c r="K2610">
        <v>3</v>
      </c>
      <c r="L2610" t="str">
        <v>Data Analyst</v>
      </c>
      <c r="M2610" s="10">
        <v>62400</v>
      </c>
    </row>
    <row r="2611" spans="2:13" x14ac:dyDescent="0.3">
      <c r="B2611" s="3">
        <v>7053</v>
      </c>
      <c r="C2611" s="8">
        <v>70000</v>
      </c>
      <c r="D2611">
        <v>3</v>
      </c>
      <c r="I2611">
        <v>7053</v>
      </c>
      <c r="J2611" s="10">
        <v>70000</v>
      </c>
      <c r="K2611">
        <v>3</v>
      </c>
      <c r="L2611" t="str">
        <v>Data Analyst</v>
      </c>
      <c r="M2611" s="10">
        <v>70000</v>
      </c>
    </row>
    <row r="2612" spans="2:13" x14ac:dyDescent="0.3">
      <c r="B2612" s="3">
        <v>5429</v>
      </c>
      <c r="C2612" s="8">
        <v>90000</v>
      </c>
      <c r="D2612">
        <v>3</v>
      </c>
      <c r="I2612">
        <v>5429</v>
      </c>
      <c r="J2612" s="10">
        <v>90000</v>
      </c>
      <c r="K2612">
        <v>3</v>
      </c>
      <c r="L2612" t="str">
        <v>Data Analyst</v>
      </c>
      <c r="M2612" s="10">
        <v>90000</v>
      </c>
    </row>
    <row r="2613" spans="2:13" x14ac:dyDescent="0.3">
      <c r="B2613" s="3">
        <v>7055</v>
      </c>
      <c r="C2613" s="8">
        <v>109200</v>
      </c>
      <c r="D2613">
        <v>3</v>
      </c>
      <c r="I2613">
        <v>7055</v>
      </c>
      <c r="J2613" s="10">
        <v>109200</v>
      </c>
      <c r="K2613">
        <v>3</v>
      </c>
      <c r="L2613" t="str">
        <v>Data Analyst</v>
      </c>
      <c r="M2613" s="10">
        <v>109200</v>
      </c>
    </row>
    <row r="2614" spans="2:13" x14ac:dyDescent="0.3">
      <c r="B2614" s="3">
        <v>5435</v>
      </c>
      <c r="C2614" s="8">
        <v>115000</v>
      </c>
      <c r="D2614">
        <v>3</v>
      </c>
      <c r="I2614">
        <v>5435</v>
      </c>
      <c r="J2614" s="10">
        <v>115000</v>
      </c>
      <c r="K2614">
        <v>3</v>
      </c>
      <c r="L2614" t="str">
        <v>Data Analyst</v>
      </c>
      <c r="M2614" s="10">
        <v>115000</v>
      </c>
    </row>
    <row r="2615" spans="2:13" x14ac:dyDescent="0.3">
      <c r="B2615" s="3">
        <v>7059</v>
      </c>
      <c r="C2615" s="8">
        <v>70000</v>
      </c>
      <c r="D2615">
        <v>3</v>
      </c>
      <c r="I2615">
        <v>7059</v>
      </c>
      <c r="J2615" s="10">
        <v>70000</v>
      </c>
      <c r="K2615">
        <v>3</v>
      </c>
      <c r="L2615" t="str">
        <v>Data Analyst</v>
      </c>
      <c r="M2615" s="10">
        <v>70000</v>
      </c>
    </row>
    <row r="2616" spans="2:13" x14ac:dyDescent="0.3">
      <c r="B2616" s="3">
        <v>5437</v>
      </c>
      <c r="C2616" s="8">
        <v>75500</v>
      </c>
      <c r="D2616">
        <v>3</v>
      </c>
      <c r="I2616">
        <v>5437</v>
      </c>
      <c r="J2616" s="10">
        <v>75500</v>
      </c>
      <c r="K2616">
        <v>3</v>
      </c>
      <c r="L2616" t="str">
        <v>Data Analyst</v>
      </c>
      <c r="M2616" s="10">
        <v>75500</v>
      </c>
    </row>
    <row r="2617" spans="2:13" x14ac:dyDescent="0.3">
      <c r="B2617" s="3">
        <v>7060</v>
      </c>
      <c r="C2617" s="8">
        <v>98500</v>
      </c>
      <c r="D2617">
        <v>3</v>
      </c>
      <c r="I2617">
        <v>7060</v>
      </c>
      <c r="J2617" s="10">
        <v>98500</v>
      </c>
      <c r="K2617">
        <v>3</v>
      </c>
      <c r="L2617" t="str">
        <v>Data Analyst</v>
      </c>
      <c r="M2617" s="10">
        <v>98500</v>
      </c>
    </row>
    <row r="2618" spans="2:13" x14ac:dyDescent="0.3">
      <c r="B2618" s="3">
        <v>5441</v>
      </c>
      <c r="C2618" s="8">
        <v>133120</v>
      </c>
      <c r="D2618">
        <v>3</v>
      </c>
      <c r="I2618">
        <v>5441</v>
      </c>
      <c r="J2618" s="10">
        <v>133120</v>
      </c>
      <c r="K2618">
        <v>3</v>
      </c>
      <c r="L2618" t="str">
        <v>Data Analyst</v>
      </c>
      <c r="M2618" s="10">
        <v>133120</v>
      </c>
    </row>
    <row r="2619" spans="2:13" x14ac:dyDescent="0.3">
      <c r="B2619" s="3">
        <v>7062</v>
      </c>
      <c r="C2619" s="8">
        <v>85000</v>
      </c>
      <c r="D2619">
        <v>3</v>
      </c>
      <c r="I2619">
        <v>7062</v>
      </c>
      <c r="J2619" s="10">
        <v>85000</v>
      </c>
      <c r="K2619">
        <v>3</v>
      </c>
      <c r="L2619" t="str">
        <v>Data Analyst</v>
      </c>
      <c r="M2619" s="10">
        <v>85000</v>
      </c>
    </row>
    <row r="2620" spans="2:13" x14ac:dyDescent="0.3">
      <c r="B2620" s="3">
        <v>5443</v>
      </c>
      <c r="C2620" s="8">
        <v>85000</v>
      </c>
      <c r="D2620">
        <v>3</v>
      </c>
      <c r="I2620">
        <v>5443</v>
      </c>
      <c r="J2620" s="10">
        <v>85000</v>
      </c>
      <c r="K2620">
        <v>3</v>
      </c>
      <c r="L2620" t="str">
        <v>Data Analyst</v>
      </c>
      <c r="M2620" s="10">
        <v>85000</v>
      </c>
    </row>
    <row r="2621" spans="2:13" x14ac:dyDescent="0.3">
      <c r="B2621" s="3">
        <v>7064</v>
      </c>
      <c r="C2621" s="8">
        <v>48880</v>
      </c>
      <c r="D2621">
        <v>3</v>
      </c>
      <c r="I2621">
        <v>7064</v>
      </c>
      <c r="J2621" s="10">
        <v>48880</v>
      </c>
      <c r="K2621">
        <v>3</v>
      </c>
      <c r="L2621" t="str">
        <v>Data Analyst</v>
      </c>
      <c r="M2621" s="10">
        <v>48880</v>
      </c>
    </row>
    <row r="2622" spans="2:13" x14ac:dyDescent="0.3">
      <c r="B2622" s="3">
        <v>5446</v>
      </c>
      <c r="C2622" s="8">
        <v>90000</v>
      </c>
      <c r="D2622">
        <v>3</v>
      </c>
      <c r="I2622">
        <v>5446</v>
      </c>
      <c r="J2622" s="10">
        <v>90000</v>
      </c>
      <c r="K2622">
        <v>3</v>
      </c>
      <c r="L2622" t="str">
        <v>Data Analyst</v>
      </c>
      <c r="M2622" s="10">
        <v>90000</v>
      </c>
    </row>
    <row r="2623" spans="2:13" x14ac:dyDescent="0.3">
      <c r="B2623" s="3">
        <v>7067</v>
      </c>
      <c r="C2623" s="8">
        <v>108960.80444335938</v>
      </c>
      <c r="D2623">
        <v>3</v>
      </c>
      <c r="I2623">
        <v>7067</v>
      </c>
      <c r="J2623" s="10">
        <v>108960.80444335938</v>
      </c>
      <c r="K2623">
        <v>3</v>
      </c>
      <c r="L2623" t="str">
        <v>Data Analyst</v>
      </c>
      <c r="M2623" s="10">
        <v>108960.80444335938</v>
      </c>
    </row>
    <row r="2624" spans="2:13" x14ac:dyDescent="0.3">
      <c r="B2624" s="3">
        <v>5449</v>
      </c>
      <c r="C2624" s="8">
        <v>76960</v>
      </c>
      <c r="D2624">
        <v>3</v>
      </c>
      <c r="I2624">
        <v>5449</v>
      </c>
      <c r="J2624" s="10">
        <v>76960</v>
      </c>
      <c r="K2624">
        <v>3</v>
      </c>
      <c r="L2624" t="str">
        <v>Data Analyst</v>
      </c>
      <c r="M2624" s="10">
        <v>76960</v>
      </c>
    </row>
    <row r="2625" spans="2:13" x14ac:dyDescent="0.3">
      <c r="B2625" s="3">
        <v>7070</v>
      </c>
      <c r="C2625" s="8">
        <v>62500</v>
      </c>
      <c r="D2625">
        <v>3</v>
      </c>
      <c r="I2625">
        <v>7070</v>
      </c>
      <c r="J2625" s="10">
        <v>62500</v>
      </c>
      <c r="K2625">
        <v>3</v>
      </c>
      <c r="L2625" t="str">
        <v>Data Analyst</v>
      </c>
      <c r="M2625" s="10">
        <v>62500</v>
      </c>
    </row>
    <row r="2626" spans="2:13" x14ac:dyDescent="0.3">
      <c r="B2626" s="3">
        <v>5451</v>
      </c>
      <c r="C2626" s="8">
        <v>175000</v>
      </c>
      <c r="D2626">
        <v>3</v>
      </c>
      <c r="I2626">
        <v>5451</v>
      </c>
      <c r="J2626" s="10">
        <v>175000</v>
      </c>
      <c r="K2626">
        <v>3</v>
      </c>
      <c r="L2626" t="str">
        <v>Data Analyst</v>
      </c>
      <c r="M2626" s="10">
        <v>175000</v>
      </c>
    </row>
    <row r="2627" spans="2:13" x14ac:dyDescent="0.3">
      <c r="B2627" s="3">
        <v>7073</v>
      </c>
      <c r="C2627" s="8">
        <v>133141.5</v>
      </c>
      <c r="D2627">
        <v>3</v>
      </c>
      <c r="I2627">
        <v>7073</v>
      </c>
      <c r="J2627" s="10">
        <v>133141.5</v>
      </c>
      <c r="K2627">
        <v>3</v>
      </c>
      <c r="L2627" t="str">
        <v>Data Analyst</v>
      </c>
      <c r="M2627" s="10">
        <v>133141.5</v>
      </c>
    </row>
    <row r="2628" spans="2:13" x14ac:dyDescent="0.3">
      <c r="B2628" s="3">
        <v>5453</v>
      </c>
      <c r="C2628" s="8">
        <v>73840</v>
      </c>
      <c r="D2628">
        <v>3</v>
      </c>
      <c r="I2628">
        <v>5453</v>
      </c>
      <c r="J2628" s="10">
        <v>73840</v>
      </c>
      <c r="K2628">
        <v>3</v>
      </c>
      <c r="L2628" t="str">
        <v>Data Analyst</v>
      </c>
      <c r="M2628" s="10">
        <v>73840</v>
      </c>
    </row>
    <row r="2629" spans="2:13" x14ac:dyDescent="0.3">
      <c r="B2629" s="3">
        <v>7077</v>
      </c>
      <c r="C2629" s="8">
        <v>88400</v>
      </c>
      <c r="D2629">
        <v>3</v>
      </c>
      <c r="I2629">
        <v>7077</v>
      </c>
      <c r="J2629" s="10">
        <v>88400</v>
      </c>
      <c r="K2629">
        <v>3</v>
      </c>
      <c r="L2629" t="str">
        <v>Data Analyst</v>
      </c>
      <c r="M2629" s="10">
        <v>88400</v>
      </c>
    </row>
    <row r="2630" spans="2:13" x14ac:dyDescent="0.3">
      <c r="B2630" s="3">
        <v>5459</v>
      </c>
      <c r="C2630" s="8">
        <v>75000</v>
      </c>
      <c r="D2630">
        <v>3</v>
      </c>
      <c r="I2630">
        <v>5459</v>
      </c>
      <c r="J2630" s="10">
        <v>75000</v>
      </c>
      <c r="K2630">
        <v>3</v>
      </c>
      <c r="L2630" t="str">
        <v>Data Analyst</v>
      </c>
      <c r="M2630" s="10">
        <v>75000</v>
      </c>
    </row>
    <row r="2631" spans="2:13" x14ac:dyDescent="0.3">
      <c r="B2631" s="3">
        <v>7078</v>
      </c>
      <c r="C2631" s="8">
        <v>57200</v>
      </c>
      <c r="D2631">
        <v>3</v>
      </c>
      <c r="I2631">
        <v>7078</v>
      </c>
      <c r="J2631" s="10">
        <v>57200</v>
      </c>
      <c r="K2631">
        <v>3</v>
      </c>
      <c r="L2631" t="str">
        <v>Data Analyst</v>
      </c>
      <c r="M2631" s="10">
        <v>57200</v>
      </c>
    </row>
    <row r="2632" spans="2:13" x14ac:dyDescent="0.3">
      <c r="B2632" s="3">
        <v>5461</v>
      </c>
      <c r="C2632" s="8">
        <v>70000</v>
      </c>
      <c r="D2632">
        <v>3</v>
      </c>
      <c r="I2632">
        <v>5461</v>
      </c>
      <c r="J2632" s="10">
        <v>70000</v>
      </c>
      <c r="K2632">
        <v>3</v>
      </c>
      <c r="L2632" t="str">
        <v>Data Analyst</v>
      </c>
      <c r="M2632" s="10">
        <v>70000</v>
      </c>
    </row>
    <row r="2633" spans="2:13" x14ac:dyDescent="0.3">
      <c r="B2633" s="3">
        <v>7083</v>
      </c>
      <c r="C2633" s="8">
        <v>56160</v>
      </c>
      <c r="D2633">
        <v>3</v>
      </c>
      <c r="I2633">
        <v>7083</v>
      </c>
      <c r="J2633" s="10">
        <v>56160</v>
      </c>
      <c r="K2633">
        <v>3</v>
      </c>
      <c r="L2633" t="str">
        <v>Data Analyst</v>
      </c>
      <c r="M2633" s="10">
        <v>56160</v>
      </c>
    </row>
    <row r="2634" spans="2:13" x14ac:dyDescent="0.3">
      <c r="B2634" s="3">
        <v>4218</v>
      </c>
      <c r="C2634" s="8">
        <v>52500</v>
      </c>
      <c r="D2634">
        <v>3</v>
      </c>
      <c r="I2634">
        <v>4218</v>
      </c>
      <c r="J2634" s="10">
        <v>52500</v>
      </c>
      <c r="K2634">
        <v>3</v>
      </c>
      <c r="L2634" t="str">
        <v>Data Analyst</v>
      </c>
      <c r="M2634" s="10">
        <v>52500</v>
      </c>
    </row>
    <row r="2635" spans="2:13" x14ac:dyDescent="0.3">
      <c r="B2635" s="3">
        <v>7089</v>
      </c>
      <c r="C2635" s="8">
        <v>112320</v>
      </c>
      <c r="D2635">
        <v>3</v>
      </c>
      <c r="I2635">
        <v>7089</v>
      </c>
      <c r="J2635" s="10">
        <v>112320</v>
      </c>
      <c r="K2635">
        <v>3</v>
      </c>
      <c r="L2635" t="str">
        <v>Data Analyst</v>
      </c>
      <c r="M2635" s="10">
        <v>112320</v>
      </c>
    </row>
    <row r="2636" spans="2:13" x14ac:dyDescent="0.3">
      <c r="B2636" s="3">
        <v>5480</v>
      </c>
      <c r="C2636" s="8">
        <v>39842.397460937507</v>
      </c>
      <c r="D2636">
        <v>3</v>
      </c>
      <c r="I2636">
        <v>5480</v>
      </c>
      <c r="J2636" s="10">
        <v>39842.397460937507</v>
      </c>
      <c r="K2636">
        <v>3</v>
      </c>
      <c r="L2636" t="str">
        <v>Data Analyst</v>
      </c>
      <c r="M2636" s="10">
        <v>39842.397460937507</v>
      </c>
    </row>
    <row r="2637" spans="2:13" x14ac:dyDescent="0.3">
      <c r="B2637" s="3">
        <v>7091</v>
      </c>
      <c r="C2637" s="8">
        <v>57272.5</v>
      </c>
      <c r="D2637">
        <v>3</v>
      </c>
      <c r="I2637">
        <v>7091</v>
      </c>
      <c r="J2637" s="10">
        <v>57272.5</v>
      </c>
      <c r="K2637">
        <v>3</v>
      </c>
      <c r="L2637" t="str">
        <v>Data Analyst</v>
      </c>
      <c r="M2637" s="10">
        <v>57272.5</v>
      </c>
    </row>
    <row r="2638" spans="2:13" x14ac:dyDescent="0.3">
      <c r="B2638" s="3">
        <v>5484</v>
      </c>
      <c r="C2638" s="8">
        <v>70000</v>
      </c>
      <c r="D2638">
        <v>3</v>
      </c>
      <c r="I2638">
        <v>5484</v>
      </c>
      <c r="J2638" s="10">
        <v>70000</v>
      </c>
      <c r="K2638">
        <v>3</v>
      </c>
      <c r="L2638" t="str">
        <v>Data Analyst</v>
      </c>
      <c r="M2638" s="10">
        <v>70000</v>
      </c>
    </row>
    <row r="2639" spans="2:13" x14ac:dyDescent="0.3">
      <c r="B2639" s="3">
        <v>7093</v>
      </c>
      <c r="C2639" s="8">
        <v>109200</v>
      </c>
      <c r="D2639">
        <v>3</v>
      </c>
      <c r="I2639">
        <v>7093</v>
      </c>
      <c r="J2639" s="10">
        <v>109200</v>
      </c>
      <c r="K2639">
        <v>3</v>
      </c>
      <c r="L2639" t="str">
        <v>Data Analyst</v>
      </c>
      <c r="M2639" s="10">
        <v>109200</v>
      </c>
    </row>
    <row r="2640" spans="2:13" x14ac:dyDescent="0.3">
      <c r="B2640" s="3">
        <v>5488</v>
      </c>
      <c r="C2640" s="8">
        <v>77500</v>
      </c>
      <c r="D2640">
        <v>3</v>
      </c>
      <c r="I2640">
        <v>5488</v>
      </c>
      <c r="J2640" s="10">
        <v>77500</v>
      </c>
      <c r="K2640">
        <v>3</v>
      </c>
      <c r="L2640" t="str">
        <v>Data Analyst</v>
      </c>
      <c r="M2640" s="10">
        <v>77500</v>
      </c>
    </row>
    <row r="2641" spans="2:13" x14ac:dyDescent="0.3">
      <c r="B2641" s="3">
        <v>7094</v>
      </c>
      <c r="C2641" s="8">
        <v>125000</v>
      </c>
      <c r="D2641">
        <v>3</v>
      </c>
      <c r="I2641">
        <v>7094</v>
      </c>
      <c r="J2641" s="10">
        <v>125000</v>
      </c>
      <c r="K2641">
        <v>3</v>
      </c>
      <c r="L2641" t="str">
        <v>Data Analyst</v>
      </c>
      <c r="M2641" s="10">
        <v>125000</v>
      </c>
    </row>
    <row r="2642" spans="2:13" x14ac:dyDescent="0.3">
      <c r="B2642" s="3">
        <v>5492</v>
      </c>
      <c r="C2642" s="8">
        <v>115000</v>
      </c>
      <c r="D2642">
        <v>3</v>
      </c>
      <c r="I2642">
        <v>5492</v>
      </c>
      <c r="J2642" s="10">
        <v>115000</v>
      </c>
      <c r="K2642">
        <v>3</v>
      </c>
      <c r="L2642" t="str">
        <v>Data Analyst</v>
      </c>
      <c r="M2642" s="10">
        <v>115000</v>
      </c>
    </row>
    <row r="2643" spans="2:13" x14ac:dyDescent="0.3">
      <c r="B2643" s="3">
        <v>7095</v>
      </c>
      <c r="C2643" s="8">
        <v>106000</v>
      </c>
      <c r="D2643">
        <v>3</v>
      </c>
      <c r="I2643">
        <v>7095</v>
      </c>
      <c r="J2643" s="10">
        <v>106000</v>
      </c>
      <c r="K2643">
        <v>3</v>
      </c>
      <c r="L2643" t="str">
        <v>Data Analyst</v>
      </c>
      <c r="M2643" s="10">
        <v>106000</v>
      </c>
    </row>
    <row r="2644" spans="2:13" x14ac:dyDescent="0.3">
      <c r="B2644" s="3">
        <v>5495</v>
      </c>
      <c r="C2644" s="8">
        <v>62191.999206542961</v>
      </c>
      <c r="D2644">
        <v>3</v>
      </c>
      <c r="I2644">
        <v>5495</v>
      </c>
      <c r="J2644" s="10">
        <v>62191.999206542961</v>
      </c>
      <c r="K2644">
        <v>3</v>
      </c>
      <c r="L2644" t="str">
        <v>Data Analyst</v>
      </c>
      <c r="M2644" s="10">
        <v>62191.999206542961</v>
      </c>
    </row>
    <row r="2645" spans="2:13" x14ac:dyDescent="0.3">
      <c r="B2645" s="3">
        <v>7101</v>
      </c>
      <c r="C2645" s="8">
        <v>111175</v>
      </c>
      <c r="D2645">
        <v>3</v>
      </c>
      <c r="I2645">
        <v>7101</v>
      </c>
      <c r="J2645" s="10">
        <v>111175</v>
      </c>
      <c r="K2645">
        <v>3</v>
      </c>
      <c r="L2645" t="str">
        <v>Data Analyst</v>
      </c>
      <c r="M2645" s="10">
        <v>111175</v>
      </c>
    </row>
    <row r="2646" spans="2:13" x14ac:dyDescent="0.3">
      <c r="B2646" s="3">
        <v>5498</v>
      </c>
      <c r="C2646" s="8">
        <v>197600</v>
      </c>
      <c r="D2646">
        <v>3</v>
      </c>
      <c r="I2646">
        <v>5498</v>
      </c>
      <c r="J2646" s="10">
        <v>197600</v>
      </c>
      <c r="K2646">
        <v>3</v>
      </c>
      <c r="L2646" t="str">
        <v>Data Analyst</v>
      </c>
      <c r="M2646" s="10">
        <v>197600</v>
      </c>
    </row>
    <row r="2647" spans="2:13" x14ac:dyDescent="0.3">
      <c r="B2647" s="3">
        <v>7104</v>
      </c>
      <c r="C2647" s="8">
        <v>111500</v>
      </c>
      <c r="D2647">
        <v>3</v>
      </c>
      <c r="I2647">
        <v>7104</v>
      </c>
      <c r="J2647" s="10">
        <v>111500</v>
      </c>
      <c r="K2647">
        <v>3</v>
      </c>
      <c r="L2647" t="str">
        <v>Data Analyst</v>
      </c>
      <c r="M2647" s="10">
        <v>111500</v>
      </c>
    </row>
    <row r="2648" spans="2:13" x14ac:dyDescent="0.3">
      <c r="B2648" s="3">
        <v>5501</v>
      </c>
      <c r="C2648" s="8">
        <v>100000</v>
      </c>
      <c r="D2648">
        <v>3</v>
      </c>
      <c r="I2648">
        <v>5501</v>
      </c>
      <c r="J2648" s="10">
        <v>100000</v>
      </c>
      <c r="K2648">
        <v>3</v>
      </c>
      <c r="L2648" t="str">
        <v>Data Analyst</v>
      </c>
      <c r="M2648" s="10">
        <v>100000</v>
      </c>
    </row>
    <row r="2649" spans="2:13" x14ac:dyDescent="0.3">
      <c r="B2649" s="3">
        <v>7105</v>
      </c>
      <c r="C2649" s="8">
        <v>111175</v>
      </c>
      <c r="D2649">
        <v>3</v>
      </c>
      <c r="I2649">
        <v>7105</v>
      </c>
      <c r="J2649" s="10">
        <v>111175</v>
      </c>
      <c r="K2649">
        <v>3</v>
      </c>
      <c r="L2649" t="str">
        <v>Data Analyst</v>
      </c>
      <c r="M2649" s="10">
        <v>111175</v>
      </c>
    </row>
    <row r="2650" spans="2:13" x14ac:dyDescent="0.3">
      <c r="B2650" s="3">
        <v>5508</v>
      </c>
      <c r="C2650" s="8">
        <v>130000</v>
      </c>
      <c r="D2650">
        <v>3</v>
      </c>
      <c r="I2650">
        <v>5508</v>
      </c>
      <c r="J2650" s="10">
        <v>130000</v>
      </c>
      <c r="K2650">
        <v>3</v>
      </c>
      <c r="L2650" t="str">
        <v>Data Analyst</v>
      </c>
      <c r="M2650" s="10">
        <v>130000</v>
      </c>
    </row>
    <row r="2651" spans="2:13" x14ac:dyDescent="0.3">
      <c r="B2651" s="3">
        <v>7111</v>
      </c>
      <c r="C2651" s="8">
        <v>41600</v>
      </c>
      <c r="D2651">
        <v>3</v>
      </c>
      <c r="I2651">
        <v>7111</v>
      </c>
      <c r="J2651" s="10">
        <v>41600</v>
      </c>
      <c r="K2651">
        <v>3</v>
      </c>
      <c r="L2651" t="str">
        <v>Data Analyst</v>
      </c>
      <c r="M2651" s="10">
        <v>41600</v>
      </c>
    </row>
    <row r="2652" spans="2:13" x14ac:dyDescent="0.3">
      <c r="B2652" s="3">
        <v>5513</v>
      </c>
      <c r="C2652" s="8">
        <v>72500</v>
      </c>
      <c r="D2652">
        <v>3</v>
      </c>
      <c r="I2652">
        <v>5513</v>
      </c>
      <c r="J2652" s="10">
        <v>72500</v>
      </c>
      <c r="K2652">
        <v>3</v>
      </c>
      <c r="L2652" t="str">
        <v>Data Analyst</v>
      </c>
      <c r="M2652" s="10">
        <v>72500</v>
      </c>
    </row>
    <row r="2653" spans="2:13" x14ac:dyDescent="0.3">
      <c r="B2653" s="3">
        <v>7114</v>
      </c>
      <c r="C2653" s="8">
        <v>70366.40380859375</v>
      </c>
      <c r="D2653">
        <v>3</v>
      </c>
      <c r="I2653">
        <v>7114</v>
      </c>
      <c r="J2653" s="10">
        <v>70366.40380859375</v>
      </c>
      <c r="K2653">
        <v>3</v>
      </c>
      <c r="L2653" t="str">
        <v>Data Analyst</v>
      </c>
      <c r="M2653" s="10">
        <v>70366.40380859375</v>
      </c>
    </row>
    <row r="2654" spans="2:13" x14ac:dyDescent="0.3">
      <c r="B2654" s="3">
        <v>5517</v>
      </c>
      <c r="C2654" s="8">
        <v>45000</v>
      </c>
      <c r="D2654">
        <v>3</v>
      </c>
      <c r="I2654">
        <v>5517</v>
      </c>
      <c r="J2654" s="10">
        <v>45000</v>
      </c>
      <c r="K2654">
        <v>3</v>
      </c>
      <c r="L2654" t="str">
        <v>Data Analyst</v>
      </c>
      <c r="M2654" s="10">
        <v>45000</v>
      </c>
    </row>
    <row r="2655" spans="2:13" x14ac:dyDescent="0.3">
      <c r="B2655" s="3">
        <v>7134</v>
      </c>
      <c r="C2655" s="8">
        <v>78894.400634765625</v>
      </c>
      <c r="D2655">
        <v>3</v>
      </c>
      <c r="I2655">
        <v>7134</v>
      </c>
      <c r="J2655" s="10">
        <v>78894.400634765625</v>
      </c>
      <c r="K2655">
        <v>3</v>
      </c>
      <c r="L2655" t="str">
        <v>Data Analyst</v>
      </c>
      <c r="M2655" s="10">
        <v>78894.400634765625</v>
      </c>
    </row>
    <row r="2656" spans="2:13" x14ac:dyDescent="0.3">
      <c r="B2656" s="3">
        <v>5519</v>
      </c>
      <c r="C2656" s="8">
        <v>130000</v>
      </c>
      <c r="D2656">
        <v>3</v>
      </c>
      <c r="I2656">
        <v>5519</v>
      </c>
      <c r="J2656" s="10">
        <v>130000</v>
      </c>
      <c r="K2656">
        <v>3</v>
      </c>
      <c r="L2656" t="str">
        <v>Data Analyst</v>
      </c>
      <c r="M2656" s="10">
        <v>130000</v>
      </c>
    </row>
    <row r="2657" spans="2:13" x14ac:dyDescent="0.3">
      <c r="B2657" s="3">
        <v>7137</v>
      </c>
      <c r="C2657" s="8">
        <v>79200</v>
      </c>
      <c r="D2657">
        <v>3</v>
      </c>
      <c r="I2657">
        <v>7137</v>
      </c>
      <c r="J2657" s="10">
        <v>79200</v>
      </c>
      <c r="K2657">
        <v>3</v>
      </c>
      <c r="L2657" t="str">
        <v>Data Analyst</v>
      </c>
      <c r="M2657" s="10">
        <v>79200</v>
      </c>
    </row>
    <row r="2658" spans="2:13" x14ac:dyDescent="0.3">
      <c r="B2658" s="3">
        <v>5523</v>
      </c>
      <c r="C2658" s="8">
        <v>105000</v>
      </c>
      <c r="D2658">
        <v>3</v>
      </c>
      <c r="I2658">
        <v>5523</v>
      </c>
      <c r="J2658" s="10">
        <v>105000</v>
      </c>
      <c r="K2658">
        <v>3</v>
      </c>
      <c r="L2658" t="str">
        <v>Data Analyst</v>
      </c>
      <c r="M2658" s="10">
        <v>105000</v>
      </c>
    </row>
    <row r="2659" spans="2:13" x14ac:dyDescent="0.3">
      <c r="B2659" s="3">
        <v>7139</v>
      </c>
      <c r="C2659" s="8">
        <v>156000</v>
      </c>
      <c r="D2659">
        <v>3</v>
      </c>
      <c r="I2659">
        <v>7139</v>
      </c>
      <c r="J2659" s="10">
        <v>156000</v>
      </c>
      <c r="K2659">
        <v>3</v>
      </c>
      <c r="L2659" t="str">
        <v>Data Analyst</v>
      </c>
      <c r="M2659" s="10">
        <v>156000</v>
      </c>
    </row>
    <row r="2660" spans="2:13" x14ac:dyDescent="0.3">
      <c r="B2660" s="3">
        <v>5525</v>
      </c>
      <c r="C2660" s="8">
        <v>95000</v>
      </c>
      <c r="D2660">
        <v>3</v>
      </c>
      <c r="I2660">
        <v>5525</v>
      </c>
      <c r="J2660" s="10">
        <v>95000</v>
      </c>
      <c r="K2660">
        <v>3</v>
      </c>
      <c r="L2660" t="str">
        <v>Data Analyst</v>
      </c>
      <c r="M2660" s="10">
        <v>95000</v>
      </c>
    </row>
    <row r="2661" spans="2:13" x14ac:dyDescent="0.3">
      <c r="B2661" s="3">
        <v>7149</v>
      </c>
      <c r="C2661" s="8">
        <v>90000</v>
      </c>
      <c r="D2661">
        <v>3</v>
      </c>
      <c r="I2661">
        <v>7149</v>
      </c>
      <c r="J2661" s="10">
        <v>90000</v>
      </c>
      <c r="K2661">
        <v>3</v>
      </c>
      <c r="L2661" t="str">
        <v>Data Analyst</v>
      </c>
      <c r="M2661" s="10">
        <v>90000</v>
      </c>
    </row>
    <row r="2662" spans="2:13" x14ac:dyDescent="0.3">
      <c r="B2662" s="3">
        <v>5530</v>
      </c>
      <c r="C2662" s="8">
        <v>140400</v>
      </c>
      <c r="D2662">
        <v>3</v>
      </c>
      <c r="I2662">
        <v>5530</v>
      </c>
      <c r="J2662" s="10">
        <v>140400</v>
      </c>
      <c r="K2662">
        <v>3</v>
      </c>
      <c r="L2662" t="str">
        <v>Data Analyst</v>
      </c>
      <c r="M2662" s="10">
        <v>140400</v>
      </c>
    </row>
    <row r="2663" spans="2:13" x14ac:dyDescent="0.3">
      <c r="B2663" s="3">
        <v>4321</v>
      </c>
      <c r="C2663" s="8">
        <v>53040</v>
      </c>
      <c r="D2663">
        <v>3</v>
      </c>
      <c r="I2663">
        <v>4321</v>
      </c>
      <c r="J2663" s="10">
        <v>53040</v>
      </c>
      <c r="K2663">
        <v>3</v>
      </c>
      <c r="L2663" t="str">
        <v>Data Analyst</v>
      </c>
      <c r="M2663" s="10">
        <v>53040</v>
      </c>
    </row>
    <row r="2664" spans="2:13" x14ac:dyDescent="0.3">
      <c r="B2664" s="3">
        <v>5534</v>
      </c>
      <c r="C2664" s="8">
        <v>100700</v>
      </c>
      <c r="D2664">
        <v>3</v>
      </c>
      <c r="I2664">
        <v>5534</v>
      </c>
      <c r="J2664" s="10">
        <v>100700</v>
      </c>
      <c r="K2664">
        <v>3</v>
      </c>
      <c r="L2664" t="str">
        <v>Data Analyst</v>
      </c>
      <c r="M2664" s="10">
        <v>100700</v>
      </c>
    </row>
    <row r="2665" spans="2:13" x14ac:dyDescent="0.3">
      <c r="B2665" s="3">
        <v>7162</v>
      </c>
      <c r="C2665" s="8">
        <v>116000</v>
      </c>
      <c r="D2665">
        <v>3</v>
      </c>
      <c r="I2665">
        <v>7162</v>
      </c>
      <c r="J2665" s="10">
        <v>116000</v>
      </c>
      <c r="K2665">
        <v>3</v>
      </c>
      <c r="L2665" t="str">
        <v>Data Analyst</v>
      </c>
      <c r="M2665" s="10">
        <v>116000</v>
      </c>
    </row>
    <row r="2666" spans="2:13" x14ac:dyDescent="0.3">
      <c r="B2666" s="3">
        <v>5537</v>
      </c>
      <c r="C2666" s="8">
        <v>55000</v>
      </c>
      <c r="D2666">
        <v>3</v>
      </c>
      <c r="I2666">
        <v>5537</v>
      </c>
      <c r="J2666" s="10">
        <v>55000</v>
      </c>
      <c r="K2666">
        <v>3</v>
      </c>
      <c r="L2666" t="str">
        <v>Data Analyst</v>
      </c>
      <c r="M2666" s="10">
        <v>55000</v>
      </c>
    </row>
    <row r="2667" spans="2:13" x14ac:dyDescent="0.3">
      <c r="B2667" s="3">
        <v>7164</v>
      </c>
      <c r="C2667" s="8">
        <v>200000</v>
      </c>
      <c r="D2667">
        <v>3</v>
      </c>
      <c r="I2667">
        <v>7164</v>
      </c>
      <c r="J2667" s="10">
        <v>200000</v>
      </c>
      <c r="K2667">
        <v>3</v>
      </c>
      <c r="L2667" t="str">
        <v>Data Analyst</v>
      </c>
      <c r="M2667" s="10">
        <v>200000</v>
      </c>
    </row>
    <row r="2668" spans="2:13" x14ac:dyDescent="0.3">
      <c r="B2668" s="3">
        <v>5541</v>
      </c>
      <c r="C2668" s="8">
        <v>105000</v>
      </c>
      <c r="D2668">
        <v>3</v>
      </c>
      <c r="I2668">
        <v>5541</v>
      </c>
      <c r="J2668" s="10">
        <v>105000</v>
      </c>
      <c r="K2668">
        <v>3</v>
      </c>
      <c r="L2668" t="str">
        <v>Data Analyst</v>
      </c>
      <c r="M2668" s="10">
        <v>105000</v>
      </c>
    </row>
    <row r="2669" spans="2:13" x14ac:dyDescent="0.3">
      <c r="B2669" s="3">
        <v>7169</v>
      </c>
      <c r="C2669" s="8">
        <v>75000</v>
      </c>
      <c r="D2669">
        <v>3</v>
      </c>
      <c r="I2669">
        <v>7169</v>
      </c>
      <c r="J2669" s="10">
        <v>75000</v>
      </c>
      <c r="K2669">
        <v>3</v>
      </c>
      <c r="L2669" t="str">
        <v>Data Analyst</v>
      </c>
      <c r="M2669" s="10">
        <v>75000</v>
      </c>
    </row>
    <row r="2670" spans="2:13" x14ac:dyDescent="0.3">
      <c r="B2670" s="3">
        <v>5545</v>
      </c>
      <c r="C2670" s="8">
        <v>62500</v>
      </c>
      <c r="D2670">
        <v>3</v>
      </c>
      <c r="I2670">
        <v>5545</v>
      </c>
      <c r="J2670" s="10">
        <v>62500</v>
      </c>
      <c r="K2670">
        <v>3</v>
      </c>
      <c r="L2670" t="str">
        <v>Data Analyst</v>
      </c>
      <c r="M2670" s="10">
        <v>62500</v>
      </c>
    </row>
    <row r="2671" spans="2:13" x14ac:dyDescent="0.3">
      <c r="B2671" s="3">
        <v>7174</v>
      </c>
      <c r="C2671" s="8">
        <v>98500</v>
      </c>
      <c r="D2671">
        <v>3</v>
      </c>
      <c r="I2671">
        <v>7174</v>
      </c>
      <c r="J2671" s="10">
        <v>98500</v>
      </c>
      <c r="K2671">
        <v>3</v>
      </c>
      <c r="L2671" t="str">
        <v>Data Analyst</v>
      </c>
      <c r="M2671" s="10">
        <v>98500</v>
      </c>
    </row>
    <row r="2672" spans="2:13" x14ac:dyDescent="0.3">
      <c r="B2672" s="3">
        <v>5547</v>
      </c>
      <c r="C2672" s="8">
        <v>137500</v>
      </c>
      <c r="D2672">
        <v>3</v>
      </c>
      <c r="I2672">
        <v>5547</v>
      </c>
      <c r="J2672" s="10">
        <v>137500</v>
      </c>
      <c r="K2672">
        <v>3</v>
      </c>
      <c r="L2672" t="str">
        <v>Data Analyst</v>
      </c>
      <c r="M2672" s="10">
        <v>137500</v>
      </c>
    </row>
    <row r="2673" spans="2:13" x14ac:dyDescent="0.3">
      <c r="B2673" s="3">
        <v>7180</v>
      </c>
      <c r="C2673" s="8">
        <v>70000</v>
      </c>
      <c r="D2673">
        <v>3</v>
      </c>
      <c r="I2673">
        <v>7180</v>
      </c>
      <c r="J2673" s="10">
        <v>70000</v>
      </c>
      <c r="K2673">
        <v>3</v>
      </c>
      <c r="L2673" t="str">
        <v>Data Analyst</v>
      </c>
      <c r="M2673" s="10">
        <v>70000</v>
      </c>
    </row>
    <row r="2674" spans="2:13" x14ac:dyDescent="0.3">
      <c r="B2674" s="3">
        <v>5552</v>
      </c>
      <c r="C2674" s="8">
        <v>111175</v>
      </c>
      <c r="D2674">
        <v>3</v>
      </c>
      <c r="I2674">
        <v>5552</v>
      </c>
      <c r="J2674" s="10">
        <v>111175</v>
      </c>
      <c r="K2674">
        <v>3</v>
      </c>
      <c r="L2674" t="str">
        <v>Data Analyst</v>
      </c>
      <c r="M2674" s="10">
        <v>111175</v>
      </c>
    </row>
    <row r="2675" spans="2:13" x14ac:dyDescent="0.3">
      <c r="B2675" s="3">
        <v>7182</v>
      </c>
      <c r="C2675" s="8">
        <v>78390</v>
      </c>
      <c r="D2675">
        <v>3</v>
      </c>
      <c r="I2675">
        <v>7182</v>
      </c>
      <c r="J2675" s="10">
        <v>78390</v>
      </c>
      <c r="K2675">
        <v>3</v>
      </c>
      <c r="L2675" t="str">
        <v>Data Analyst</v>
      </c>
      <c r="M2675" s="10">
        <v>78390</v>
      </c>
    </row>
    <row r="2676" spans="2:13" x14ac:dyDescent="0.3">
      <c r="B2676" s="3">
        <v>5557</v>
      </c>
      <c r="C2676" s="8">
        <v>102500</v>
      </c>
      <c r="D2676">
        <v>3</v>
      </c>
      <c r="I2676">
        <v>5557</v>
      </c>
      <c r="J2676" s="10">
        <v>102500</v>
      </c>
      <c r="K2676">
        <v>3</v>
      </c>
      <c r="L2676" t="str">
        <v>Data Analyst</v>
      </c>
      <c r="M2676" s="10">
        <v>102500</v>
      </c>
    </row>
    <row r="2677" spans="2:13" x14ac:dyDescent="0.3">
      <c r="B2677" s="3">
        <v>7183</v>
      </c>
      <c r="C2677" s="8">
        <v>98500</v>
      </c>
      <c r="D2677">
        <v>3</v>
      </c>
      <c r="I2677">
        <v>7183</v>
      </c>
      <c r="J2677" s="10">
        <v>98500</v>
      </c>
      <c r="K2677">
        <v>3</v>
      </c>
      <c r="L2677" t="str">
        <v>Data Analyst</v>
      </c>
      <c r="M2677" s="10">
        <v>98500</v>
      </c>
    </row>
    <row r="2678" spans="2:13" x14ac:dyDescent="0.3">
      <c r="B2678" s="3">
        <v>5561</v>
      </c>
      <c r="C2678" s="8">
        <v>75000</v>
      </c>
      <c r="D2678">
        <v>3</v>
      </c>
      <c r="I2678">
        <v>5561</v>
      </c>
      <c r="J2678" s="10">
        <v>75000</v>
      </c>
      <c r="K2678">
        <v>3</v>
      </c>
      <c r="L2678" t="str">
        <v>Data Analyst</v>
      </c>
      <c r="M2678" s="10">
        <v>75000</v>
      </c>
    </row>
    <row r="2679" spans="2:13" x14ac:dyDescent="0.3">
      <c r="B2679" s="3">
        <v>7184</v>
      </c>
      <c r="C2679" s="8">
        <v>83000</v>
      </c>
      <c r="D2679">
        <v>3</v>
      </c>
      <c r="I2679">
        <v>7184</v>
      </c>
      <c r="J2679" s="10">
        <v>83000</v>
      </c>
      <c r="K2679">
        <v>3</v>
      </c>
      <c r="L2679" t="str">
        <v>Data Analyst</v>
      </c>
      <c r="M2679" s="10">
        <v>83000</v>
      </c>
    </row>
    <row r="2680" spans="2:13" x14ac:dyDescent="0.3">
      <c r="B2680" s="3">
        <v>5563</v>
      </c>
      <c r="C2680" s="8">
        <v>145000</v>
      </c>
      <c r="D2680">
        <v>3</v>
      </c>
      <c r="I2680">
        <v>5563</v>
      </c>
      <c r="J2680" s="10">
        <v>145000</v>
      </c>
      <c r="K2680">
        <v>3</v>
      </c>
      <c r="L2680" t="str">
        <v>Data Analyst</v>
      </c>
      <c r="M2680" s="10">
        <v>145000</v>
      </c>
    </row>
    <row r="2681" spans="2:13" x14ac:dyDescent="0.3">
      <c r="B2681" s="3">
        <v>7186</v>
      </c>
      <c r="C2681" s="8">
        <v>130500</v>
      </c>
      <c r="D2681">
        <v>3</v>
      </c>
      <c r="I2681">
        <v>7186</v>
      </c>
      <c r="J2681" s="10">
        <v>130500</v>
      </c>
      <c r="K2681">
        <v>3</v>
      </c>
      <c r="L2681" t="str">
        <v>Data Analyst</v>
      </c>
      <c r="M2681" s="10">
        <v>130500</v>
      </c>
    </row>
    <row r="2682" spans="2:13" x14ac:dyDescent="0.3">
      <c r="B2682" s="3">
        <v>5568</v>
      </c>
      <c r="C2682" s="8">
        <v>115000</v>
      </c>
      <c r="D2682">
        <v>3</v>
      </c>
      <c r="I2682">
        <v>5568</v>
      </c>
      <c r="J2682" s="10">
        <v>115000</v>
      </c>
      <c r="K2682">
        <v>3</v>
      </c>
      <c r="L2682" t="str">
        <v>Data Analyst</v>
      </c>
      <c r="M2682" s="10">
        <v>115000</v>
      </c>
    </row>
    <row r="2683" spans="2:13" x14ac:dyDescent="0.3">
      <c r="B2683" s="3">
        <v>7187</v>
      </c>
      <c r="C2683" s="8">
        <v>118996.79809570314</v>
      </c>
      <c r="D2683">
        <v>3</v>
      </c>
      <c r="I2683">
        <v>7187</v>
      </c>
      <c r="J2683" s="10">
        <v>118996.79809570314</v>
      </c>
      <c r="K2683">
        <v>3</v>
      </c>
      <c r="L2683" t="str">
        <v>Data Analyst</v>
      </c>
      <c r="M2683" s="10">
        <v>118996.79809570314</v>
      </c>
    </row>
    <row r="2684" spans="2:13" x14ac:dyDescent="0.3">
      <c r="B2684" s="3">
        <v>5570</v>
      </c>
      <c r="C2684" s="8">
        <v>65520</v>
      </c>
      <c r="D2684">
        <v>3</v>
      </c>
      <c r="I2684">
        <v>5570</v>
      </c>
      <c r="J2684" s="10">
        <v>65520</v>
      </c>
      <c r="K2684">
        <v>3</v>
      </c>
      <c r="L2684" t="str">
        <v>Data Analyst</v>
      </c>
      <c r="M2684" s="10">
        <v>65520</v>
      </c>
    </row>
    <row r="2685" spans="2:13" x14ac:dyDescent="0.3">
      <c r="B2685" s="3">
        <v>7190</v>
      </c>
      <c r="C2685" s="8">
        <v>105650</v>
      </c>
      <c r="D2685">
        <v>3</v>
      </c>
      <c r="I2685">
        <v>7190</v>
      </c>
      <c r="J2685" s="10">
        <v>105650</v>
      </c>
      <c r="K2685">
        <v>3</v>
      </c>
      <c r="L2685" t="str">
        <v>Data Analyst</v>
      </c>
      <c r="M2685" s="10">
        <v>105650</v>
      </c>
    </row>
    <row r="2686" spans="2:13" x14ac:dyDescent="0.3">
      <c r="B2686" s="3">
        <v>5572</v>
      </c>
      <c r="C2686" s="8">
        <v>144500</v>
      </c>
      <c r="D2686">
        <v>3</v>
      </c>
      <c r="I2686">
        <v>5572</v>
      </c>
      <c r="J2686" s="10">
        <v>144500</v>
      </c>
      <c r="K2686">
        <v>3</v>
      </c>
      <c r="L2686" t="str">
        <v>Data Analyst</v>
      </c>
      <c r="M2686" s="10">
        <v>144500</v>
      </c>
    </row>
    <row r="2687" spans="2:13" x14ac:dyDescent="0.3">
      <c r="B2687" s="3">
        <v>7194</v>
      </c>
      <c r="C2687" s="8">
        <v>78000</v>
      </c>
      <c r="D2687">
        <v>3</v>
      </c>
      <c r="I2687">
        <v>7194</v>
      </c>
      <c r="J2687" s="10">
        <v>78000</v>
      </c>
      <c r="K2687">
        <v>3</v>
      </c>
      <c r="L2687" t="str">
        <v>Data Analyst</v>
      </c>
      <c r="M2687" s="10">
        <v>78000</v>
      </c>
    </row>
    <row r="2688" spans="2:13" x14ac:dyDescent="0.3">
      <c r="B2688" s="3">
        <v>5574</v>
      </c>
      <c r="C2688" s="8">
        <v>70000</v>
      </c>
      <c r="D2688">
        <v>3</v>
      </c>
      <c r="I2688">
        <v>5574</v>
      </c>
      <c r="J2688" s="10">
        <v>70000</v>
      </c>
      <c r="K2688">
        <v>3</v>
      </c>
      <c r="L2688" t="str">
        <v>Data Analyst</v>
      </c>
      <c r="M2688" s="10">
        <v>70000</v>
      </c>
    </row>
    <row r="2689" spans="2:13" x14ac:dyDescent="0.3">
      <c r="B2689" s="3">
        <v>7199</v>
      </c>
      <c r="C2689" s="8">
        <v>67600</v>
      </c>
      <c r="D2689">
        <v>3</v>
      </c>
      <c r="I2689">
        <v>7199</v>
      </c>
      <c r="J2689" s="10">
        <v>67600</v>
      </c>
      <c r="K2689">
        <v>3</v>
      </c>
      <c r="L2689" t="str">
        <v>Data Analyst</v>
      </c>
      <c r="M2689" s="10">
        <v>67600</v>
      </c>
    </row>
    <row r="2690" spans="2:13" x14ac:dyDescent="0.3">
      <c r="B2690" s="3">
        <v>5577</v>
      </c>
      <c r="C2690" s="8">
        <v>85000</v>
      </c>
      <c r="D2690">
        <v>3</v>
      </c>
      <c r="I2690">
        <v>5577</v>
      </c>
      <c r="J2690" s="10">
        <v>85000</v>
      </c>
      <c r="K2690">
        <v>3</v>
      </c>
      <c r="L2690" t="str">
        <v>Data Analyst</v>
      </c>
      <c r="M2690" s="10">
        <v>85000</v>
      </c>
    </row>
    <row r="2691" spans="2:13" x14ac:dyDescent="0.3">
      <c r="B2691" s="3">
        <v>7200</v>
      </c>
      <c r="C2691" s="8">
        <v>57200</v>
      </c>
      <c r="D2691">
        <v>3</v>
      </c>
      <c r="I2691">
        <v>7200</v>
      </c>
      <c r="J2691" s="10">
        <v>57200</v>
      </c>
      <c r="K2691">
        <v>3</v>
      </c>
      <c r="L2691" t="str">
        <v>Data Analyst</v>
      </c>
      <c r="M2691" s="10">
        <v>57200</v>
      </c>
    </row>
    <row r="2692" spans="2:13" x14ac:dyDescent="0.3">
      <c r="B2692" s="3">
        <v>5581</v>
      </c>
      <c r="C2692" s="8">
        <v>83200</v>
      </c>
      <c r="D2692">
        <v>3</v>
      </c>
      <c r="I2692">
        <v>5581</v>
      </c>
      <c r="J2692" s="10">
        <v>83200</v>
      </c>
      <c r="K2692">
        <v>3</v>
      </c>
      <c r="L2692" t="str">
        <v>Data Analyst</v>
      </c>
      <c r="M2692" s="10">
        <v>83200</v>
      </c>
    </row>
    <row r="2693" spans="2:13" x14ac:dyDescent="0.3">
      <c r="B2693" s="3">
        <v>7205</v>
      </c>
      <c r="C2693" s="8">
        <v>118560</v>
      </c>
      <c r="D2693">
        <v>3</v>
      </c>
      <c r="I2693">
        <v>7205</v>
      </c>
      <c r="J2693" s="10">
        <v>118560</v>
      </c>
      <c r="K2693">
        <v>3</v>
      </c>
      <c r="L2693" t="str">
        <v>Data Analyst</v>
      </c>
      <c r="M2693" s="10">
        <v>118560</v>
      </c>
    </row>
    <row r="2694" spans="2:13" x14ac:dyDescent="0.3">
      <c r="B2694" s="3">
        <v>5584</v>
      </c>
      <c r="C2694" s="8">
        <v>69680</v>
      </c>
      <c r="D2694">
        <v>3</v>
      </c>
      <c r="I2694">
        <v>5584</v>
      </c>
      <c r="J2694" s="10">
        <v>69680</v>
      </c>
      <c r="K2694">
        <v>3</v>
      </c>
      <c r="L2694" t="str">
        <v>Data Analyst</v>
      </c>
      <c r="M2694" s="10">
        <v>69680</v>
      </c>
    </row>
    <row r="2695" spans="2:13" x14ac:dyDescent="0.3">
      <c r="B2695" s="3">
        <v>7206</v>
      </c>
      <c r="C2695" s="8">
        <v>135200</v>
      </c>
      <c r="D2695">
        <v>3</v>
      </c>
      <c r="I2695">
        <v>7206</v>
      </c>
      <c r="J2695" s="10">
        <v>135200</v>
      </c>
      <c r="K2695">
        <v>3</v>
      </c>
      <c r="L2695" t="str">
        <v>Data Analyst</v>
      </c>
      <c r="M2695" s="10">
        <v>135200</v>
      </c>
    </row>
    <row r="2696" spans="2:13" x14ac:dyDescent="0.3">
      <c r="B2696" s="3">
        <v>5592</v>
      </c>
      <c r="C2696" s="8">
        <v>67000</v>
      </c>
      <c r="D2696">
        <v>3</v>
      </c>
      <c r="I2696">
        <v>5592</v>
      </c>
      <c r="J2696" s="10">
        <v>67000</v>
      </c>
      <c r="K2696">
        <v>3</v>
      </c>
      <c r="L2696" t="str">
        <v>Data Analyst</v>
      </c>
      <c r="M2696" s="10">
        <v>67000</v>
      </c>
    </row>
    <row r="2697" spans="2:13" x14ac:dyDescent="0.3">
      <c r="B2697" s="3">
        <v>7218</v>
      </c>
      <c r="C2697" s="8">
        <v>100000</v>
      </c>
      <c r="D2697">
        <v>3</v>
      </c>
      <c r="I2697">
        <v>7218</v>
      </c>
      <c r="J2697" s="10">
        <v>100000</v>
      </c>
      <c r="K2697">
        <v>3</v>
      </c>
      <c r="L2697" t="str">
        <v>Data Analyst</v>
      </c>
      <c r="M2697" s="10">
        <v>100000</v>
      </c>
    </row>
    <row r="2698" spans="2:13" x14ac:dyDescent="0.3">
      <c r="B2698" s="3">
        <v>5594</v>
      </c>
      <c r="C2698" s="8">
        <v>49920</v>
      </c>
      <c r="D2698">
        <v>3</v>
      </c>
      <c r="I2698">
        <v>5594</v>
      </c>
      <c r="J2698" s="10">
        <v>49920</v>
      </c>
      <c r="K2698">
        <v>3</v>
      </c>
      <c r="L2698" t="str">
        <v>Data Analyst</v>
      </c>
      <c r="M2698" s="10">
        <v>49920</v>
      </c>
    </row>
    <row r="2699" spans="2:13" x14ac:dyDescent="0.3">
      <c r="B2699" s="3">
        <v>7219</v>
      </c>
      <c r="C2699" s="8">
        <v>175000</v>
      </c>
      <c r="D2699">
        <v>3</v>
      </c>
      <c r="I2699">
        <v>7219</v>
      </c>
      <c r="J2699" s="10">
        <v>175000</v>
      </c>
      <c r="K2699">
        <v>3</v>
      </c>
      <c r="L2699" t="str">
        <v>Data Analyst</v>
      </c>
      <c r="M2699" s="10">
        <v>175000</v>
      </c>
    </row>
    <row r="2700" spans="2:13" x14ac:dyDescent="0.3">
      <c r="B2700" s="3">
        <v>4243</v>
      </c>
      <c r="C2700" s="8">
        <v>47840</v>
      </c>
      <c r="D2700">
        <v>3</v>
      </c>
      <c r="I2700">
        <v>4243</v>
      </c>
      <c r="J2700" s="10">
        <v>47840</v>
      </c>
      <c r="K2700">
        <v>3</v>
      </c>
      <c r="L2700" t="str">
        <v>Data Analyst</v>
      </c>
      <c r="M2700" s="10">
        <v>47840</v>
      </c>
    </row>
    <row r="2701" spans="2:13" x14ac:dyDescent="0.3">
      <c r="B2701" s="3">
        <v>7221</v>
      </c>
      <c r="C2701" s="8">
        <v>62500</v>
      </c>
      <c r="D2701">
        <v>3</v>
      </c>
      <c r="I2701">
        <v>7221</v>
      </c>
      <c r="J2701" s="10">
        <v>62500</v>
      </c>
      <c r="K2701">
        <v>3</v>
      </c>
      <c r="L2701" t="str">
        <v>Data Analyst</v>
      </c>
      <c r="M2701" s="10">
        <v>62500</v>
      </c>
    </row>
    <row r="2702" spans="2:13" x14ac:dyDescent="0.3">
      <c r="B2702" s="3">
        <v>5604</v>
      </c>
      <c r="C2702" s="8">
        <v>66560</v>
      </c>
      <c r="D2702">
        <v>3</v>
      </c>
      <c r="I2702">
        <v>5604</v>
      </c>
      <c r="J2702" s="10">
        <v>66560</v>
      </c>
      <c r="K2702">
        <v>3</v>
      </c>
      <c r="L2702" t="str">
        <v>Data Analyst</v>
      </c>
      <c r="M2702" s="10">
        <v>66560</v>
      </c>
    </row>
    <row r="2703" spans="2:13" x14ac:dyDescent="0.3">
      <c r="B2703" s="3">
        <v>7222</v>
      </c>
      <c r="C2703" s="8">
        <v>140400</v>
      </c>
      <c r="D2703">
        <v>3</v>
      </c>
      <c r="I2703">
        <v>7222</v>
      </c>
      <c r="J2703" s="10">
        <v>140400</v>
      </c>
      <c r="K2703">
        <v>3</v>
      </c>
      <c r="L2703" t="str">
        <v>Data Analyst</v>
      </c>
      <c r="M2703" s="10">
        <v>140400</v>
      </c>
    </row>
    <row r="2704" spans="2:13" x14ac:dyDescent="0.3">
      <c r="B2704" s="3">
        <v>5606</v>
      </c>
      <c r="C2704" s="8">
        <v>90000</v>
      </c>
      <c r="D2704">
        <v>3</v>
      </c>
      <c r="I2704">
        <v>5606</v>
      </c>
      <c r="J2704" s="10">
        <v>90000</v>
      </c>
      <c r="K2704">
        <v>3</v>
      </c>
      <c r="L2704" t="str">
        <v>Data Analyst</v>
      </c>
      <c r="M2704" s="10">
        <v>90000</v>
      </c>
    </row>
    <row r="2705" spans="2:13" x14ac:dyDescent="0.3">
      <c r="B2705" s="3">
        <v>7223</v>
      </c>
      <c r="C2705" s="8">
        <v>72500</v>
      </c>
      <c r="D2705">
        <v>3</v>
      </c>
      <c r="I2705">
        <v>7223</v>
      </c>
      <c r="J2705" s="10">
        <v>72500</v>
      </c>
      <c r="K2705">
        <v>3</v>
      </c>
      <c r="L2705" t="str">
        <v>Data Analyst</v>
      </c>
      <c r="M2705" s="10">
        <v>72500</v>
      </c>
    </row>
    <row r="2706" spans="2:13" x14ac:dyDescent="0.3">
      <c r="B2706" s="3">
        <v>5612</v>
      </c>
      <c r="C2706" s="8">
        <v>156000</v>
      </c>
      <c r="D2706">
        <v>3</v>
      </c>
      <c r="I2706">
        <v>5612</v>
      </c>
      <c r="J2706" s="10">
        <v>156000</v>
      </c>
      <c r="K2706">
        <v>3</v>
      </c>
      <c r="L2706" t="str">
        <v>Data Analyst</v>
      </c>
      <c r="M2706" s="10">
        <v>156000</v>
      </c>
    </row>
    <row r="2707" spans="2:13" x14ac:dyDescent="0.3">
      <c r="B2707" s="3">
        <v>7236</v>
      </c>
      <c r="C2707" s="8">
        <v>55330</v>
      </c>
      <c r="D2707">
        <v>3</v>
      </c>
      <c r="I2707">
        <v>7236</v>
      </c>
      <c r="J2707" s="10">
        <v>55330</v>
      </c>
      <c r="K2707">
        <v>3</v>
      </c>
      <c r="L2707" t="str">
        <v>Data Analyst</v>
      </c>
      <c r="M2707" s="10">
        <v>55330</v>
      </c>
    </row>
    <row r="2708" spans="2:13" x14ac:dyDescent="0.3">
      <c r="B2708" s="3">
        <v>5619</v>
      </c>
      <c r="C2708" s="8">
        <v>79934.400634765625</v>
      </c>
      <c r="D2708">
        <v>3</v>
      </c>
      <c r="I2708">
        <v>5619</v>
      </c>
      <c r="J2708" s="10">
        <v>79934.400634765625</v>
      </c>
      <c r="K2708">
        <v>3</v>
      </c>
      <c r="L2708" t="str">
        <v>Data Analyst</v>
      </c>
      <c r="M2708" s="10">
        <v>79934.400634765625</v>
      </c>
    </row>
    <row r="2709" spans="2:13" x14ac:dyDescent="0.3">
      <c r="B2709" s="3">
        <v>7237</v>
      </c>
      <c r="C2709" s="8">
        <v>56700</v>
      </c>
      <c r="D2709">
        <v>3</v>
      </c>
      <c r="I2709">
        <v>7237</v>
      </c>
      <c r="J2709" s="10">
        <v>56700</v>
      </c>
      <c r="K2709">
        <v>3</v>
      </c>
      <c r="L2709" t="str">
        <v>Data Analyst</v>
      </c>
      <c r="M2709" s="10">
        <v>56700</v>
      </c>
    </row>
    <row r="2710" spans="2:13" x14ac:dyDescent="0.3">
      <c r="B2710" s="3">
        <v>5621</v>
      </c>
      <c r="C2710" s="8">
        <v>80000</v>
      </c>
      <c r="D2710">
        <v>3</v>
      </c>
      <c r="I2710">
        <v>5621</v>
      </c>
      <c r="J2710" s="10">
        <v>80000</v>
      </c>
      <c r="K2710">
        <v>3</v>
      </c>
      <c r="L2710" t="str">
        <v>Data Analyst</v>
      </c>
      <c r="M2710" s="10">
        <v>80000</v>
      </c>
    </row>
    <row r="2711" spans="2:13" x14ac:dyDescent="0.3">
      <c r="B2711" s="3">
        <v>7238</v>
      </c>
      <c r="C2711" s="8">
        <v>83200</v>
      </c>
      <c r="D2711">
        <v>3</v>
      </c>
      <c r="I2711">
        <v>7238</v>
      </c>
      <c r="J2711" s="10">
        <v>83200</v>
      </c>
      <c r="K2711">
        <v>3</v>
      </c>
      <c r="L2711" t="str">
        <v>Data Analyst</v>
      </c>
      <c r="M2711" s="10">
        <v>83200</v>
      </c>
    </row>
    <row r="2712" spans="2:13" x14ac:dyDescent="0.3">
      <c r="B2712" s="3">
        <v>5625</v>
      </c>
      <c r="C2712" s="8">
        <v>145600</v>
      </c>
      <c r="D2712">
        <v>3</v>
      </c>
      <c r="I2712">
        <v>5625</v>
      </c>
      <c r="J2712" s="10">
        <v>145600</v>
      </c>
      <c r="K2712">
        <v>3</v>
      </c>
      <c r="L2712" t="str">
        <v>Data Analyst</v>
      </c>
      <c r="M2712" s="10">
        <v>145600</v>
      </c>
    </row>
    <row r="2713" spans="2:13" x14ac:dyDescent="0.3">
      <c r="B2713" s="3">
        <v>7244</v>
      </c>
      <c r="C2713" s="8">
        <v>58157.5</v>
      </c>
      <c r="D2713">
        <v>3</v>
      </c>
      <c r="I2713">
        <v>7244</v>
      </c>
      <c r="J2713" s="10">
        <v>58157.5</v>
      </c>
      <c r="K2713">
        <v>3</v>
      </c>
      <c r="L2713" t="str">
        <v>Data Analyst</v>
      </c>
      <c r="M2713" s="10">
        <v>58157.5</v>
      </c>
    </row>
    <row r="2714" spans="2:13" x14ac:dyDescent="0.3">
      <c r="B2714" s="3">
        <v>5631</v>
      </c>
      <c r="C2714" s="8">
        <v>100000</v>
      </c>
      <c r="D2714">
        <v>3</v>
      </c>
      <c r="I2714">
        <v>5631</v>
      </c>
      <c r="J2714" s="10">
        <v>100000</v>
      </c>
      <c r="K2714">
        <v>3</v>
      </c>
      <c r="L2714" t="str">
        <v>Data Analyst</v>
      </c>
      <c r="M2714" s="10">
        <v>100000</v>
      </c>
    </row>
    <row r="2715" spans="2:13" x14ac:dyDescent="0.3">
      <c r="B2715" s="3">
        <v>4090</v>
      </c>
      <c r="C2715" s="8">
        <v>75000</v>
      </c>
      <c r="D2715">
        <v>3</v>
      </c>
      <c r="I2715">
        <v>4090</v>
      </c>
      <c r="J2715" s="10">
        <v>75000</v>
      </c>
      <c r="K2715">
        <v>3</v>
      </c>
      <c r="L2715" t="str">
        <v>Data Analyst</v>
      </c>
      <c r="M2715" s="10">
        <v>75000</v>
      </c>
    </row>
    <row r="2716" spans="2:13" x14ac:dyDescent="0.3">
      <c r="B2716" s="3">
        <v>5634</v>
      </c>
      <c r="C2716" s="8">
        <v>110000</v>
      </c>
      <c r="D2716">
        <v>3</v>
      </c>
      <c r="I2716">
        <v>5634</v>
      </c>
      <c r="J2716" s="10">
        <v>110000</v>
      </c>
      <c r="K2716">
        <v>3</v>
      </c>
      <c r="L2716" t="str">
        <v>Data Analyst</v>
      </c>
      <c r="M2716" s="10">
        <v>110000</v>
      </c>
    </row>
    <row r="2717" spans="2:13" x14ac:dyDescent="0.3">
      <c r="B2717" s="3">
        <v>7255</v>
      </c>
      <c r="C2717" s="8">
        <v>127000</v>
      </c>
      <c r="D2717">
        <v>3</v>
      </c>
      <c r="I2717">
        <v>7255</v>
      </c>
      <c r="J2717" s="10">
        <v>127000</v>
      </c>
      <c r="K2717">
        <v>3</v>
      </c>
      <c r="L2717" t="str">
        <v>Data Analyst</v>
      </c>
      <c r="M2717" s="10">
        <v>127000</v>
      </c>
    </row>
    <row r="2718" spans="2:13" x14ac:dyDescent="0.3">
      <c r="B2718" s="3">
        <v>5651</v>
      </c>
      <c r="C2718" s="8">
        <v>130300</v>
      </c>
      <c r="D2718">
        <v>3</v>
      </c>
      <c r="I2718">
        <v>5651</v>
      </c>
      <c r="J2718" s="10">
        <v>130300</v>
      </c>
      <c r="K2718">
        <v>3</v>
      </c>
      <c r="L2718" t="str">
        <v>Data Analyst</v>
      </c>
      <c r="M2718" s="10">
        <v>130300</v>
      </c>
    </row>
    <row r="2719" spans="2:13" x14ac:dyDescent="0.3">
      <c r="B2719" s="3">
        <v>7264</v>
      </c>
      <c r="C2719" s="8">
        <v>147500</v>
      </c>
      <c r="D2719">
        <v>3</v>
      </c>
      <c r="I2719">
        <v>7264</v>
      </c>
      <c r="J2719" s="10">
        <v>147500</v>
      </c>
      <c r="K2719">
        <v>3</v>
      </c>
      <c r="L2719" t="str">
        <v>Data Analyst</v>
      </c>
      <c r="M2719" s="10">
        <v>147500</v>
      </c>
    </row>
    <row r="2720" spans="2:13" x14ac:dyDescent="0.3">
      <c r="B2720" s="3">
        <v>5653</v>
      </c>
      <c r="C2720" s="8">
        <v>75725</v>
      </c>
      <c r="D2720">
        <v>3</v>
      </c>
      <c r="I2720">
        <v>5653</v>
      </c>
      <c r="J2720" s="10">
        <v>75725</v>
      </c>
      <c r="K2720">
        <v>3</v>
      </c>
      <c r="L2720" t="str">
        <v>Data Analyst</v>
      </c>
      <c r="M2720" s="10">
        <v>75725</v>
      </c>
    </row>
    <row r="2721" spans="2:13" x14ac:dyDescent="0.3">
      <c r="B2721" s="3">
        <v>7271</v>
      </c>
      <c r="C2721" s="8">
        <v>109200</v>
      </c>
      <c r="D2721">
        <v>3</v>
      </c>
      <c r="I2721">
        <v>7271</v>
      </c>
      <c r="J2721" s="10">
        <v>109200</v>
      </c>
      <c r="K2721">
        <v>3</v>
      </c>
      <c r="L2721" t="str">
        <v>Data Analyst</v>
      </c>
      <c r="M2721" s="10">
        <v>109200</v>
      </c>
    </row>
    <row r="2722" spans="2:13" x14ac:dyDescent="0.3">
      <c r="B2722" s="3">
        <v>5673</v>
      </c>
      <c r="C2722" s="8">
        <v>49546</v>
      </c>
      <c r="D2722">
        <v>3</v>
      </c>
      <c r="I2722">
        <v>5673</v>
      </c>
      <c r="J2722" s="10">
        <v>49546</v>
      </c>
      <c r="K2722">
        <v>3</v>
      </c>
      <c r="L2722" t="str">
        <v>Data Analyst</v>
      </c>
      <c r="M2722" s="10">
        <v>49546</v>
      </c>
    </row>
    <row r="2723" spans="2:13" x14ac:dyDescent="0.3">
      <c r="B2723" s="3">
        <v>7280</v>
      </c>
      <c r="C2723" s="8">
        <v>70000</v>
      </c>
      <c r="D2723">
        <v>3</v>
      </c>
      <c r="I2723">
        <v>7280</v>
      </c>
      <c r="J2723" s="10">
        <v>70000</v>
      </c>
      <c r="K2723">
        <v>3</v>
      </c>
      <c r="L2723" t="str">
        <v>Data Analyst</v>
      </c>
      <c r="M2723" s="10">
        <v>70000</v>
      </c>
    </row>
    <row r="2724" spans="2:13" x14ac:dyDescent="0.3">
      <c r="B2724" s="3">
        <v>5688</v>
      </c>
      <c r="C2724" s="8">
        <v>96720</v>
      </c>
      <c r="D2724">
        <v>3</v>
      </c>
      <c r="I2724">
        <v>5688</v>
      </c>
      <c r="J2724" s="10">
        <v>96720</v>
      </c>
      <c r="K2724">
        <v>3</v>
      </c>
      <c r="L2724" t="str">
        <v>Data Analyst</v>
      </c>
      <c r="M2724" s="10">
        <v>96720</v>
      </c>
    </row>
    <row r="2725" spans="2:13" x14ac:dyDescent="0.3">
      <c r="B2725" s="3">
        <v>7282</v>
      </c>
      <c r="C2725" s="8">
        <v>53014</v>
      </c>
      <c r="D2725">
        <v>3</v>
      </c>
      <c r="I2725">
        <v>7282</v>
      </c>
      <c r="J2725" s="10">
        <v>53014</v>
      </c>
      <c r="K2725">
        <v>3</v>
      </c>
      <c r="L2725" t="str">
        <v>Data Analyst</v>
      </c>
      <c r="M2725" s="10">
        <v>53014</v>
      </c>
    </row>
    <row r="2726" spans="2:13" x14ac:dyDescent="0.3">
      <c r="B2726" s="3">
        <v>5700</v>
      </c>
      <c r="C2726" s="8">
        <v>115000</v>
      </c>
      <c r="D2726">
        <v>3</v>
      </c>
      <c r="I2726">
        <v>5700</v>
      </c>
      <c r="J2726" s="10">
        <v>115000</v>
      </c>
      <c r="K2726">
        <v>3</v>
      </c>
      <c r="L2726" t="str">
        <v>Data Analyst</v>
      </c>
      <c r="M2726" s="10">
        <v>115000</v>
      </c>
    </row>
    <row r="2727" spans="2:13" x14ac:dyDescent="0.3">
      <c r="B2727" s="3">
        <v>7283</v>
      </c>
      <c r="C2727" s="8">
        <v>60320</v>
      </c>
      <c r="D2727">
        <v>3</v>
      </c>
      <c r="I2727">
        <v>7283</v>
      </c>
      <c r="J2727" s="10">
        <v>60320</v>
      </c>
      <c r="K2727">
        <v>3</v>
      </c>
      <c r="L2727" t="str">
        <v>Data Analyst</v>
      </c>
      <c r="M2727" s="10">
        <v>60320</v>
      </c>
    </row>
    <row r="2728" spans="2:13" x14ac:dyDescent="0.3">
      <c r="B2728" s="3">
        <v>5709</v>
      </c>
      <c r="C2728" s="8">
        <v>145000</v>
      </c>
      <c r="D2728">
        <v>3</v>
      </c>
      <c r="I2728">
        <v>5709</v>
      </c>
      <c r="J2728" s="10">
        <v>145000</v>
      </c>
      <c r="K2728">
        <v>3</v>
      </c>
      <c r="L2728" t="str">
        <v>Data Analyst</v>
      </c>
      <c r="M2728" s="10">
        <v>145000</v>
      </c>
    </row>
    <row r="2729" spans="2:13" x14ac:dyDescent="0.3">
      <c r="B2729" s="3">
        <v>7285</v>
      </c>
      <c r="C2729" s="8">
        <v>60000</v>
      </c>
      <c r="D2729">
        <v>3</v>
      </c>
      <c r="I2729">
        <v>7285</v>
      </c>
      <c r="J2729" s="10">
        <v>60000</v>
      </c>
      <c r="K2729">
        <v>3</v>
      </c>
      <c r="L2729" t="str">
        <v>Data Analyst</v>
      </c>
      <c r="M2729" s="10">
        <v>60000</v>
      </c>
    </row>
    <row r="2730" spans="2:13" x14ac:dyDescent="0.3">
      <c r="B2730" s="3">
        <v>4251</v>
      </c>
      <c r="C2730" s="8">
        <v>98500</v>
      </c>
      <c r="D2730">
        <v>3</v>
      </c>
      <c r="I2730">
        <v>4251</v>
      </c>
      <c r="J2730" s="10">
        <v>98500</v>
      </c>
      <c r="K2730">
        <v>3</v>
      </c>
      <c r="L2730" t="str">
        <v>Data Analyst</v>
      </c>
      <c r="M2730" s="10">
        <v>98500</v>
      </c>
    </row>
    <row r="2731" spans="2:13" x14ac:dyDescent="0.3">
      <c r="B2731" s="3">
        <v>7292</v>
      </c>
      <c r="C2731" s="8">
        <v>67500</v>
      </c>
      <c r="D2731">
        <v>3</v>
      </c>
      <c r="I2731">
        <v>7292</v>
      </c>
      <c r="J2731" s="10">
        <v>67500</v>
      </c>
      <c r="K2731">
        <v>3</v>
      </c>
      <c r="L2731" t="str">
        <v>Data Analyst</v>
      </c>
      <c r="M2731" s="10">
        <v>67500</v>
      </c>
    </row>
    <row r="2732" spans="2:13" x14ac:dyDescent="0.3">
      <c r="B2732" s="3">
        <v>5755</v>
      </c>
      <c r="C2732" s="8">
        <v>111175</v>
      </c>
      <c r="D2732">
        <v>3</v>
      </c>
      <c r="I2732">
        <v>5755</v>
      </c>
      <c r="J2732" s="10">
        <v>111175</v>
      </c>
      <c r="K2732">
        <v>3</v>
      </c>
      <c r="L2732" t="str">
        <v>Data Analyst</v>
      </c>
      <c r="M2732" s="10">
        <v>111175</v>
      </c>
    </row>
    <row r="2733" spans="2:13" x14ac:dyDescent="0.3">
      <c r="B2733" s="3">
        <v>4327</v>
      </c>
      <c r="C2733" s="8">
        <v>125540</v>
      </c>
      <c r="D2733">
        <v>3</v>
      </c>
      <c r="I2733">
        <v>4327</v>
      </c>
      <c r="J2733" s="10">
        <v>125540</v>
      </c>
      <c r="K2733">
        <v>3</v>
      </c>
      <c r="L2733" t="str">
        <v>Data Analyst</v>
      </c>
      <c r="M2733" s="10">
        <v>125540</v>
      </c>
    </row>
    <row r="2734" spans="2:13" x14ac:dyDescent="0.3">
      <c r="B2734" s="3">
        <v>5771</v>
      </c>
      <c r="C2734" s="8">
        <v>105000</v>
      </c>
      <c r="D2734">
        <v>3</v>
      </c>
      <c r="I2734">
        <v>5771</v>
      </c>
      <c r="J2734" s="10">
        <v>105000</v>
      </c>
      <c r="K2734">
        <v>3</v>
      </c>
      <c r="L2734" t="str">
        <v>Data Analyst</v>
      </c>
      <c r="M2734" s="10">
        <v>105000</v>
      </c>
    </row>
    <row r="2735" spans="2:13" x14ac:dyDescent="0.3">
      <c r="B2735" s="3">
        <v>7299</v>
      </c>
      <c r="C2735" s="8">
        <v>90000</v>
      </c>
      <c r="D2735">
        <v>3</v>
      </c>
      <c r="I2735">
        <v>7299</v>
      </c>
      <c r="J2735" s="10">
        <v>90000</v>
      </c>
      <c r="K2735">
        <v>3</v>
      </c>
      <c r="L2735" t="str">
        <v>Data Analyst</v>
      </c>
      <c r="M2735" s="10">
        <v>90000</v>
      </c>
    </row>
    <row r="2736" spans="2:13" x14ac:dyDescent="0.3">
      <c r="B2736" s="3">
        <v>5784</v>
      </c>
      <c r="C2736" s="8">
        <v>55427.0546875</v>
      </c>
      <c r="D2736">
        <v>3</v>
      </c>
      <c r="I2736">
        <v>5784</v>
      </c>
      <c r="J2736" s="10">
        <v>55427.0546875</v>
      </c>
      <c r="K2736">
        <v>3</v>
      </c>
      <c r="L2736" t="str">
        <v>Data Analyst</v>
      </c>
      <c r="M2736" s="10">
        <v>55427.0546875</v>
      </c>
    </row>
    <row r="2737" spans="2:13" x14ac:dyDescent="0.3">
      <c r="B2737" s="3">
        <v>7300</v>
      </c>
      <c r="C2737" s="8">
        <v>52000</v>
      </c>
      <c r="D2737">
        <v>3</v>
      </c>
      <c r="I2737">
        <v>7300</v>
      </c>
      <c r="J2737" s="10">
        <v>52000</v>
      </c>
      <c r="K2737">
        <v>3</v>
      </c>
      <c r="L2737" t="str">
        <v>Data Analyst</v>
      </c>
      <c r="M2737" s="10">
        <v>52000</v>
      </c>
    </row>
    <row r="2738" spans="2:13" x14ac:dyDescent="0.3">
      <c r="B2738" s="3">
        <v>5797</v>
      </c>
      <c r="C2738" s="8">
        <v>74880</v>
      </c>
      <c r="D2738">
        <v>3</v>
      </c>
      <c r="I2738">
        <v>5797</v>
      </c>
      <c r="J2738" s="10">
        <v>74880</v>
      </c>
      <c r="K2738">
        <v>3</v>
      </c>
      <c r="L2738" t="str">
        <v>Data Analyst</v>
      </c>
      <c r="M2738" s="10">
        <v>74880</v>
      </c>
    </row>
    <row r="2739" spans="2:13" x14ac:dyDescent="0.3">
      <c r="B2739" s="3">
        <v>7303</v>
      </c>
      <c r="C2739" s="8">
        <v>137610</v>
      </c>
      <c r="D2739">
        <v>3</v>
      </c>
      <c r="I2739">
        <v>7303</v>
      </c>
      <c r="J2739" s="10">
        <v>137610</v>
      </c>
      <c r="K2739">
        <v>3</v>
      </c>
      <c r="L2739" t="str">
        <v>Data Analyst</v>
      </c>
      <c r="M2739" s="10">
        <v>137610</v>
      </c>
    </row>
    <row r="2740" spans="2:13" x14ac:dyDescent="0.3">
      <c r="B2740" s="3">
        <v>5820</v>
      </c>
      <c r="C2740" s="8">
        <v>55120</v>
      </c>
      <c r="D2740">
        <v>3</v>
      </c>
      <c r="I2740">
        <v>5820</v>
      </c>
      <c r="J2740" s="10">
        <v>55120</v>
      </c>
      <c r="K2740">
        <v>3</v>
      </c>
      <c r="L2740" t="str">
        <v>Data Analyst</v>
      </c>
      <c r="M2740" s="10">
        <v>55120</v>
      </c>
    </row>
    <row r="2741" spans="2:13" x14ac:dyDescent="0.3">
      <c r="B2741" s="3">
        <v>7310</v>
      </c>
      <c r="C2741" s="8">
        <v>63000</v>
      </c>
      <c r="D2741">
        <v>3</v>
      </c>
      <c r="I2741">
        <v>7310</v>
      </c>
      <c r="J2741" s="10">
        <v>63000</v>
      </c>
      <c r="K2741">
        <v>3</v>
      </c>
      <c r="L2741" t="str">
        <v>Data Analyst</v>
      </c>
      <c r="M2741" s="10">
        <v>63000</v>
      </c>
    </row>
    <row r="2742" spans="2:13" x14ac:dyDescent="0.3">
      <c r="B2742" s="3">
        <v>5834</v>
      </c>
      <c r="C2742" s="8">
        <v>109200</v>
      </c>
      <c r="D2742">
        <v>3</v>
      </c>
      <c r="I2742">
        <v>5834</v>
      </c>
      <c r="J2742" s="10">
        <v>109200</v>
      </c>
      <c r="K2742">
        <v>3</v>
      </c>
      <c r="L2742" t="str">
        <v>Data Analyst</v>
      </c>
      <c r="M2742" s="10">
        <v>109200</v>
      </c>
    </row>
    <row r="2743" spans="2:13" x14ac:dyDescent="0.3">
      <c r="B2743" s="3">
        <v>7314</v>
      </c>
      <c r="C2743" s="8">
        <v>113896</v>
      </c>
      <c r="D2743">
        <v>3</v>
      </c>
      <c r="I2743">
        <v>7314</v>
      </c>
      <c r="J2743" s="10">
        <v>113896</v>
      </c>
      <c r="K2743">
        <v>3</v>
      </c>
      <c r="L2743" t="str">
        <v>Data Analyst</v>
      </c>
      <c r="M2743" s="10">
        <v>113896</v>
      </c>
    </row>
    <row r="2744" spans="2:13" x14ac:dyDescent="0.3">
      <c r="B2744" s="3">
        <v>5845</v>
      </c>
      <c r="C2744" s="8">
        <v>65520</v>
      </c>
      <c r="D2744">
        <v>3</v>
      </c>
      <c r="I2744">
        <v>5845</v>
      </c>
      <c r="J2744" s="10">
        <v>65520</v>
      </c>
      <c r="K2744">
        <v>3</v>
      </c>
      <c r="L2744" t="str">
        <v>Data Analyst</v>
      </c>
      <c r="M2744" s="10">
        <v>65520</v>
      </c>
    </row>
    <row r="2745" spans="2:13" x14ac:dyDescent="0.3">
      <c r="B2745" s="3">
        <v>7318</v>
      </c>
      <c r="C2745" s="8">
        <v>115000</v>
      </c>
      <c r="D2745">
        <v>3</v>
      </c>
      <c r="I2745">
        <v>7318</v>
      </c>
      <c r="J2745" s="10">
        <v>115000</v>
      </c>
      <c r="K2745">
        <v>3</v>
      </c>
      <c r="L2745" t="str">
        <v>Data Analyst</v>
      </c>
      <c r="M2745" s="10">
        <v>115000</v>
      </c>
    </row>
    <row r="2746" spans="2:13" x14ac:dyDescent="0.3">
      <c r="B2746" s="3">
        <v>5871</v>
      </c>
      <c r="C2746" s="8">
        <v>57200</v>
      </c>
      <c r="D2746">
        <v>3</v>
      </c>
      <c r="I2746">
        <v>5871</v>
      </c>
      <c r="J2746" s="10">
        <v>57200</v>
      </c>
      <c r="K2746">
        <v>3</v>
      </c>
      <c r="L2746" t="str">
        <v>Data Analyst</v>
      </c>
      <c r="M2746" s="10">
        <v>57200</v>
      </c>
    </row>
    <row r="2747" spans="2:13" x14ac:dyDescent="0.3">
      <c r="B2747" s="3">
        <v>7320</v>
      </c>
      <c r="C2747" s="8">
        <v>88400</v>
      </c>
      <c r="D2747">
        <v>3</v>
      </c>
      <c r="I2747">
        <v>7320</v>
      </c>
      <c r="J2747" s="10">
        <v>88400</v>
      </c>
      <c r="K2747">
        <v>3</v>
      </c>
      <c r="L2747" t="str">
        <v>Data Analyst</v>
      </c>
      <c r="M2747" s="10">
        <v>88400</v>
      </c>
    </row>
    <row r="2748" spans="2:13" x14ac:dyDescent="0.3">
      <c r="B2748" s="3">
        <v>5885</v>
      </c>
      <c r="C2748" s="8">
        <v>31200</v>
      </c>
      <c r="D2748">
        <v>3</v>
      </c>
      <c r="I2748">
        <v>5885</v>
      </c>
      <c r="J2748" s="10">
        <v>31200</v>
      </c>
      <c r="K2748">
        <v>3</v>
      </c>
      <c r="L2748" t="str">
        <v>Data Analyst</v>
      </c>
      <c r="M2748" s="10">
        <v>31200</v>
      </c>
    </row>
    <row r="2749" spans="2:13" x14ac:dyDescent="0.3">
      <c r="B2749" s="3">
        <v>7321</v>
      </c>
      <c r="C2749" s="8">
        <v>111175</v>
      </c>
      <c r="D2749">
        <v>3</v>
      </c>
      <c r="I2749">
        <v>7321</v>
      </c>
      <c r="J2749" s="10">
        <v>111175</v>
      </c>
      <c r="K2749">
        <v>3</v>
      </c>
      <c r="L2749" t="str">
        <v>Data Analyst</v>
      </c>
      <c r="M2749" s="10">
        <v>111175</v>
      </c>
    </row>
    <row r="2750" spans="2:13" x14ac:dyDescent="0.3">
      <c r="B2750" s="3">
        <v>5897</v>
      </c>
      <c r="C2750" s="8">
        <v>156000</v>
      </c>
      <c r="D2750">
        <v>3</v>
      </c>
      <c r="I2750">
        <v>5897</v>
      </c>
      <c r="J2750" s="10">
        <v>156000</v>
      </c>
      <c r="K2750">
        <v>3</v>
      </c>
      <c r="L2750" t="str">
        <v>Data Analyst</v>
      </c>
      <c r="M2750" s="10">
        <v>156000</v>
      </c>
    </row>
    <row r="2751" spans="2:13" x14ac:dyDescent="0.3">
      <c r="B2751" s="3">
        <v>7326</v>
      </c>
      <c r="C2751" s="8">
        <v>90000</v>
      </c>
      <c r="D2751">
        <v>3</v>
      </c>
      <c r="I2751">
        <v>7326</v>
      </c>
      <c r="J2751" s="10">
        <v>90000</v>
      </c>
      <c r="K2751">
        <v>3</v>
      </c>
      <c r="L2751" t="str">
        <v>Data Analyst</v>
      </c>
      <c r="M2751" s="10">
        <v>90000</v>
      </c>
    </row>
    <row r="2752" spans="2:13" x14ac:dyDescent="0.3">
      <c r="B2752" s="3">
        <v>5909</v>
      </c>
      <c r="C2752" s="8">
        <v>67500</v>
      </c>
      <c r="D2752">
        <v>3</v>
      </c>
      <c r="I2752">
        <v>5909</v>
      </c>
      <c r="J2752" s="10">
        <v>67500</v>
      </c>
      <c r="K2752">
        <v>3</v>
      </c>
      <c r="L2752" t="str">
        <v>Data Analyst</v>
      </c>
      <c r="M2752" s="10">
        <v>67500</v>
      </c>
    </row>
    <row r="2753" spans="2:13" x14ac:dyDescent="0.3">
      <c r="B2753" s="3">
        <v>7334</v>
      </c>
      <c r="C2753" s="8">
        <v>72500</v>
      </c>
      <c r="D2753">
        <v>3</v>
      </c>
      <c r="I2753">
        <v>7334</v>
      </c>
      <c r="J2753" s="10">
        <v>72500</v>
      </c>
      <c r="K2753">
        <v>3</v>
      </c>
      <c r="L2753" t="str">
        <v>Data Analyst</v>
      </c>
      <c r="M2753" s="10">
        <v>72500</v>
      </c>
    </row>
    <row r="2754" spans="2:13" x14ac:dyDescent="0.3">
      <c r="B2754" s="3">
        <v>5912</v>
      </c>
      <c r="C2754" s="8">
        <v>163782</v>
      </c>
      <c r="D2754">
        <v>3</v>
      </c>
      <c r="I2754">
        <v>5912</v>
      </c>
      <c r="J2754" s="10">
        <v>163782</v>
      </c>
      <c r="K2754">
        <v>3</v>
      </c>
      <c r="L2754" t="str">
        <v>Data Analyst</v>
      </c>
      <c r="M2754" s="10">
        <v>163782</v>
      </c>
    </row>
    <row r="2755" spans="2:13" x14ac:dyDescent="0.3">
      <c r="B2755" s="3">
        <v>7345</v>
      </c>
      <c r="C2755" s="8">
        <v>85000</v>
      </c>
      <c r="D2755">
        <v>3</v>
      </c>
      <c r="I2755">
        <v>7345</v>
      </c>
      <c r="J2755" s="10">
        <v>85000</v>
      </c>
      <c r="K2755">
        <v>3</v>
      </c>
      <c r="L2755" t="str">
        <v>Data Analyst</v>
      </c>
      <c r="M2755" s="10">
        <v>85000</v>
      </c>
    </row>
    <row r="2756" spans="2:13" x14ac:dyDescent="0.3">
      <c r="B2756" s="3">
        <v>5928</v>
      </c>
      <c r="C2756" s="8">
        <v>65000</v>
      </c>
      <c r="D2756">
        <v>3</v>
      </c>
      <c r="I2756">
        <v>5928</v>
      </c>
      <c r="J2756" s="10">
        <v>65000</v>
      </c>
      <c r="K2756">
        <v>3</v>
      </c>
      <c r="L2756" t="str">
        <v>Data Analyst</v>
      </c>
      <c r="M2756" s="10">
        <v>65000</v>
      </c>
    </row>
    <row r="2757" spans="2:13" x14ac:dyDescent="0.3">
      <c r="B2757" s="3">
        <v>7348</v>
      </c>
      <c r="C2757" s="8">
        <v>90000</v>
      </c>
      <c r="D2757">
        <v>3</v>
      </c>
      <c r="I2757">
        <v>7348</v>
      </c>
      <c r="J2757" s="10">
        <v>90000</v>
      </c>
      <c r="K2757">
        <v>3</v>
      </c>
      <c r="L2757" t="str">
        <v>Data Analyst</v>
      </c>
      <c r="M2757" s="10">
        <v>90000</v>
      </c>
    </row>
    <row r="2758" spans="2:13" x14ac:dyDescent="0.3">
      <c r="B2758" s="3">
        <v>5934</v>
      </c>
      <c r="C2758" s="8">
        <v>55390.398254394531</v>
      </c>
      <c r="D2758">
        <v>3</v>
      </c>
      <c r="I2758">
        <v>5934</v>
      </c>
      <c r="J2758" s="10">
        <v>55390.398254394531</v>
      </c>
      <c r="K2758">
        <v>3</v>
      </c>
      <c r="L2758" t="str">
        <v>Data Analyst</v>
      </c>
      <c r="M2758" s="10">
        <v>55390.398254394531</v>
      </c>
    </row>
    <row r="2759" spans="2:13" x14ac:dyDescent="0.3">
      <c r="B2759" s="3">
        <v>7350</v>
      </c>
      <c r="C2759" s="8">
        <v>65520</v>
      </c>
      <c r="D2759">
        <v>3</v>
      </c>
      <c r="I2759">
        <v>7350</v>
      </c>
      <c r="J2759" s="10">
        <v>65520</v>
      </c>
      <c r="K2759">
        <v>3</v>
      </c>
      <c r="L2759" t="str">
        <v>Data Analyst</v>
      </c>
      <c r="M2759" s="10">
        <v>65520</v>
      </c>
    </row>
    <row r="2760" spans="2:13" x14ac:dyDescent="0.3">
      <c r="B2760" s="3">
        <v>5943</v>
      </c>
      <c r="C2760" s="8">
        <v>145600</v>
      </c>
      <c r="D2760">
        <v>3</v>
      </c>
      <c r="I2760">
        <v>5943</v>
      </c>
      <c r="J2760" s="10">
        <v>145600</v>
      </c>
      <c r="K2760">
        <v>3</v>
      </c>
      <c r="L2760" t="str">
        <v>Data Analyst</v>
      </c>
      <c r="M2760" s="10">
        <v>145600</v>
      </c>
    </row>
    <row r="2761" spans="2:13" x14ac:dyDescent="0.3">
      <c r="B2761" s="3">
        <v>7351</v>
      </c>
      <c r="C2761" s="8">
        <v>37440</v>
      </c>
      <c r="D2761">
        <v>3</v>
      </c>
      <c r="I2761">
        <v>7351</v>
      </c>
      <c r="J2761" s="10">
        <v>37440</v>
      </c>
      <c r="K2761">
        <v>3</v>
      </c>
      <c r="L2761" t="str">
        <v>Data Analyst</v>
      </c>
      <c r="M2761" s="10">
        <v>37440</v>
      </c>
    </row>
    <row r="2762" spans="2:13" x14ac:dyDescent="0.3">
      <c r="B2762" s="3">
        <v>5956</v>
      </c>
      <c r="C2762" s="8">
        <v>90000</v>
      </c>
      <c r="D2762">
        <v>3</v>
      </c>
      <c r="I2762">
        <v>5956</v>
      </c>
      <c r="J2762" s="10">
        <v>90000</v>
      </c>
      <c r="K2762">
        <v>3</v>
      </c>
      <c r="L2762" t="str">
        <v>Data Analyst</v>
      </c>
      <c r="M2762" s="10">
        <v>90000</v>
      </c>
    </row>
    <row r="2763" spans="2:13" x14ac:dyDescent="0.3">
      <c r="B2763" s="3">
        <v>7353</v>
      </c>
      <c r="C2763" s="8">
        <v>145000</v>
      </c>
      <c r="D2763">
        <v>3</v>
      </c>
      <c r="I2763">
        <v>7353</v>
      </c>
      <c r="J2763" s="10">
        <v>145000</v>
      </c>
      <c r="K2763">
        <v>3</v>
      </c>
      <c r="L2763" t="str">
        <v>Data Analyst</v>
      </c>
      <c r="M2763" s="10">
        <v>145000</v>
      </c>
    </row>
    <row r="2764" spans="2:13" x14ac:dyDescent="0.3">
      <c r="B2764" s="3">
        <v>5974</v>
      </c>
      <c r="C2764" s="8">
        <v>56700</v>
      </c>
      <c r="D2764">
        <v>3</v>
      </c>
      <c r="I2764">
        <v>5974</v>
      </c>
      <c r="J2764" s="10">
        <v>56700</v>
      </c>
      <c r="K2764">
        <v>3</v>
      </c>
      <c r="L2764" t="str">
        <v>Data Analyst</v>
      </c>
      <c r="M2764" s="10">
        <v>56700</v>
      </c>
    </row>
    <row r="2765" spans="2:13" x14ac:dyDescent="0.3">
      <c r="B2765" s="3">
        <v>7354</v>
      </c>
      <c r="C2765" s="8">
        <v>114400</v>
      </c>
      <c r="D2765">
        <v>3</v>
      </c>
      <c r="I2765">
        <v>7354</v>
      </c>
      <c r="J2765" s="10">
        <v>114400</v>
      </c>
      <c r="K2765">
        <v>3</v>
      </c>
      <c r="L2765" t="str">
        <v>Data Analyst</v>
      </c>
      <c r="M2765" s="10">
        <v>114400</v>
      </c>
    </row>
    <row r="2766" spans="2:13" x14ac:dyDescent="0.3">
      <c r="B2766" s="3">
        <v>6001</v>
      </c>
      <c r="C2766" s="8">
        <v>87500</v>
      </c>
      <c r="D2766">
        <v>3</v>
      </c>
      <c r="I2766">
        <v>6001</v>
      </c>
      <c r="J2766" s="10">
        <v>87500</v>
      </c>
      <c r="K2766">
        <v>3</v>
      </c>
      <c r="L2766" t="str">
        <v>Data Analyst</v>
      </c>
      <c r="M2766" s="10">
        <v>87500</v>
      </c>
    </row>
    <row r="2767" spans="2:13" x14ac:dyDescent="0.3">
      <c r="B2767" s="3">
        <v>7356</v>
      </c>
      <c r="C2767" s="8">
        <v>55000</v>
      </c>
      <c r="D2767">
        <v>3</v>
      </c>
      <c r="I2767">
        <v>7356</v>
      </c>
      <c r="J2767" s="10">
        <v>55000</v>
      </c>
      <c r="K2767">
        <v>3</v>
      </c>
      <c r="L2767" t="str">
        <v>Data Analyst</v>
      </c>
      <c r="M2767" s="10">
        <v>55000</v>
      </c>
    </row>
    <row r="2768" spans="2:13" x14ac:dyDescent="0.3">
      <c r="B2768" s="3">
        <v>6013</v>
      </c>
      <c r="C2768" s="8">
        <v>165000</v>
      </c>
      <c r="D2768">
        <v>3</v>
      </c>
      <c r="I2768">
        <v>6013</v>
      </c>
      <c r="J2768" s="10">
        <v>165000</v>
      </c>
      <c r="K2768">
        <v>3</v>
      </c>
      <c r="L2768" t="str">
        <v>Data Analyst</v>
      </c>
      <c r="M2768" s="10">
        <v>165000</v>
      </c>
    </row>
    <row r="2769" spans="2:13" x14ac:dyDescent="0.3">
      <c r="B2769" s="3">
        <v>7363</v>
      </c>
      <c r="C2769" s="8">
        <v>111175</v>
      </c>
      <c r="D2769">
        <v>3</v>
      </c>
      <c r="I2769">
        <v>7363</v>
      </c>
      <c r="J2769" s="10">
        <v>111175</v>
      </c>
      <c r="K2769">
        <v>3</v>
      </c>
      <c r="L2769" t="str">
        <v>Data Analyst</v>
      </c>
      <c r="M2769" s="10">
        <v>111175</v>
      </c>
    </row>
    <row r="2770" spans="2:13" x14ac:dyDescent="0.3">
      <c r="B2770" s="3">
        <v>6024</v>
      </c>
      <c r="C2770" s="8">
        <v>67500</v>
      </c>
      <c r="D2770">
        <v>3</v>
      </c>
      <c r="I2770">
        <v>6024</v>
      </c>
      <c r="J2770" s="10">
        <v>67500</v>
      </c>
      <c r="K2770">
        <v>3</v>
      </c>
      <c r="L2770" t="str">
        <v>Data Analyst</v>
      </c>
      <c r="M2770" s="10">
        <v>67500</v>
      </c>
    </row>
    <row r="2771" spans="2:13" x14ac:dyDescent="0.3">
      <c r="B2771" s="3">
        <v>7368</v>
      </c>
      <c r="C2771" s="8">
        <v>49920</v>
      </c>
      <c r="D2771">
        <v>3</v>
      </c>
      <c r="I2771">
        <v>7368</v>
      </c>
      <c r="J2771" s="10">
        <v>49920</v>
      </c>
      <c r="K2771">
        <v>3</v>
      </c>
      <c r="L2771" t="str">
        <v>Data Analyst</v>
      </c>
      <c r="M2771" s="10">
        <v>49920</v>
      </c>
    </row>
    <row r="2772" spans="2:13" x14ac:dyDescent="0.3">
      <c r="B2772" s="3">
        <v>6036</v>
      </c>
      <c r="C2772" s="8">
        <v>65520</v>
      </c>
      <c r="D2772">
        <v>3</v>
      </c>
      <c r="I2772">
        <v>6036</v>
      </c>
      <c r="J2772" s="10">
        <v>65520</v>
      </c>
      <c r="K2772">
        <v>3</v>
      </c>
      <c r="L2772" t="str">
        <v>Data Analyst</v>
      </c>
      <c r="M2772" s="10">
        <v>65520</v>
      </c>
    </row>
    <row r="2773" spans="2:13" x14ac:dyDescent="0.3">
      <c r="B2773" s="3">
        <v>7373</v>
      </c>
      <c r="C2773" s="8">
        <v>98500</v>
      </c>
      <c r="D2773">
        <v>3</v>
      </c>
      <c r="I2773">
        <v>7373</v>
      </c>
      <c r="J2773" s="10">
        <v>98500</v>
      </c>
      <c r="K2773">
        <v>3</v>
      </c>
      <c r="L2773" t="str">
        <v>Data Analyst</v>
      </c>
      <c r="M2773" s="10">
        <v>98500</v>
      </c>
    </row>
    <row r="2774" spans="2:13" x14ac:dyDescent="0.3">
      <c r="B2774" s="3">
        <v>6046</v>
      </c>
      <c r="C2774" s="8">
        <v>45760</v>
      </c>
      <c r="D2774">
        <v>3</v>
      </c>
      <c r="I2774">
        <v>6046</v>
      </c>
      <c r="J2774" s="10">
        <v>45760</v>
      </c>
      <c r="K2774">
        <v>3</v>
      </c>
      <c r="L2774" t="str">
        <v>Data Analyst</v>
      </c>
      <c r="M2774" s="10">
        <v>45760</v>
      </c>
    </row>
    <row r="2775" spans="2:13" x14ac:dyDescent="0.3">
      <c r="B2775" s="3">
        <v>7375</v>
      </c>
      <c r="C2775" s="8">
        <v>98500</v>
      </c>
      <c r="D2775">
        <v>3</v>
      </c>
      <c r="I2775">
        <v>7375</v>
      </c>
      <c r="J2775" s="10">
        <v>98500</v>
      </c>
      <c r="K2775">
        <v>3</v>
      </c>
      <c r="L2775" t="str">
        <v>Data Analyst</v>
      </c>
      <c r="M2775" s="10">
        <v>98500</v>
      </c>
    </row>
    <row r="2776" spans="2:13" x14ac:dyDescent="0.3">
      <c r="B2776" s="3">
        <v>8165</v>
      </c>
      <c r="C2776" s="8">
        <v>98500</v>
      </c>
      <c r="D2776">
        <v>3</v>
      </c>
      <c r="I2776">
        <v>8165</v>
      </c>
      <c r="J2776" s="10">
        <v>98500</v>
      </c>
      <c r="K2776">
        <v>3</v>
      </c>
      <c r="L2776" t="str">
        <v>Data Analyst</v>
      </c>
      <c r="M2776" s="10">
        <v>98500</v>
      </c>
    </row>
    <row r="2777" spans="2:13" x14ac:dyDescent="0.3">
      <c r="B2777" s="3">
        <v>7376</v>
      </c>
      <c r="C2777" s="8">
        <v>95000</v>
      </c>
      <c r="D2777">
        <v>3</v>
      </c>
      <c r="I2777">
        <v>7376</v>
      </c>
      <c r="J2777" s="10">
        <v>95000</v>
      </c>
      <c r="K2777">
        <v>3</v>
      </c>
      <c r="L2777" t="str">
        <v>Data Analyst</v>
      </c>
      <c r="M2777" s="10">
        <v>95000</v>
      </c>
    </row>
    <row r="2778" spans="2:13" x14ac:dyDescent="0.3">
      <c r="B2778" s="3">
        <v>6072</v>
      </c>
      <c r="C2778" s="8">
        <v>42500</v>
      </c>
      <c r="D2778">
        <v>3</v>
      </c>
      <c r="I2778">
        <v>6072</v>
      </c>
      <c r="J2778" s="10">
        <v>42500</v>
      </c>
      <c r="K2778">
        <v>3</v>
      </c>
      <c r="L2778" t="str">
        <v>Data Analyst</v>
      </c>
      <c r="M2778" s="10">
        <v>42500</v>
      </c>
    </row>
    <row r="2779" spans="2:13" x14ac:dyDescent="0.3">
      <c r="B2779" s="3">
        <v>7377</v>
      </c>
      <c r="C2779" s="8">
        <v>82500</v>
      </c>
      <c r="D2779">
        <v>3</v>
      </c>
      <c r="I2779">
        <v>7377</v>
      </c>
      <c r="J2779" s="10">
        <v>82500</v>
      </c>
      <c r="K2779">
        <v>3</v>
      </c>
      <c r="L2779" t="str">
        <v>Data Analyst</v>
      </c>
      <c r="M2779" s="10">
        <v>82500</v>
      </c>
    </row>
    <row r="2780" spans="2:13" x14ac:dyDescent="0.3">
      <c r="B2780" s="3">
        <v>6076</v>
      </c>
      <c r="C2780" s="8">
        <v>130000</v>
      </c>
      <c r="D2780">
        <v>3</v>
      </c>
      <c r="I2780">
        <v>6076</v>
      </c>
      <c r="J2780" s="10">
        <v>130000</v>
      </c>
      <c r="K2780">
        <v>3</v>
      </c>
      <c r="L2780" t="str">
        <v>Data Analyst</v>
      </c>
      <c r="M2780" s="10">
        <v>130000</v>
      </c>
    </row>
    <row r="2781" spans="2:13" x14ac:dyDescent="0.3">
      <c r="B2781" s="3">
        <v>7380</v>
      </c>
      <c r="C2781" s="8">
        <v>135200</v>
      </c>
      <c r="D2781">
        <v>3</v>
      </c>
      <c r="I2781">
        <v>7380</v>
      </c>
      <c r="J2781" s="10">
        <v>135200</v>
      </c>
      <c r="K2781">
        <v>3</v>
      </c>
      <c r="L2781" t="str">
        <v>Data Analyst</v>
      </c>
      <c r="M2781" s="10">
        <v>135200</v>
      </c>
    </row>
    <row r="2782" spans="2:13" x14ac:dyDescent="0.3">
      <c r="B2782" s="3">
        <v>6083</v>
      </c>
      <c r="C2782" s="8">
        <v>98500</v>
      </c>
      <c r="D2782">
        <v>3</v>
      </c>
      <c r="I2782">
        <v>6083</v>
      </c>
      <c r="J2782" s="10">
        <v>98500</v>
      </c>
      <c r="K2782">
        <v>3</v>
      </c>
      <c r="L2782" t="str">
        <v>Data Analyst</v>
      </c>
      <c r="M2782" s="10">
        <v>98500</v>
      </c>
    </row>
    <row r="2783" spans="2:13" x14ac:dyDescent="0.3">
      <c r="B2783" s="3">
        <v>7383</v>
      </c>
      <c r="C2783" s="8">
        <v>70000</v>
      </c>
      <c r="D2783">
        <v>3</v>
      </c>
      <c r="I2783">
        <v>7383</v>
      </c>
      <c r="J2783" s="10">
        <v>70000</v>
      </c>
      <c r="K2783">
        <v>3</v>
      </c>
      <c r="L2783" t="str">
        <v>Data Analyst</v>
      </c>
      <c r="M2783" s="10">
        <v>70000</v>
      </c>
    </row>
    <row r="2784" spans="2:13" x14ac:dyDescent="0.3">
      <c r="B2784" s="3">
        <v>6089</v>
      </c>
      <c r="C2784" s="8">
        <v>50400</v>
      </c>
      <c r="D2784">
        <v>3</v>
      </c>
      <c r="I2784">
        <v>6089</v>
      </c>
      <c r="J2784" s="10">
        <v>50400</v>
      </c>
      <c r="K2784">
        <v>3</v>
      </c>
      <c r="L2784" t="str">
        <v>Data Analyst</v>
      </c>
      <c r="M2784" s="10">
        <v>50400</v>
      </c>
    </row>
    <row r="2785" spans="2:13" x14ac:dyDescent="0.3">
      <c r="B2785" s="3">
        <v>7385</v>
      </c>
      <c r="C2785" s="8">
        <v>58240</v>
      </c>
      <c r="D2785">
        <v>3</v>
      </c>
      <c r="I2785">
        <v>7385</v>
      </c>
      <c r="J2785" s="10">
        <v>58240</v>
      </c>
      <c r="K2785">
        <v>3</v>
      </c>
      <c r="L2785" t="str">
        <v>Data Analyst</v>
      </c>
      <c r="M2785" s="10">
        <v>58240</v>
      </c>
    </row>
    <row r="2786" spans="2:13" x14ac:dyDescent="0.3">
      <c r="B2786" s="3">
        <v>6094</v>
      </c>
      <c r="C2786" s="8">
        <v>97125.599365234375</v>
      </c>
      <c r="D2786">
        <v>3</v>
      </c>
      <c r="I2786">
        <v>6094</v>
      </c>
      <c r="J2786" s="10">
        <v>97125.599365234375</v>
      </c>
      <c r="K2786">
        <v>3</v>
      </c>
      <c r="L2786" t="str">
        <v>Data Analyst</v>
      </c>
      <c r="M2786" s="10">
        <v>97125.599365234375</v>
      </c>
    </row>
    <row r="2787" spans="2:13" x14ac:dyDescent="0.3">
      <c r="B2787" s="3">
        <v>7386</v>
      </c>
      <c r="C2787" s="8">
        <v>141400</v>
      </c>
      <c r="D2787">
        <v>3</v>
      </c>
      <c r="I2787">
        <v>7386</v>
      </c>
      <c r="J2787" s="10">
        <v>141400</v>
      </c>
      <c r="K2787">
        <v>3</v>
      </c>
      <c r="L2787" t="str">
        <v>Data Analyst</v>
      </c>
      <c r="M2787" s="10">
        <v>141400</v>
      </c>
    </row>
    <row r="2788" spans="2:13" x14ac:dyDescent="0.3">
      <c r="B2788" s="3">
        <v>6105</v>
      </c>
      <c r="C2788" s="8">
        <v>92500</v>
      </c>
      <c r="D2788">
        <v>3</v>
      </c>
      <c r="I2788">
        <v>6105</v>
      </c>
      <c r="J2788" s="10">
        <v>92500</v>
      </c>
      <c r="K2788">
        <v>3</v>
      </c>
      <c r="L2788" t="str">
        <v>Data Analyst</v>
      </c>
      <c r="M2788" s="10">
        <v>92500</v>
      </c>
    </row>
    <row r="2789" spans="2:13" x14ac:dyDescent="0.3">
      <c r="B2789" s="3">
        <v>7388</v>
      </c>
      <c r="C2789" s="8">
        <v>93600</v>
      </c>
      <c r="D2789">
        <v>3</v>
      </c>
      <c r="I2789">
        <v>7388</v>
      </c>
      <c r="J2789" s="10">
        <v>93600</v>
      </c>
      <c r="K2789">
        <v>3</v>
      </c>
      <c r="L2789" t="str">
        <v>Data Analyst</v>
      </c>
      <c r="M2789" s="10">
        <v>93600</v>
      </c>
    </row>
    <row r="2790" spans="2:13" x14ac:dyDescent="0.3">
      <c r="B2790" s="3">
        <v>6117</v>
      </c>
      <c r="C2790" s="8">
        <v>80850</v>
      </c>
      <c r="D2790">
        <v>3</v>
      </c>
      <c r="I2790">
        <v>6117</v>
      </c>
      <c r="J2790" s="10">
        <v>80850</v>
      </c>
      <c r="K2790">
        <v>3</v>
      </c>
      <c r="L2790" t="str">
        <v>Data Analyst</v>
      </c>
      <c r="M2790" s="10">
        <v>80850</v>
      </c>
    </row>
    <row r="2791" spans="2:13" x14ac:dyDescent="0.3">
      <c r="B2791" s="3">
        <v>7393</v>
      </c>
      <c r="C2791" s="8">
        <v>122720</v>
      </c>
      <c r="D2791">
        <v>3</v>
      </c>
      <c r="I2791">
        <v>7393</v>
      </c>
      <c r="J2791" s="10">
        <v>122720</v>
      </c>
      <c r="K2791">
        <v>3</v>
      </c>
      <c r="L2791" t="str">
        <v>Data Analyst</v>
      </c>
      <c r="M2791" s="10">
        <v>122720</v>
      </c>
    </row>
    <row r="2792" spans="2:13" x14ac:dyDescent="0.3">
      <c r="B2792" s="3">
        <v>6132</v>
      </c>
      <c r="C2792" s="8">
        <v>80000</v>
      </c>
      <c r="D2792">
        <v>3</v>
      </c>
      <c r="I2792">
        <v>6132</v>
      </c>
      <c r="J2792" s="10">
        <v>80000</v>
      </c>
      <c r="K2792">
        <v>3</v>
      </c>
      <c r="L2792" t="str">
        <v>Data Analyst</v>
      </c>
      <c r="M2792" s="10">
        <v>80000</v>
      </c>
    </row>
    <row r="2793" spans="2:13" x14ac:dyDescent="0.3">
      <c r="B2793" s="3">
        <v>7394</v>
      </c>
      <c r="C2793" s="8">
        <v>115000</v>
      </c>
      <c r="D2793">
        <v>3</v>
      </c>
      <c r="I2793">
        <v>7394</v>
      </c>
      <c r="J2793" s="10">
        <v>115000</v>
      </c>
      <c r="K2793">
        <v>3</v>
      </c>
      <c r="L2793" t="str">
        <v>Data Analyst</v>
      </c>
      <c r="M2793" s="10">
        <v>115000</v>
      </c>
    </row>
    <row r="2794" spans="2:13" x14ac:dyDescent="0.3">
      <c r="B2794" s="3">
        <v>6148</v>
      </c>
      <c r="C2794" s="8">
        <v>98800</v>
      </c>
      <c r="D2794">
        <v>3</v>
      </c>
      <c r="I2794">
        <v>6148</v>
      </c>
      <c r="J2794" s="10">
        <v>98800</v>
      </c>
      <c r="K2794">
        <v>3</v>
      </c>
      <c r="L2794" t="str">
        <v>Data Analyst</v>
      </c>
      <c r="M2794" s="10">
        <v>98800</v>
      </c>
    </row>
    <row r="2795" spans="2:13" x14ac:dyDescent="0.3">
      <c r="B2795" s="3">
        <v>7398</v>
      </c>
      <c r="C2795" s="8">
        <v>37315.19714355468</v>
      </c>
      <c r="D2795">
        <v>3</v>
      </c>
      <c r="I2795">
        <v>7398</v>
      </c>
      <c r="J2795" s="10">
        <v>37315.19714355468</v>
      </c>
      <c r="K2795">
        <v>3</v>
      </c>
      <c r="L2795" t="str">
        <v>Data Analyst</v>
      </c>
      <c r="M2795" s="10">
        <v>37315.19714355468</v>
      </c>
    </row>
    <row r="2796" spans="2:13" x14ac:dyDescent="0.3">
      <c r="B2796" s="3">
        <v>6158</v>
      </c>
      <c r="C2796" s="8">
        <v>110500</v>
      </c>
      <c r="D2796">
        <v>3</v>
      </c>
      <c r="I2796">
        <v>6158</v>
      </c>
      <c r="J2796" s="10">
        <v>110500</v>
      </c>
      <c r="K2796">
        <v>3</v>
      </c>
      <c r="L2796" t="str">
        <v>Data Analyst</v>
      </c>
      <c r="M2796" s="10">
        <v>110500</v>
      </c>
    </row>
    <row r="2797" spans="2:13" x14ac:dyDescent="0.3">
      <c r="B2797" s="3">
        <v>4329</v>
      </c>
      <c r="C2797" s="8">
        <v>140000</v>
      </c>
      <c r="D2797">
        <v>3</v>
      </c>
      <c r="I2797">
        <v>4329</v>
      </c>
      <c r="J2797" s="10">
        <v>140000</v>
      </c>
      <c r="K2797">
        <v>3</v>
      </c>
      <c r="L2797" t="str">
        <v>Data Analyst</v>
      </c>
      <c r="M2797" s="10">
        <v>140000</v>
      </c>
    </row>
    <row r="2798" spans="2:13" x14ac:dyDescent="0.3">
      <c r="B2798" s="3">
        <v>6175</v>
      </c>
      <c r="C2798" s="8">
        <v>150000</v>
      </c>
      <c r="D2798">
        <v>3</v>
      </c>
      <c r="I2798">
        <v>6175</v>
      </c>
      <c r="J2798" s="10">
        <v>150000</v>
      </c>
      <c r="K2798">
        <v>3</v>
      </c>
      <c r="L2798" t="str">
        <v>Data Analyst</v>
      </c>
      <c r="M2798" s="10">
        <v>150000</v>
      </c>
    </row>
    <row r="2799" spans="2:13" x14ac:dyDescent="0.3">
      <c r="B2799" s="3">
        <v>7402</v>
      </c>
      <c r="C2799" s="8">
        <v>56000</v>
      </c>
      <c r="D2799">
        <v>3</v>
      </c>
      <c r="I2799">
        <v>7402</v>
      </c>
      <c r="J2799" s="10">
        <v>56000</v>
      </c>
      <c r="K2799">
        <v>3</v>
      </c>
      <c r="L2799" t="str">
        <v>Data Analyst</v>
      </c>
      <c r="M2799" s="10">
        <v>56000</v>
      </c>
    </row>
    <row r="2800" spans="2:13" x14ac:dyDescent="0.3">
      <c r="B2800" s="3">
        <v>6191</v>
      </c>
      <c r="C2800" s="8">
        <v>90250</v>
      </c>
      <c r="D2800">
        <v>3</v>
      </c>
      <c r="I2800">
        <v>6191</v>
      </c>
      <c r="J2800" s="10">
        <v>90250</v>
      </c>
      <c r="K2800">
        <v>3</v>
      </c>
      <c r="L2800" t="str">
        <v>Data Analyst</v>
      </c>
      <c r="M2800" s="10">
        <v>90250</v>
      </c>
    </row>
    <row r="2801" spans="2:13" x14ac:dyDescent="0.3">
      <c r="B2801" s="3">
        <v>7408</v>
      </c>
      <c r="C2801" s="8">
        <v>125000</v>
      </c>
      <c r="D2801">
        <v>3</v>
      </c>
      <c r="I2801">
        <v>7408</v>
      </c>
      <c r="J2801" s="10">
        <v>125000</v>
      </c>
      <c r="K2801">
        <v>3</v>
      </c>
      <c r="L2801" t="str">
        <v>Data Analyst</v>
      </c>
      <c r="M2801" s="10">
        <v>125000</v>
      </c>
    </row>
    <row r="2802" spans="2:13" x14ac:dyDescent="0.3">
      <c r="B2802" s="3">
        <v>6195</v>
      </c>
      <c r="C2802" s="8">
        <v>100450</v>
      </c>
      <c r="D2802">
        <v>3</v>
      </c>
      <c r="I2802">
        <v>6195</v>
      </c>
      <c r="J2802" s="10">
        <v>100450</v>
      </c>
      <c r="K2802">
        <v>3</v>
      </c>
      <c r="L2802" t="str">
        <v>Data Analyst</v>
      </c>
      <c r="M2802" s="10">
        <v>100450</v>
      </c>
    </row>
    <row r="2803" spans="2:13" x14ac:dyDescent="0.3">
      <c r="B2803" s="3">
        <v>4337</v>
      </c>
      <c r="C2803" s="8">
        <v>81047</v>
      </c>
      <c r="D2803">
        <v>3</v>
      </c>
      <c r="I2803">
        <v>4337</v>
      </c>
      <c r="J2803" s="10">
        <v>81047</v>
      </c>
      <c r="K2803">
        <v>3</v>
      </c>
      <c r="L2803" t="str">
        <v>Data Analyst</v>
      </c>
      <c r="M2803" s="10">
        <v>81047</v>
      </c>
    </row>
    <row r="2804" spans="2:13" x14ac:dyDescent="0.3">
      <c r="B2804" s="3">
        <v>6203</v>
      </c>
      <c r="C2804" s="8">
        <v>71760</v>
      </c>
      <c r="D2804">
        <v>3</v>
      </c>
      <c r="I2804">
        <v>6203</v>
      </c>
      <c r="J2804" s="10">
        <v>71760</v>
      </c>
      <c r="K2804">
        <v>3</v>
      </c>
      <c r="L2804" t="str">
        <v>Data Analyst</v>
      </c>
      <c r="M2804" s="10">
        <v>71760</v>
      </c>
    </row>
    <row r="2805" spans="2:13" x14ac:dyDescent="0.3">
      <c r="B2805" s="3">
        <v>7415</v>
      </c>
      <c r="C2805" s="8">
        <v>100700</v>
      </c>
      <c r="D2805">
        <v>3</v>
      </c>
      <c r="I2805">
        <v>7415</v>
      </c>
      <c r="J2805" s="10">
        <v>100700</v>
      </c>
      <c r="K2805">
        <v>3</v>
      </c>
      <c r="L2805" t="str">
        <v>Data Analyst</v>
      </c>
      <c r="M2805" s="10">
        <v>100700</v>
      </c>
    </row>
    <row r="2806" spans="2:13" x14ac:dyDescent="0.3">
      <c r="B2806" s="3">
        <v>6210</v>
      </c>
      <c r="C2806" s="8">
        <v>42640</v>
      </c>
      <c r="D2806">
        <v>3</v>
      </c>
      <c r="I2806">
        <v>6210</v>
      </c>
      <c r="J2806" s="10">
        <v>42640</v>
      </c>
      <c r="K2806">
        <v>3</v>
      </c>
      <c r="L2806" t="str">
        <v>Data Analyst</v>
      </c>
      <c r="M2806" s="10">
        <v>42640</v>
      </c>
    </row>
    <row r="2807" spans="2:13" x14ac:dyDescent="0.3">
      <c r="B2807" s="3">
        <v>7416</v>
      </c>
      <c r="C2807" s="8">
        <v>79200</v>
      </c>
      <c r="D2807">
        <v>3</v>
      </c>
      <c r="I2807">
        <v>7416</v>
      </c>
      <c r="J2807" s="10">
        <v>79200</v>
      </c>
      <c r="K2807">
        <v>3</v>
      </c>
      <c r="L2807" t="str">
        <v>Data Analyst</v>
      </c>
      <c r="M2807" s="10">
        <v>79200</v>
      </c>
    </row>
    <row r="2808" spans="2:13" x14ac:dyDescent="0.3">
      <c r="B2808" s="3">
        <v>6215</v>
      </c>
      <c r="C2808" s="8">
        <v>111175</v>
      </c>
      <c r="D2808">
        <v>3</v>
      </c>
      <c r="I2808">
        <v>6215</v>
      </c>
      <c r="J2808" s="10">
        <v>111175</v>
      </c>
      <c r="K2808">
        <v>3</v>
      </c>
      <c r="L2808" t="str">
        <v>Data Analyst</v>
      </c>
      <c r="M2808" s="10">
        <v>111175</v>
      </c>
    </row>
    <row r="2809" spans="2:13" x14ac:dyDescent="0.3">
      <c r="B2809" s="3">
        <v>7417</v>
      </c>
      <c r="C2809" s="8">
        <v>125000</v>
      </c>
      <c r="D2809">
        <v>3</v>
      </c>
      <c r="I2809">
        <v>7417</v>
      </c>
      <c r="J2809" s="10">
        <v>125000</v>
      </c>
      <c r="K2809">
        <v>3</v>
      </c>
      <c r="L2809" t="str">
        <v>Data Analyst</v>
      </c>
      <c r="M2809" s="10">
        <v>125000</v>
      </c>
    </row>
    <row r="2810" spans="2:13" x14ac:dyDescent="0.3">
      <c r="B2810" s="3">
        <v>6220</v>
      </c>
      <c r="C2810" s="8">
        <v>75316.79809570314</v>
      </c>
      <c r="D2810">
        <v>3</v>
      </c>
      <c r="I2810">
        <v>6220</v>
      </c>
      <c r="J2810" s="10">
        <v>75316.79809570314</v>
      </c>
      <c r="K2810">
        <v>3</v>
      </c>
      <c r="L2810" t="str">
        <v>Data Analyst</v>
      </c>
      <c r="M2810" s="10">
        <v>75316.79809570314</v>
      </c>
    </row>
    <row r="2811" spans="2:13" x14ac:dyDescent="0.3">
      <c r="B2811" s="3">
        <v>7418</v>
      </c>
      <c r="C2811" s="8">
        <v>120000</v>
      </c>
      <c r="D2811">
        <v>3</v>
      </c>
      <c r="I2811">
        <v>7418</v>
      </c>
      <c r="J2811" s="10">
        <v>120000</v>
      </c>
      <c r="K2811">
        <v>3</v>
      </c>
      <c r="L2811" t="str">
        <v>Data Analyst</v>
      </c>
      <c r="M2811" s="10">
        <v>120000</v>
      </c>
    </row>
    <row r="2812" spans="2:13" x14ac:dyDescent="0.3">
      <c r="B2812" s="3">
        <v>6228</v>
      </c>
      <c r="C2812" s="8">
        <v>65000</v>
      </c>
      <c r="D2812">
        <v>3</v>
      </c>
      <c r="I2812">
        <v>6228</v>
      </c>
      <c r="J2812" s="10">
        <v>65000</v>
      </c>
      <c r="K2812">
        <v>3</v>
      </c>
      <c r="L2812" t="str">
        <v>Data Analyst</v>
      </c>
      <c r="M2812" s="10">
        <v>65000</v>
      </c>
    </row>
    <row r="2813" spans="2:13" x14ac:dyDescent="0.3">
      <c r="B2813" s="3">
        <v>7420</v>
      </c>
      <c r="C2813" s="8">
        <v>135200</v>
      </c>
      <c r="D2813">
        <v>3</v>
      </c>
      <c r="I2813">
        <v>7420</v>
      </c>
      <c r="J2813" s="10">
        <v>135200</v>
      </c>
      <c r="K2813">
        <v>3</v>
      </c>
      <c r="L2813" t="str">
        <v>Data Analyst</v>
      </c>
      <c r="M2813" s="10">
        <v>135200</v>
      </c>
    </row>
    <row r="2814" spans="2:13" x14ac:dyDescent="0.3">
      <c r="B2814" s="3">
        <v>6237</v>
      </c>
      <c r="C2814" s="8">
        <v>175000</v>
      </c>
      <c r="D2814">
        <v>3</v>
      </c>
      <c r="I2814">
        <v>6237</v>
      </c>
      <c r="J2814" s="10">
        <v>175000</v>
      </c>
      <c r="K2814">
        <v>3</v>
      </c>
      <c r="L2814" t="str">
        <v>Data Analyst</v>
      </c>
      <c r="M2814" s="10">
        <v>175000</v>
      </c>
    </row>
    <row r="2815" spans="2:13" x14ac:dyDescent="0.3">
      <c r="B2815" s="3">
        <v>7422</v>
      </c>
      <c r="C2815" s="8">
        <v>79200</v>
      </c>
      <c r="D2815">
        <v>3</v>
      </c>
      <c r="I2815">
        <v>7422</v>
      </c>
      <c r="J2815" s="10">
        <v>79200</v>
      </c>
      <c r="K2815">
        <v>3</v>
      </c>
      <c r="L2815" t="str">
        <v>Data Analyst</v>
      </c>
      <c r="M2815" s="10">
        <v>79200</v>
      </c>
    </row>
    <row r="2816" spans="2:13" x14ac:dyDescent="0.3">
      <c r="B2816" s="3">
        <v>6244</v>
      </c>
      <c r="C2816" s="8">
        <v>56700</v>
      </c>
      <c r="D2816">
        <v>3</v>
      </c>
      <c r="I2816">
        <v>6244</v>
      </c>
      <c r="J2816" s="10">
        <v>56700</v>
      </c>
      <c r="K2816">
        <v>3</v>
      </c>
      <c r="L2816" t="str">
        <v>Data Analyst</v>
      </c>
      <c r="M2816" s="10">
        <v>56700</v>
      </c>
    </row>
    <row r="2817" spans="2:13" x14ac:dyDescent="0.3">
      <c r="B2817" s="3">
        <v>7423</v>
      </c>
      <c r="C2817" s="8">
        <v>135200</v>
      </c>
      <c r="D2817">
        <v>3</v>
      </c>
      <c r="I2817">
        <v>7423</v>
      </c>
      <c r="J2817" s="10">
        <v>135200</v>
      </c>
      <c r="K2817">
        <v>3</v>
      </c>
      <c r="L2817" t="str">
        <v>Data Analyst</v>
      </c>
      <c r="M2817" s="10">
        <v>135200</v>
      </c>
    </row>
    <row r="2818" spans="2:13" x14ac:dyDescent="0.3">
      <c r="B2818" s="3">
        <v>6250</v>
      </c>
      <c r="C2818" s="8">
        <v>104000</v>
      </c>
      <c r="D2818">
        <v>3</v>
      </c>
      <c r="I2818">
        <v>6250</v>
      </c>
      <c r="J2818" s="10">
        <v>104000</v>
      </c>
      <c r="K2818">
        <v>3</v>
      </c>
      <c r="L2818" t="str">
        <v>Data Analyst</v>
      </c>
      <c r="M2818" s="10">
        <v>104000</v>
      </c>
    </row>
    <row r="2819" spans="2:13" x14ac:dyDescent="0.3">
      <c r="B2819" s="3">
        <v>7425</v>
      </c>
      <c r="C2819" s="8">
        <v>89440</v>
      </c>
      <c r="D2819">
        <v>3</v>
      </c>
      <c r="I2819">
        <v>7425</v>
      </c>
      <c r="J2819" s="10">
        <v>89440</v>
      </c>
      <c r="K2819">
        <v>3</v>
      </c>
      <c r="L2819" t="str">
        <v>Data Analyst</v>
      </c>
      <c r="M2819" s="10">
        <v>89440</v>
      </c>
    </row>
    <row r="2820" spans="2:13" x14ac:dyDescent="0.3">
      <c r="B2820" s="3">
        <v>6260</v>
      </c>
      <c r="C2820" s="8">
        <v>135000</v>
      </c>
      <c r="D2820">
        <v>3</v>
      </c>
      <c r="I2820">
        <v>6260</v>
      </c>
      <c r="J2820" s="10">
        <v>135000</v>
      </c>
      <c r="K2820">
        <v>3</v>
      </c>
      <c r="L2820" t="str">
        <v>Data Analyst</v>
      </c>
      <c r="M2820" s="10">
        <v>135000</v>
      </c>
    </row>
    <row r="2821" spans="2:13" x14ac:dyDescent="0.3">
      <c r="B2821" s="3">
        <v>7432</v>
      </c>
      <c r="C2821" s="8">
        <v>150000</v>
      </c>
      <c r="D2821">
        <v>3</v>
      </c>
      <c r="I2821">
        <v>7432</v>
      </c>
      <c r="J2821" s="10">
        <v>150000</v>
      </c>
      <c r="K2821">
        <v>3</v>
      </c>
      <c r="L2821" t="str">
        <v>Data Analyst</v>
      </c>
      <c r="M2821" s="10">
        <v>150000</v>
      </c>
    </row>
    <row r="2822" spans="2:13" x14ac:dyDescent="0.3">
      <c r="B2822" s="3">
        <v>4410</v>
      </c>
      <c r="C2822" s="8">
        <v>75000</v>
      </c>
      <c r="D2822">
        <v>3</v>
      </c>
      <c r="I2822">
        <v>4410</v>
      </c>
      <c r="J2822" s="10">
        <v>75000</v>
      </c>
      <c r="K2822">
        <v>3</v>
      </c>
      <c r="L2822" t="str">
        <v>Data Analyst</v>
      </c>
      <c r="M2822" s="10">
        <v>75000</v>
      </c>
    </row>
    <row r="2823" spans="2:13" x14ac:dyDescent="0.3">
      <c r="B2823" s="3">
        <v>7435</v>
      </c>
      <c r="C2823" s="8">
        <v>49036.001586914055</v>
      </c>
      <c r="D2823">
        <v>3</v>
      </c>
      <c r="I2823">
        <v>7435</v>
      </c>
      <c r="J2823" s="10">
        <v>49036.001586914055</v>
      </c>
      <c r="K2823">
        <v>3</v>
      </c>
      <c r="L2823" t="str">
        <v>Data Analyst</v>
      </c>
      <c r="M2823" s="10">
        <v>49036.001586914055</v>
      </c>
    </row>
    <row r="2824" spans="2:13" x14ac:dyDescent="0.3">
      <c r="B2824" s="3">
        <v>4430</v>
      </c>
      <c r="C2824" s="8">
        <v>35547.200317382813</v>
      </c>
      <c r="D2824">
        <v>3</v>
      </c>
      <c r="I2824">
        <v>4430</v>
      </c>
      <c r="J2824" s="10">
        <v>35547.200317382813</v>
      </c>
      <c r="K2824">
        <v>3</v>
      </c>
      <c r="L2824" t="str">
        <v>Data Analyst</v>
      </c>
      <c r="M2824" s="10">
        <v>35547.200317382813</v>
      </c>
    </row>
    <row r="2825" spans="2:13" x14ac:dyDescent="0.3">
      <c r="B2825" s="3">
        <v>7436</v>
      </c>
      <c r="C2825" s="8">
        <v>53014</v>
      </c>
      <c r="D2825">
        <v>3</v>
      </c>
      <c r="I2825">
        <v>7436</v>
      </c>
      <c r="J2825" s="10">
        <v>53014</v>
      </c>
      <c r="K2825">
        <v>3</v>
      </c>
      <c r="L2825" t="str">
        <v>Data Analyst</v>
      </c>
      <c r="M2825" s="10">
        <v>53014</v>
      </c>
    </row>
    <row r="2826" spans="2:13" x14ac:dyDescent="0.3">
      <c r="B2826" s="3">
        <v>4448</v>
      </c>
      <c r="C2826" s="8">
        <v>140000</v>
      </c>
      <c r="D2826">
        <v>3</v>
      </c>
      <c r="I2826">
        <v>4448</v>
      </c>
      <c r="J2826" s="10">
        <v>140000</v>
      </c>
      <c r="K2826">
        <v>3</v>
      </c>
      <c r="L2826" t="str">
        <v>Data Analyst</v>
      </c>
      <c r="M2826" s="10">
        <v>140000</v>
      </c>
    </row>
    <row r="2827" spans="2:13" x14ac:dyDescent="0.3">
      <c r="B2827" s="3">
        <v>7437</v>
      </c>
      <c r="C2827" s="8">
        <v>111175</v>
      </c>
      <c r="D2827">
        <v>3</v>
      </c>
      <c r="I2827">
        <v>7437</v>
      </c>
      <c r="J2827" s="10">
        <v>111175</v>
      </c>
      <c r="K2827">
        <v>3</v>
      </c>
      <c r="L2827" t="str">
        <v>Data Analyst</v>
      </c>
      <c r="M2827" s="10">
        <v>111175</v>
      </c>
    </row>
    <row r="2828" spans="2:13" x14ac:dyDescent="0.3">
      <c r="B2828" s="3">
        <v>4454</v>
      </c>
      <c r="C2828" s="8">
        <v>62500</v>
      </c>
      <c r="D2828">
        <v>3</v>
      </c>
      <c r="I2828">
        <v>4454</v>
      </c>
      <c r="J2828" s="10">
        <v>62500</v>
      </c>
      <c r="K2828">
        <v>3</v>
      </c>
      <c r="L2828" t="str">
        <v>Data Analyst</v>
      </c>
      <c r="M2828" s="10">
        <v>62500</v>
      </c>
    </row>
    <row r="2829" spans="2:13" x14ac:dyDescent="0.3">
      <c r="B2829" s="3">
        <v>7441</v>
      </c>
      <c r="C2829" s="8">
        <v>111175</v>
      </c>
      <c r="D2829">
        <v>3</v>
      </c>
      <c r="I2829">
        <v>7441</v>
      </c>
      <c r="J2829" s="10">
        <v>111175</v>
      </c>
      <c r="K2829">
        <v>3</v>
      </c>
      <c r="L2829" t="str">
        <v>Data Analyst</v>
      </c>
      <c r="M2829" s="10">
        <v>111175</v>
      </c>
    </row>
    <row r="2830" spans="2:13" x14ac:dyDescent="0.3">
      <c r="B2830" s="3">
        <v>4118</v>
      </c>
      <c r="C2830" s="8">
        <v>78884.00634765625</v>
      </c>
      <c r="D2830">
        <v>3</v>
      </c>
      <c r="I2830">
        <v>4118</v>
      </c>
      <c r="J2830" s="10">
        <v>78884.00634765625</v>
      </c>
      <c r="K2830">
        <v>3</v>
      </c>
      <c r="L2830" t="str">
        <v>Data Analyst</v>
      </c>
      <c r="M2830" s="10">
        <v>78884.00634765625</v>
      </c>
    </row>
    <row r="2831" spans="2:13" x14ac:dyDescent="0.3">
      <c r="B2831" s="3">
        <v>7445</v>
      </c>
      <c r="C2831" s="8">
        <v>74880</v>
      </c>
      <c r="D2831">
        <v>3</v>
      </c>
      <c r="I2831">
        <v>7445</v>
      </c>
      <c r="J2831" s="10">
        <v>74880</v>
      </c>
      <c r="K2831">
        <v>3</v>
      </c>
      <c r="L2831" t="str">
        <v>Data Analyst</v>
      </c>
      <c r="M2831" s="10">
        <v>74880</v>
      </c>
    </row>
    <row r="2832" spans="2:13" x14ac:dyDescent="0.3">
      <c r="B2832" s="3">
        <v>4122</v>
      </c>
      <c r="C2832" s="8">
        <v>140400</v>
      </c>
      <c r="D2832">
        <v>3</v>
      </c>
      <c r="I2832">
        <v>4122</v>
      </c>
      <c r="J2832" s="10">
        <v>140400</v>
      </c>
      <c r="K2832">
        <v>3</v>
      </c>
      <c r="L2832" t="str">
        <v>Data Analyst</v>
      </c>
      <c r="M2832" s="10">
        <v>140400</v>
      </c>
    </row>
    <row r="2833" spans="2:13" x14ac:dyDescent="0.3">
      <c r="B2833" s="3">
        <v>7449</v>
      </c>
      <c r="C2833" s="8">
        <v>165000</v>
      </c>
      <c r="D2833">
        <v>3</v>
      </c>
      <c r="I2833">
        <v>7449</v>
      </c>
      <c r="J2833" s="10">
        <v>165000</v>
      </c>
      <c r="K2833">
        <v>3</v>
      </c>
      <c r="L2833" t="str">
        <v>Data Analyst</v>
      </c>
      <c r="M2833" s="10">
        <v>165000</v>
      </c>
    </row>
    <row r="2834" spans="2:13" x14ac:dyDescent="0.3">
      <c r="B2834" s="3">
        <v>4497</v>
      </c>
      <c r="C2834" s="8">
        <v>95000</v>
      </c>
      <c r="D2834">
        <v>3</v>
      </c>
      <c r="I2834">
        <v>4497</v>
      </c>
      <c r="J2834" s="10">
        <v>95000</v>
      </c>
      <c r="K2834">
        <v>3</v>
      </c>
      <c r="L2834" t="str">
        <v>Data Analyst</v>
      </c>
      <c r="M2834" s="10">
        <v>95000</v>
      </c>
    </row>
    <row r="2835" spans="2:13" x14ac:dyDescent="0.3">
      <c r="B2835" s="3">
        <v>7451</v>
      </c>
      <c r="C2835" s="8">
        <v>115000</v>
      </c>
      <c r="D2835">
        <v>3</v>
      </c>
      <c r="I2835">
        <v>7451</v>
      </c>
      <c r="J2835" s="10">
        <v>115000</v>
      </c>
      <c r="K2835">
        <v>3</v>
      </c>
      <c r="L2835" t="str">
        <v>Data Analyst</v>
      </c>
      <c r="M2835" s="10">
        <v>115000</v>
      </c>
    </row>
    <row r="2836" spans="2:13" x14ac:dyDescent="0.3">
      <c r="B2836" s="3">
        <v>4508</v>
      </c>
      <c r="C2836" s="8">
        <v>78000</v>
      </c>
      <c r="D2836">
        <v>3</v>
      </c>
      <c r="I2836">
        <v>4508</v>
      </c>
      <c r="J2836" s="10">
        <v>78000</v>
      </c>
      <c r="K2836">
        <v>3</v>
      </c>
      <c r="L2836" t="str">
        <v>Data Analyst</v>
      </c>
      <c r="M2836" s="10">
        <v>78000</v>
      </c>
    </row>
    <row r="2837" spans="2:13" x14ac:dyDescent="0.3">
      <c r="B2837" s="3">
        <v>7455</v>
      </c>
      <c r="C2837" s="8">
        <v>89100</v>
      </c>
      <c r="D2837">
        <v>3</v>
      </c>
      <c r="I2837">
        <v>7455</v>
      </c>
      <c r="J2837" s="10">
        <v>89100</v>
      </c>
      <c r="K2837">
        <v>3</v>
      </c>
      <c r="L2837" t="str">
        <v>Data Analyst</v>
      </c>
      <c r="M2837" s="10">
        <v>89100</v>
      </c>
    </row>
    <row r="2838" spans="2:13" x14ac:dyDescent="0.3">
      <c r="B2838" s="3">
        <v>4521</v>
      </c>
      <c r="C2838" s="8">
        <v>100000</v>
      </c>
      <c r="D2838">
        <v>3</v>
      </c>
      <c r="I2838">
        <v>4521</v>
      </c>
      <c r="J2838" s="10">
        <v>100000</v>
      </c>
      <c r="K2838">
        <v>3</v>
      </c>
      <c r="L2838" t="str">
        <v>Data Analyst</v>
      </c>
      <c r="M2838" s="10">
        <v>100000</v>
      </c>
    </row>
    <row r="2839" spans="2:13" x14ac:dyDescent="0.3">
      <c r="B2839" s="3">
        <v>7457</v>
      </c>
      <c r="C2839" s="8">
        <v>74315</v>
      </c>
      <c r="D2839">
        <v>3</v>
      </c>
      <c r="I2839">
        <v>7457</v>
      </c>
      <c r="J2839" s="10">
        <v>74315</v>
      </c>
      <c r="K2839">
        <v>3</v>
      </c>
      <c r="L2839" t="str">
        <v>Data Analyst</v>
      </c>
      <c r="M2839" s="10">
        <v>74315</v>
      </c>
    </row>
    <row r="2840" spans="2:13" x14ac:dyDescent="0.3">
      <c r="B2840" s="3">
        <v>4536</v>
      </c>
      <c r="C2840" s="8">
        <v>41600</v>
      </c>
      <c r="D2840">
        <v>3</v>
      </c>
      <c r="I2840">
        <v>4536</v>
      </c>
      <c r="J2840" s="10">
        <v>41600</v>
      </c>
      <c r="K2840">
        <v>3</v>
      </c>
      <c r="L2840" t="str">
        <v>Data Analyst</v>
      </c>
      <c r="M2840" s="10">
        <v>41600</v>
      </c>
    </row>
    <row r="2841" spans="2:13" x14ac:dyDescent="0.3">
      <c r="B2841" s="3">
        <v>7461</v>
      </c>
      <c r="C2841" s="8">
        <v>70000</v>
      </c>
      <c r="D2841">
        <v>3</v>
      </c>
      <c r="I2841">
        <v>7461</v>
      </c>
      <c r="J2841" s="10">
        <v>70000</v>
      </c>
      <c r="K2841">
        <v>3</v>
      </c>
      <c r="L2841" t="str">
        <v>Data Analyst</v>
      </c>
      <c r="M2841" s="10">
        <v>70000</v>
      </c>
    </row>
    <row r="2842" spans="2:13" x14ac:dyDescent="0.3">
      <c r="B2842" s="3">
        <v>4560</v>
      </c>
      <c r="C2842" s="8">
        <v>111175</v>
      </c>
      <c r="D2842">
        <v>3</v>
      </c>
      <c r="I2842">
        <v>4560</v>
      </c>
      <c r="J2842" s="10">
        <v>111175</v>
      </c>
      <c r="K2842">
        <v>3</v>
      </c>
      <c r="L2842" t="str">
        <v>Data Analyst</v>
      </c>
      <c r="M2842" s="10">
        <v>111175</v>
      </c>
    </row>
    <row r="2843" spans="2:13" x14ac:dyDescent="0.3">
      <c r="B2843" s="3">
        <v>7464</v>
      </c>
      <c r="C2843" s="8">
        <v>88400</v>
      </c>
      <c r="D2843">
        <v>3</v>
      </c>
      <c r="I2843">
        <v>7464</v>
      </c>
      <c r="J2843" s="10">
        <v>88400</v>
      </c>
      <c r="K2843">
        <v>3</v>
      </c>
      <c r="L2843" t="str">
        <v>Data Analyst</v>
      </c>
      <c r="M2843" s="10">
        <v>88400</v>
      </c>
    </row>
    <row r="2844" spans="2:13" x14ac:dyDescent="0.3">
      <c r="B2844" s="3">
        <v>4566</v>
      </c>
      <c r="C2844" s="8">
        <v>49920</v>
      </c>
      <c r="D2844">
        <v>3</v>
      </c>
      <c r="I2844">
        <v>4566</v>
      </c>
      <c r="J2844" s="10">
        <v>49920</v>
      </c>
      <c r="K2844">
        <v>3</v>
      </c>
      <c r="L2844" t="str">
        <v>Data Analyst</v>
      </c>
      <c r="M2844" s="10">
        <v>49920</v>
      </c>
    </row>
    <row r="2845" spans="2:13" x14ac:dyDescent="0.3">
      <c r="B2845" s="3">
        <v>7466</v>
      </c>
      <c r="C2845" s="8">
        <v>62400</v>
      </c>
      <c r="D2845">
        <v>3</v>
      </c>
      <c r="I2845">
        <v>7466</v>
      </c>
      <c r="J2845" s="10">
        <v>62400</v>
      </c>
      <c r="K2845">
        <v>3</v>
      </c>
      <c r="L2845" t="str">
        <v>Data Analyst</v>
      </c>
      <c r="M2845" s="10">
        <v>62400</v>
      </c>
    </row>
    <row r="2846" spans="2:13" x14ac:dyDescent="0.3">
      <c r="B2846" s="3">
        <v>4575</v>
      </c>
      <c r="C2846" s="8">
        <v>98500</v>
      </c>
      <c r="D2846">
        <v>3</v>
      </c>
      <c r="I2846">
        <v>4575</v>
      </c>
      <c r="J2846" s="10">
        <v>98500</v>
      </c>
      <c r="K2846">
        <v>3</v>
      </c>
      <c r="L2846" t="str">
        <v>Data Analyst</v>
      </c>
      <c r="M2846" s="10">
        <v>98500</v>
      </c>
    </row>
    <row r="2847" spans="2:13" x14ac:dyDescent="0.3">
      <c r="B2847" s="3">
        <v>7467</v>
      </c>
      <c r="C2847" s="8">
        <v>87500</v>
      </c>
      <c r="D2847">
        <v>3</v>
      </c>
      <c r="I2847">
        <v>7467</v>
      </c>
      <c r="J2847" s="10">
        <v>87500</v>
      </c>
      <c r="K2847">
        <v>3</v>
      </c>
      <c r="L2847" t="str">
        <v>Data Analyst</v>
      </c>
      <c r="M2847" s="10">
        <v>87500</v>
      </c>
    </row>
    <row r="2848" spans="2:13" x14ac:dyDescent="0.3">
      <c r="B2848" s="3">
        <v>4582</v>
      </c>
      <c r="C2848" s="8">
        <v>124000</v>
      </c>
      <c r="D2848">
        <v>3</v>
      </c>
      <c r="I2848">
        <v>4582</v>
      </c>
      <c r="J2848" s="10">
        <v>124000</v>
      </c>
      <c r="K2848">
        <v>3</v>
      </c>
      <c r="L2848" t="str">
        <v>Data Analyst</v>
      </c>
      <c r="M2848" s="10">
        <v>124000</v>
      </c>
    </row>
    <row r="2849" spans="2:13" x14ac:dyDescent="0.3">
      <c r="B2849" s="3">
        <v>4341</v>
      </c>
      <c r="C2849" s="8">
        <v>102960</v>
      </c>
      <c r="D2849">
        <v>3</v>
      </c>
      <c r="I2849">
        <v>4341</v>
      </c>
      <c r="J2849" s="10">
        <v>102960</v>
      </c>
      <c r="K2849">
        <v>3</v>
      </c>
      <c r="L2849" t="str">
        <v>Data Analyst</v>
      </c>
      <c r="M2849" s="10">
        <v>102960</v>
      </c>
    </row>
    <row r="2850" spans="2:13" x14ac:dyDescent="0.3">
      <c r="B2850" s="3">
        <v>4601</v>
      </c>
      <c r="C2850" s="8">
        <v>111175</v>
      </c>
      <c r="D2850">
        <v>3</v>
      </c>
      <c r="I2850">
        <v>4601</v>
      </c>
      <c r="J2850" s="10">
        <v>111175</v>
      </c>
      <c r="K2850">
        <v>3</v>
      </c>
      <c r="L2850" t="str">
        <v>Data Analyst</v>
      </c>
      <c r="M2850" s="10">
        <v>111175</v>
      </c>
    </row>
    <row r="2851" spans="2:13" x14ac:dyDescent="0.3">
      <c r="B2851" s="3">
        <v>7476</v>
      </c>
      <c r="C2851" s="8">
        <v>135200</v>
      </c>
      <c r="D2851">
        <v>3</v>
      </c>
      <c r="I2851">
        <v>7476</v>
      </c>
      <c r="J2851" s="10">
        <v>135200</v>
      </c>
      <c r="K2851">
        <v>3</v>
      </c>
      <c r="L2851" t="str">
        <v>Data Analyst</v>
      </c>
      <c r="M2851" s="10">
        <v>135200</v>
      </c>
    </row>
    <row r="2852" spans="2:13" x14ac:dyDescent="0.3">
      <c r="B2852" s="3">
        <v>4611</v>
      </c>
      <c r="C2852" s="8">
        <v>90000</v>
      </c>
      <c r="D2852">
        <v>3</v>
      </c>
      <c r="I2852">
        <v>4611</v>
      </c>
      <c r="J2852" s="10">
        <v>90000</v>
      </c>
      <c r="K2852">
        <v>3</v>
      </c>
      <c r="L2852" t="str">
        <v>Data Analyst</v>
      </c>
      <c r="M2852" s="10">
        <v>90000</v>
      </c>
    </row>
    <row r="2853" spans="2:13" x14ac:dyDescent="0.3">
      <c r="B2853" s="3">
        <v>7477</v>
      </c>
      <c r="C2853" s="8">
        <v>75000</v>
      </c>
      <c r="D2853">
        <v>3</v>
      </c>
      <c r="I2853">
        <v>7477</v>
      </c>
      <c r="J2853" s="10">
        <v>75000</v>
      </c>
      <c r="K2853">
        <v>3</v>
      </c>
      <c r="L2853" t="str">
        <v>Data Analyst</v>
      </c>
      <c r="M2853" s="10">
        <v>75000</v>
      </c>
    </row>
    <row r="2854" spans="2:13" x14ac:dyDescent="0.3">
      <c r="B2854" s="3">
        <v>4622</v>
      </c>
      <c r="C2854" s="8">
        <v>140400</v>
      </c>
      <c r="D2854">
        <v>3</v>
      </c>
      <c r="I2854">
        <v>4622</v>
      </c>
      <c r="J2854" s="10">
        <v>140400</v>
      </c>
      <c r="K2854">
        <v>3</v>
      </c>
      <c r="L2854" t="str">
        <v>Data Analyst</v>
      </c>
      <c r="M2854" s="10">
        <v>140400</v>
      </c>
    </row>
    <row r="2855" spans="2:13" x14ac:dyDescent="0.3">
      <c r="B2855" s="3">
        <v>7486</v>
      </c>
      <c r="C2855" s="8">
        <v>67500</v>
      </c>
      <c r="D2855">
        <v>3</v>
      </c>
      <c r="I2855">
        <v>7486</v>
      </c>
      <c r="J2855" s="10">
        <v>67500</v>
      </c>
      <c r="K2855">
        <v>3</v>
      </c>
      <c r="L2855" t="str">
        <v>Data Analyst</v>
      </c>
      <c r="M2855" s="10">
        <v>67500</v>
      </c>
    </row>
    <row r="2856" spans="2:13" x14ac:dyDescent="0.3">
      <c r="B2856" s="3">
        <v>4647</v>
      </c>
      <c r="C2856" s="8">
        <v>72000</v>
      </c>
      <c r="D2856">
        <v>3</v>
      </c>
      <c r="I2856">
        <v>4647</v>
      </c>
      <c r="J2856" s="10">
        <v>72000</v>
      </c>
      <c r="K2856">
        <v>3</v>
      </c>
      <c r="L2856" t="str">
        <v>Data Analyst</v>
      </c>
      <c r="M2856" s="10">
        <v>72000</v>
      </c>
    </row>
    <row r="2857" spans="2:13" x14ac:dyDescent="0.3">
      <c r="B2857" s="3">
        <v>7487</v>
      </c>
      <c r="C2857" s="8">
        <v>85000</v>
      </c>
      <c r="D2857">
        <v>3</v>
      </c>
      <c r="I2857">
        <v>7487</v>
      </c>
      <c r="J2857" s="10">
        <v>85000</v>
      </c>
      <c r="K2857">
        <v>3</v>
      </c>
      <c r="L2857" t="str">
        <v>Data Analyst</v>
      </c>
      <c r="M2857" s="10">
        <v>85000</v>
      </c>
    </row>
    <row r="2858" spans="2:13" x14ac:dyDescent="0.3">
      <c r="B2858" s="3">
        <v>4658</v>
      </c>
      <c r="C2858" s="8">
        <v>77500</v>
      </c>
      <c r="D2858">
        <v>3</v>
      </c>
      <c r="I2858">
        <v>4658</v>
      </c>
      <c r="J2858" s="10">
        <v>77500</v>
      </c>
      <c r="K2858">
        <v>3</v>
      </c>
      <c r="L2858" t="str">
        <v>Data Analyst</v>
      </c>
      <c r="M2858" s="10">
        <v>77500</v>
      </c>
    </row>
    <row r="2859" spans="2:13" x14ac:dyDescent="0.3">
      <c r="B2859" s="3">
        <v>4347</v>
      </c>
      <c r="C2859" s="8">
        <v>72500</v>
      </c>
      <c r="D2859">
        <v>3</v>
      </c>
      <c r="I2859">
        <v>4347</v>
      </c>
      <c r="J2859" s="10">
        <v>72500</v>
      </c>
      <c r="K2859">
        <v>3</v>
      </c>
      <c r="L2859" t="str">
        <v>Data Analyst</v>
      </c>
      <c r="M2859" s="10">
        <v>72500</v>
      </c>
    </row>
    <row r="2860" spans="2:13" x14ac:dyDescent="0.3">
      <c r="B2860" s="3">
        <v>4675</v>
      </c>
      <c r="C2860" s="8">
        <v>51014</v>
      </c>
      <c r="D2860">
        <v>3</v>
      </c>
      <c r="I2860">
        <v>4675</v>
      </c>
      <c r="J2860" s="10">
        <v>51014</v>
      </c>
      <c r="K2860">
        <v>3</v>
      </c>
      <c r="L2860" t="str">
        <v>Data Analyst</v>
      </c>
      <c r="M2860" s="10">
        <v>51014</v>
      </c>
    </row>
    <row r="2861" spans="2:13" x14ac:dyDescent="0.3">
      <c r="B2861" s="3">
        <v>7491</v>
      </c>
      <c r="C2861" s="8">
        <v>100000</v>
      </c>
      <c r="D2861">
        <v>3</v>
      </c>
      <c r="I2861">
        <v>7491</v>
      </c>
      <c r="J2861" s="10">
        <v>100000</v>
      </c>
      <c r="K2861">
        <v>3</v>
      </c>
      <c r="L2861" t="str">
        <v>Data Analyst</v>
      </c>
      <c r="M2861" s="10">
        <v>100000</v>
      </c>
    </row>
    <row r="2862" spans="2:13" x14ac:dyDescent="0.3">
      <c r="B2862" s="3">
        <v>4690</v>
      </c>
      <c r="C2862" s="8">
        <v>95000</v>
      </c>
      <c r="D2862">
        <v>3</v>
      </c>
      <c r="I2862">
        <v>4690</v>
      </c>
      <c r="J2862" s="10">
        <v>95000</v>
      </c>
      <c r="K2862">
        <v>3</v>
      </c>
      <c r="L2862" t="str">
        <v>Data Analyst</v>
      </c>
      <c r="M2862" s="10">
        <v>95000</v>
      </c>
    </row>
    <row r="2863" spans="2:13" x14ac:dyDescent="0.3">
      <c r="B2863" s="3">
        <v>7492</v>
      </c>
      <c r="C2863" s="8">
        <v>136240</v>
      </c>
      <c r="D2863">
        <v>3</v>
      </c>
      <c r="I2863">
        <v>7492</v>
      </c>
      <c r="J2863" s="10">
        <v>136240</v>
      </c>
      <c r="K2863">
        <v>3</v>
      </c>
      <c r="L2863" t="str">
        <v>Data Analyst</v>
      </c>
      <c r="M2863" s="10">
        <v>136240</v>
      </c>
    </row>
    <row r="2864" spans="2:13" x14ac:dyDescent="0.3">
      <c r="B2864" s="3">
        <v>4702</v>
      </c>
      <c r="C2864" s="8">
        <v>116480</v>
      </c>
      <c r="D2864">
        <v>3</v>
      </c>
      <c r="I2864">
        <v>4702</v>
      </c>
      <c r="J2864" s="10">
        <v>116480</v>
      </c>
      <c r="K2864">
        <v>3</v>
      </c>
      <c r="L2864" t="str">
        <v>Data Analyst</v>
      </c>
      <c r="M2864" s="10">
        <v>116480</v>
      </c>
    </row>
    <row r="2865" spans="2:13" x14ac:dyDescent="0.3">
      <c r="B2865" s="3">
        <v>7493</v>
      </c>
      <c r="C2865" s="8">
        <v>112320</v>
      </c>
      <c r="D2865">
        <v>3</v>
      </c>
      <c r="I2865">
        <v>7493</v>
      </c>
      <c r="J2865" s="10">
        <v>112320</v>
      </c>
      <c r="K2865">
        <v>3</v>
      </c>
      <c r="L2865" t="str">
        <v>Data Analyst</v>
      </c>
      <c r="M2865" s="10">
        <v>112320</v>
      </c>
    </row>
    <row r="2866" spans="2:13" x14ac:dyDescent="0.3">
      <c r="B2866" s="3">
        <v>4717</v>
      </c>
      <c r="C2866" s="8">
        <v>79200</v>
      </c>
      <c r="D2866">
        <v>3</v>
      </c>
      <c r="I2866">
        <v>4717</v>
      </c>
      <c r="J2866" s="10">
        <v>79200</v>
      </c>
      <c r="K2866">
        <v>3</v>
      </c>
      <c r="L2866" t="str">
        <v>Data Analyst</v>
      </c>
      <c r="M2866" s="10">
        <v>79200</v>
      </c>
    </row>
    <row r="2867" spans="2:13" x14ac:dyDescent="0.3">
      <c r="B2867" s="3">
        <v>7495</v>
      </c>
      <c r="C2867" s="8">
        <v>59280</v>
      </c>
      <c r="D2867">
        <v>3</v>
      </c>
      <c r="I2867">
        <v>7495</v>
      </c>
      <c r="J2867" s="10">
        <v>59280</v>
      </c>
      <c r="K2867">
        <v>3</v>
      </c>
      <c r="L2867" t="str">
        <v>Data Analyst</v>
      </c>
      <c r="M2867" s="10">
        <v>59280</v>
      </c>
    </row>
    <row r="2868" spans="2:13" x14ac:dyDescent="0.3">
      <c r="B2868" s="3">
        <v>4724</v>
      </c>
      <c r="C2868" s="8">
        <v>72500</v>
      </c>
      <c r="D2868">
        <v>3</v>
      </c>
      <c r="I2868">
        <v>4724</v>
      </c>
      <c r="J2868" s="10">
        <v>72500</v>
      </c>
      <c r="K2868">
        <v>3</v>
      </c>
      <c r="L2868" t="str">
        <v>Data Analyst</v>
      </c>
      <c r="M2868" s="10">
        <v>72500</v>
      </c>
    </row>
    <row r="2869" spans="2:13" x14ac:dyDescent="0.3">
      <c r="B2869" s="3">
        <v>7496</v>
      </c>
      <c r="C2869" s="8">
        <v>62400</v>
      </c>
      <c r="D2869">
        <v>3</v>
      </c>
      <c r="I2869">
        <v>7496</v>
      </c>
      <c r="J2869" s="10">
        <v>62400</v>
      </c>
      <c r="K2869">
        <v>3</v>
      </c>
      <c r="L2869" t="str">
        <v>Data Analyst</v>
      </c>
      <c r="M2869" s="10">
        <v>62400</v>
      </c>
    </row>
    <row r="2870" spans="2:13" x14ac:dyDescent="0.3">
      <c r="B2870" s="3">
        <v>4734</v>
      </c>
      <c r="C2870" s="8">
        <v>86400</v>
      </c>
      <c r="D2870">
        <v>3</v>
      </c>
      <c r="I2870">
        <v>4734</v>
      </c>
      <c r="J2870" s="10">
        <v>86400</v>
      </c>
      <c r="K2870">
        <v>3</v>
      </c>
      <c r="L2870" t="str">
        <v>Data Analyst</v>
      </c>
      <c r="M2870" s="10">
        <v>86400</v>
      </c>
    </row>
    <row r="2871" spans="2:13" x14ac:dyDescent="0.3">
      <c r="B2871" s="3">
        <v>7498</v>
      </c>
      <c r="C2871" s="8">
        <v>77000</v>
      </c>
      <c r="D2871">
        <v>3</v>
      </c>
      <c r="I2871">
        <v>7498</v>
      </c>
      <c r="J2871" s="10">
        <v>77000</v>
      </c>
      <c r="K2871">
        <v>3</v>
      </c>
      <c r="L2871" t="str">
        <v>Data Analyst</v>
      </c>
      <c r="M2871" s="10">
        <v>77000</v>
      </c>
    </row>
    <row r="2872" spans="2:13" x14ac:dyDescent="0.3">
      <c r="B2872" s="3">
        <v>4744</v>
      </c>
      <c r="C2872" s="8">
        <v>92050</v>
      </c>
      <c r="D2872">
        <v>3</v>
      </c>
      <c r="I2872">
        <v>4744</v>
      </c>
      <c r="J2872" s="10">
        <v>92050</v>
      </c>
      <c r="K2872">
        <v>3</v>
      </c>
      <c r="L2872" t="str">
        <v>Data Analyst</v>
      </c>
      <c r="M2872" s="10">
        <v>92050</v>
      </c>
    </row>
    <row r="2873" spans="2:13" x14ac:dyDescent="0.3">
      <c r="B2873" s="3">
        <v>7499</v>
      </c>
      <c r="C2873" s="8">
        <v>150000</v>
      </c>
      <c r="D2873">
        <v>3</v>
      </c>
      <c r="I2873">
        <v>7499</v>
      </c>
      <c r="J2873" s="10">
        <v>150000</v>
      </c>
      <c r="K2873">
        <v>3</v>
      </c>
      <c r="L2873" t="str">
        <v>Data Analyst</v>
      </c>
      <c r="M2873" s="10">
        <v>150000</v>
      </c>
    </row>
    <row r="2874" spans="2:13" x14ac:dyDescent="0.3">
      <c r="B2874" s="3">
        <v>4763</v>
      </c>
      <c r="C2874" s="8">
        <v>107500</v>
      </c>
      <c r="D2874">
        <v>3</v>
      </c>
      <c r="I2874">
        <v>4763</v>
      </c>
      <c r="J2874" s="10">
        <v>107500</v>
      </c>
      <c r="K2874">
        <v>3</v>
      </c>
      <c r="L2874" t="str">
        <v>Data Analyst</v>
      </c>
      <c r="M2874" s="10">
        <v>107500</v>
      </c>
    </row>
    <row r="2875" spans="2:13" x14ac:dyDescent="0.3">
      <c r="B2875" s="3">
        <v>7502</v>
      </c>
      <c r="C2875" s="8">
        <v>102500</v>
      </c>
      <c r="D2875">
        <v>3</v>
      </c>
      <c r="I2875">
        <v>7502</v>
      </c>
      <c r="J2875" s="10">
        <v>102500</v>
      </c>
      <c r="K2875">
        <v>3</v>
      </c>
      <c r="L2875" t="str">
        <v>Data Analyst</v>
      </c>
      <c r="M2875" s="10">
        <v>102500</v>
      </c>
    </row>
    <row r="2876" spans="2:13" x14ac:dyDescent="0.3">
      <c r="B2876" s="3">
        <v>4775</v>
      </c>
      <c r="C2876" s="8">
        <v>102500</v>
      </c>
      <c r="D2876">
        <v>3</v>
      </c>
      <c r="I2876">
        <v>4775</v>
      </c>
      <c r="J2876" s="10">
        <v>102500</v>
      </c>
      <c r="K2876">
        <v>3</v>
      </c>
      <c r="L2876" t="str">
        <v>Data Analyst</v>
      </c>
      <c r="M2876" s="10">
        <v>102500</v>
      </c>
    </row>
    <row r="2877" spans="2:13" x14ac:dyDescent="0.3">
      <c r="B2877" s="3">
        <v>7504</v>
      </c>
      <c r="C2877" s="8">
        <v>85000</v>
      </c>
      <c r="D2877">
        <v>3</v>
      </c>
      <c r="I2877">
        <v>7504</v>
      </c>
      <c r="J2877" s="10">
        <v>85000</v>
      </c>
      <c r="K2877">
        <v>3</v>
      </c>
      <c r="L2877" t="str">
        <v>Data Analyst</v>
      </c>
      <c r="M2877" s="10">
        <v>85000</v>
      </c>
    </row>
    <row r="2878" spans="2:13" x14ac:dyDescent="0.3">
      <c r="B2878" s="3">
        <v>4786</v>
      </c>
      <c r="C2878" s="8">
        <v>69680</v>
      </c>
      <c r="D2878">
        <v>3</v>
      </c>
      <c r="I2878">
        <v>4786</v>
      </c>
      <c r="J2878" s="10">
        <v>69680</v>
      </c>
      <c r="K2878">
        <v>3</v>
      </c>
      <c r="L2878" t="str">
        <v>Data Analyst</v>
      </c>
      <c r="M2878" s="10">
        <v>69680</v>
      </c>
    </row>
    <row r="2879" spans="2:13" x14ac:dyDescent="0.3">
      <c r="B2879" s="3">
        <v>4348</v>
      </c>
      <c r="C2879" s="8">
        <v>89100</v>
      </c>
      <c r="D2879">
        <v>3</v>
      </c>
      <c r="I2879">
        <v>4348</v>
      </c>
      <c r="J2879" s="10">
        <v>89100</v>
      </c>
      <c r="K2879">
        <v>3</v>
      </c>
      <c r="L2879" t="str">
        <v>Data Analyst</v>
      </c>
      <c r="M2879" s="10">
        <v>89100</v>
      </c>
    </row>
    <row r="2880" spans="2:13" x14ac:dyDescent="0.3">
      <c r="B2880" s="3">
        <v>4794</v>
      </c>
      <c r="C2880" s="8">
        <v>150800</v>
      </c>
      <c r="D2880">
        <v>3</v>
      </c>
      <c r="I2880">
        <v>4794</v>
      </c>
      <c r="J2880" s="10">
        <v>150800</v>
      </c>
      <c r="K2880">
        <v>3</v>
      </c>
      <c r="L2880" t="str">
        <v>Data Analyst</v>
      </c>
      <c r="M2880" s="10">
        <v>150800</v>
      </c>
    </row>
    <row r="2881" spans="2:13" x14ac:dyDescent="0.3">
      <c r="B2881" s="3">
        <v>4350</v>
      </c>
      <c r="C2881" s="8">
        <v>70000</v>
      </c>
      <c r="D2881">
        <v>3</v>
      </c>
      <c r="I2881">
        <v>4350</v>
      </c>
      <c r="J2881" s="10">
        <v>70000</v>
      </c>
      <c r="K2881">
        <v>3</v>
      </c>
      <c r="L2881" t="str">
        <v>Data Analyst</v>
      </c>
      <c r="M2881" s="10">
        <v>70000</v>
      </c>
    </row>
    <row r="2882" spans="2:13" x14ac:dyDescent="0.3">
      <c r="B2882" s="3">
        <v>4802</v>
      </c>
      <c r="C2882" s="8">
        <v>105650</v>
      </c>
      <c r="D2882">
        <v>3</v>
      </c>
      <c r="I2882">
        <v>4802</v>
      </c>
      <c r="J2882" s="10">
        <v>105650</v>
      </c>
      <c r="K2882">
        <v>3</v>
      </c>
      <c r="L2882" t="str">
        <v>Data Analyst</v>
      </c>
      <c r="M2882" s="10">
        <v>105650</v>
      </c>
    </row>
    <row r="2883" spans="2:13" x14ac:dyDescent="0.3">
      <c r="B2883" s="3">
        <v>7516</v>
      </c>
      <c r="C2883" s="8">
        <v>33280</v>
      </c>
      <c r="D2883">
        <v>3</v>
      </c>
      <c r="I2883">
        <v>7516</v>
      </c>
      <c r="J2883" s="10">
        <v>33280</v>
      </c>
      <c r="K2883">
        <v>3</v>
      </c>
      <c r="L2883" t="str">
        <v>Data Analyst</v>
      </c>
      <c r="M2883" s="10">
        <v>33280</v>
      </c>
    </row>
    <row r="2884" spans="2:13" x14ac:dyDescent="0.3">
      <c r="B2884" s="3">
        <v>4809</v>
      </c>
      <c r="C2884" s="8">
        <v>51014</v>
      </c>
      <c r="D2884">
        <v>3</v>
      </c>
      <c r="I2884">
        <v>4809</v>
      </c>
      <c r="J2884" s="10">
        <v>51014</v>
      </c>
      <c r="K2884">
        <v>3</v>
      </c>
      <c r="L2884" t="str">
        <v>Data Analyst</v>
      </c>
      <c r="M2884" s="10">
        <v>51014</v>
      </c>
    </row>
    <row r="2885" spans="2:13" x14ac:dyDescent="0.3">
      <c r="B2885" s="3">
        <v>7517</v>
      </c>
      <c r="C2885" s="8">
        <v>109874.734375</v>
      </c>
      <c r="D2885">
        <v>3</v>
      </c>
      <c r="I2885">
        <v>7517</v>
      </c>
      <c r="J2885" s="10">
        <v>109874.734375</v>
      </c>
      <c r="K2885">
        <v>3</v>
      </c>
      <c r="L2885" t="str">
        <v>Data Analyst</v>
      </c>
      <c r="M2885" s="10">
        <v>109874.734375</v>
      </c>
    </row>
    <row r="2886" spans="2:13" x14ac:dyDescent="0.3">
      <c r="B2886" s="3">
        <v>4817</v>
      </c>
      <c r="C2886" s="8">
        <v>145600</v>
      </c>
      <c r="D2886">
        <v>3</v>
      </c>
      <c r="I2886">
        <v>4817</v>
      </c>
      <c r="J2886" s="10">
        <v>145600</v>
      </c>
      <c r="K2886">
        <v>3</v>
      </c>
      <c r="L2886" t="str">
        <v>Data Analyst</v>
      </c>
      <c r="M2886" s="10">
        <v>145600</v>
      </c>
    </row>
    <row r="2887" spans="2:13" x14ac:dyDescent="0.3">
      <c r="B2887" s="3">
        <v>7518</v>
      </c>
      <c r="C2887" s="8">
        <v>51362.640625</v>
      </c>
      <c r="D2887">
        <v>3</v>
      </c>
      <c r="I2887">
        <v>7518</v>
      </c>
      <c r="J2887" s="10">
        <v>51362.640625</v>
      </c>
      <c r="K2887">
        <v>3</v>
      </c>
      <c r="L2887" t="str">
        <v>Data Analyst</v>
      </c>
      <c r="M2887" s="10">
        <v>51362.640625</v>
      </c>
    </row>
    <row r="2888" spans="2:13" x14ac:dyDescent="0.3">
      <c r="B2888" s="3">
        <v>4827</v>
      </c>
      <c r="C2888" s="8">
        <v>111175</v>
      </c>
      <c r="D2888">
        <v>3</v>
      </c>
      <c r="I2888">
        <v>4827</v>
      </c>
      <c r="J2888" s="10">
        <v>111175</v>
      </c>
      <c r="K2888">
        <v>3</v>
      </c>
      <c r="L2888" t="str">
        <v>Data Analyst</v>
      </c>
      <c r="M2888" s="10">
        <v>111175</v>
      </c>
    </row>
    <row r="2889" spans="2:13" x14ac:dyDescent="0.3">
      <c r="B2889" s="3">
        <v>7520</v>
      </c>
      <c r="C2889" s="8">
        <v>122500</v>
      </c>
      <c r="D2889">
        <v>3</v>
      </c>
      <c r="I2889">
        <v>7520</v>
      </c>
      <c r="J2889" s="10">
        <v>122500</v>
      </c>
      <c r="K2889">
        <v>3</v>
      </c>
      <c r="L2889" t="str">
        <v>Data Analyst</v>
      </c>
      <c r="M2889" s="10">
        <v>122500</v>
      </c>
    </row>
    <row r="2890" spans="2:13" x14ac:dyDescent="0.3">
      <c r="B2890" s="3">
        <v>4838</v>
      </c>
      <c r="C2890" s="8">
        <v>75000</v>
      </c>
      <c r="D2890">
        <v>3</v>
      </c>
      <c r="I2890">
        <v>4838</v>
      </c>
      <c r="J2890" s="10">
        <v>75000</v>
      </c>
      <c r="K2890">
        <v>3</v>
      </c>
      <c r="L2890" t="str">
        <v>Data Analyst</v>
      </c>
      <c r="M2890" s="10">
        <v>75000</v>
      </c>
    </row>
    <row r="2891" spans="2:13" x14ac:dyDescent="0.3">
      <c r="B2891" s="3">
        <v>7521</v>
      </c>
      <c r="C2891" s="8">
        <v>33280</v>
      </c>
      <c r="D2891">
        <v>3</v>
      </c>
      <c r="I2891">
        <v>7521</v>
      </c>
      <c r="J2891" s="10">
        <v>33280</v>
      </c>
      <c r="K2891">
        <v>3</v>
      </c>
      <c r="L2891" t="str">
        <v>Data Analyst</v>
      </c>
      <c r="M2891" s="10">
        <v>33280</v>
      </c>
    </row>
    <row r="2892" spans="2:13" x14ac:dyDescent="0.3">
      <c r="B2892" s="3">
        <v>4844</v>
      </c>
      <c r="C2892" s="8">
        <v>110000</v>
      </c>
      <c r="D2892">
        <v>3</v>
      </c>
      <c r="I2892">
        <v>4844</v>
      </c>
      <c r="J2892" s="10">
        <v>110000</v>
      </c>
      <c r="K2892">
        <v>3</v>
      </c>
      <c r="L2892" t="str">
        <v>Data Analyst</v>
      </c>
      <c r="M2892" s="10">
        <v>110000</v>
      </c>
    </row>
    <row r="2893" spans="2:13" x14ac:dyDescent="0.3">
      <c r="B2893" s="3">
        <v>7523</v>
      </c>
      <c r="C2893" s="8">
        <v>74000</v>
      </c>
      <c r="D2893">
        <v>3</v>
      </c>
      <c r="I2893">
        <v>7523</v>
      </c>
      <c r="J2893" s="10">
        <v>74000</v>
      </c>
      <c r="K2893">
        <v>3</v>
      </c>
      <c r="L2893" t="str">
        <v>Data Analyst</v>
      </c>
      <c r="M2893" s="10">
        <v>74000</v>
      </c>
    </row>
    <row r="2894" spans="2:13" x14ac:dyDescent="0.3">
      <c r="B2894" s="3">
        <v>4859</v>
      </c>
      <c r="C2894" s="8">
        <v>77500</v>
      </c>
      <c r="D2894">
        <v>3</v>
      </c>
      <c r="I2894">
        <v>4859</v>
      </c>
      <c r="J2894" s="10">
        <v>77500</v>
      </c>
      <c r="K2894">
        <v>3</v>
      </c>
      <c r="L2894" t="str">
        <v>Data Analyst</v>
      </c>
      <c r="M2894" s="10">
        <v>77500</v>
      </c>
    </row>
    <row r="2895" spans="2:13" x14ac:dyDescent="0.3">
      <c r="B2895" s="3">
        <v>7524</v>
      </c>
      <c r="C2895" s="8">
        <v>90000</v>
      </c>
      <c r="D2895">
        <v>3</v>
      </c>
      <c r="I2895">
        <v>7524</v>
      </c>
      <c r="J2895" s="10">
        <v>90000</v>
      </c>
      <c r="K2895">
        <v>3</v>
      </c>
      <c r="L2895" t="str">
        <v>Data Analyst</v>
      </c>
      <c r="M2895" s="10">
        <v>90000</v>
      </c>
    </row>
    <row r="2896" spans="2:13" x14ac:dyDescent="0.3">
      <c r="B2896" s="3">
        <v>4865</v>
      </c>
      <c r="C2896" s="8">
        <v>85000</v>
      </c>
      <c r="D2896">
        <v>3</v>
      </c>
      <c r="I2896">
        <v>4865</v>
      </c>
      <c r="J2896" s="10">
        <v>85000</v>
      </c>
      <c r="K2896">
        <v>3</v>
      </c>
      <c r="L2896" t="str">
        <v>Data Analyst</v>
      </c>
      <c r="M2896" s="10">
        <v>85000</v>
      </c>
    </row>
    <row r="2897" spans="2:13" x14ac:dyDescent="0.3">
      <c r="B2897" s="3">
        <v>7525</v>
      </c>
      <c r="C2897" s="8">
        <v>80850</v>
      </c>
      <c r="D2897">
        <v>3</v>
      </c>
      <c r="I2897">
        <v>7525</v>
      </c>
      <c r="J2897" s="10">
        <v>80850</v>
      </c>
      <c r="K2897">
        <v>3</v>
      </c>
      <c r="L2897" t="str">
        <v>Data Analyst</v>
      </c>
      <c r="M2897" s="10">
        <v>80850</v>
      </c>
    </row>
    <row r="2898" spans="2:13" x14ac:dyDescent="0.3">
      <c r="B2898" s="3">
        <v>4878</v>
      </c>
      <c r="C2898" s="8">
        <v>64480</v>
      </c>
      <c r="D2898">
        <v>3</v>
      </c>
      <c r="I2898">
        <v>4878</v>
      </c>
      <c r="J2898" s="10">
        <v>64480</v>
      </c>
      <c r="K2898">
        <v>3</v>
      </c>
      <c r="L2898" t="str">
        <v>Data Analyst</v>
      </c>
      <c r="M2898" s="10">
        <v>64480</v>
      </c>
    </row>
    <row r="2899" spans="2:13" x14ac:dyDescent="0.3">
      <c r="B2899" s="3">
        <v>7526</v>
      </c>
      <c r="C2899" s="8">
        <v>99840</v>
      </c>
      <c r="D2899">
        <v>3</v>
      </c>
      <c r="I2899">
        <v>7526</v>
      </c>
      <c r="J2899" s="10">
        <v>99840</v>
      </c>
      <c r="K2899">
        <v>3</v>
      </c>
      <c r="L2899" t="str">
        <v>Data Analyst</v>
      </c>
      <c r="M2899" s="10">
        <v>99840</v>
      </c>
    </row>
    <row r="2900" spans="2:13" x14ac:dyDescent="0.3">
      <c r="B2900" s="3">
        <v>4893</v>
      </c>
      <c r="C2900" s="8">
        <v>47840</v>
      </c>
      <c r="D2900">
        <v>3</v>
      </c>
      <c r="I2900">
        <v>4893</v>
      </c>
      <c r="J2900" s="10">
        <v>47840</v>
      </c>
      <c r="K2900">
        <v>3</v>
      </c>
      <c r="L2900" t="str">
        <v>Data Analyst</v>
      </c>
      <c r="M2900" s="10">
        <v>47840</v>
      </c>
    </row>
    <row r="2901" spans="2:13" x14ac:dyDescent="0.3">
      <c r="B2901" s="3">
        <v>7530</v>
      </c>
      <c r="C2901" s="8">
        <v>51586</v>
      </c>
      <c r="D2901">
        <v>3</v>
      </c>
      <c r="I2901">
        <v>7530</v>
      </c>
      <c r="J2901" s="10">
        <v>51586</v>
      </c>
      <c r="K2901">
        <v>3</v>
      </c>
      <c r="L2901" t="str">
        <v>Data Analyst</v>
      </c>
      <c r="M2901" s="10">
        <v>51586</v>
      </c>
    </row>
    <row r="2902" spans="2:13" x14ac:dyDescent="0.3">
      <c r="B2902" s="3">
        <v>4913</v>
      </c>
      <c r="C2902" s="8">
        <v>57500</v>
      </c>
      <c r="D2902">
        <v>3</v>
      </c>
      <c r="I2902">
        <v>4913</v>
      </c>
      <c r="J2902" s="10">
        <v>57500</v>
      </c>
      <c r="K2902">
        <v>3</v>
      </c>
      <c r="L2902" t="str">
        <v>Data Analyst</v>
      </c>
      <c r="M2902" s="10">
        <v>57500</v>
      </c>
    </row>
    <row r="2903" spans="2:13" x14ac:dyDescent="0.3">
      <c r="B2903" s="3">
        <v>4351</v>
      </c>
      <c r="C2903" s="8">
        <v>111175</v>
      </c>
      <c r="D2903">
        <v>3</v>
      </c>
      <c r="I2903">
        <v>4351</v>
      </c>
      <c r="J2903" s="10">
        <v>111175</v>
      </c>
      <c r="K2903">
        <v>3</v>
      </c>
      <c r="L2903" t="str">
        <v>Data Analyst</v>
      </c>
      <c r="M2903" s="10">
        <v>111175</v>
      </c>
    </row>
    <row r="2904" spans="2:13" x14ac:dyDescent="0.3">
      <c r="B2904" s="3">
        <v>4927</v>
      </c>
      <c r="C2904" s="8">
        <v>51586</v>
      </c>
      <c r="D2904">
        <v>3</v>
      </c>
      <c r="I2904">
        <v>4927</v>
      </c>
      <c r="J2904" s="10">
        <v>51586</v>
      </c>
      <c r="K2904">
        <v>3</v>
      </c>
      <c r="L2904" t="str">
        <v>Data Analyst</v>
      </c>
      <c r="M2904" s="10">
        <v>51586</v>
      </c>
    </row>
    <row r="2905" spans="2:13" x14ac:dyDescent="0.3">
      <c r="B2905" s="3">
        <v>4356</v>
      </c>
      <c r="C2905" s="8">
        <v>100000</v>
      </c>
      <c r="D2905">
        <v>3</v>
      </c>
      <c r="I2905">
        <v>4356</v>
      </c>
      <c r="J2905" s="10">
        <v>100000</v>
      </c>
      <c r="K2905">
        <v>3</v>
      </c>
      <c r="L2905" t="str">
        <v>Data Analyst</v>
      </c>
      <c r="M2905" s="10">
        <v>100000</v>
      </c>
    </row>
    <row r="2906" spans="2:13" x14ac:dyDescent="0.3">
      <c r="B2906" s="3">
        <v>4938</v>
      </c>
      <c r="C2906" s="8">
        <v>66560</v>
      </c>
      <c r="D2906">
        <v>3</v>
      </c>
      <c r="I2906">
        <v>4938</v>
      </c>
      <c r="J2906" s="10">
        <v>66560</v>
      </c>
      <c r="K2906">
        <v>3</v>
      </c>
      <c r="L2906" t="str">
        <v>Data Analyst</v>
      </c>
      <c r="M2906" s="10">
        <v>66560</v>
      </c>
    </row>
    <row r="2907" spans="2:13" x14ac:dyDescent="0.3">
      <c r="B2907" s="3">
        <v>7539</v>
      </c>
      <c r="C2907" s="8">
        <v>156000</v>
      </c>
      <c r="D2907">
        <v>3</v>
      </c>
      <c r="I2907">
        <v>7539</v>
      </c>
      <c r="J2907" s="10">
        <v>156000</v>
      </c>
      <c r="K2907">
        <v>3</v>
      </c>
      <c r="L2907" t="str">
        <v>Data Analyst</v>
      </c>
      <c r="M2907" s="10">
        <v>156000</v>
      </c>
    </row>
    <row r="2908" spans="2:13" x14ac:dyDescent="0.3">
      <c r="B2908" s="3">
        <v>4956</v>
      </c>
      <c r="C2908" s="8">
        <v>82500</v>
      </c>
      <c r="D2908">
        <v>3</v>
      </c>
      <c r="I2908">
        <v>4956</v>
      </c>
      <c r="J2908" s="10">
        <v>82500</v>
      </c>
      <c r="K2908">
        <v>3</v>
      </c>
      <c r="L2908" t="str">
        <v>Data Analyst</v>
      </c>
      <c r="M2908" s="10">
        <v>82500</v>
      </c>
    </row>
    <row r="2909" spans="2:13" x14ac:dyDescent="0.3">
      <c r="B2909" s="3">
        <v>7540</v>
      </c>
      <c r="C2909" s="8">
        <v>100000</v>
      </c>
      <c r="D2909">
        <v>3</v>
      </c>
      <c r="I2909">
        <v>7540</v>
      </c>
      <c r="J2909" s="10">
        <v>100000</v>
      </c>
      <c r="K2909">
        <v>3</v>
      </c>
      <c r="L2909" t="str">
        <v>Data Analyst</v>
      </c>
      <c r="M2909" s="10">
        <v>100000</v>
      </c>
    </row>
    <row r="2910" spans="2:13" x14ac:dyDescent="0.3">
      <c r="B2910" s="3">
        <v>4967</v>
      </c>
      <c r="C2910" s="8">
        <v>89100</v>
      </c>
      <c r="D2910">
        <v>3</v>
      </c>
      <c r="I2910">
        <v>4967</v>
      </c>
      <c r="J2910" s="10">
        <v>89100</v>
      </c>
      <c r="K2910">
        <v>3</v>
      </c>
      <c r="L2910" t="str">
        <v>Data Analyst</v>
      </c>
      <c r="M2910" s="10">
        <v>89100</v>
      </c>
    </row>
    <row r="2911" spans="2:13" x14ac:dyDescent="0.3">
      <c r="B2911" s="3">
        <v>7543</v>
      </c>
      <c r="C2911" s="8">
        <v>104000</v>
      </c>
      <c r="D2911">
        <v>3</v>
      </c>
      <c r="I2911">
        <v>7543</v>
      </c>
      <c r="J2911" s="10">
        <v>104000</v>
      </c>
      <c r="K2911">
        <v>3</v>
      </c>
      <c r="L2911" t="str">
        <v>Data Analyst</v>
      </c>
      <c r="M2911" s="10">
        <v>104000</v>
      </c>
    </row>
    <row r="2912" spans="2:13" x14ac:dyDescent="0.3">
      <c r="B2912" s="3">
        <v>4977</v>
      </c>
      <c r="C2912" s="8">
        <v>72800</v>
      </c>
      <c r="D2912">
        <v>3</v>
      </c>
      <c r="I2912">
        <v>4977</v>
      </c>
      <c r="J2912" s="10">
        <v>72800</v>
      </c>
      <c r="K2912">
        <v>3</v>
      </c>
      <c r="L2912" t="str">
        <v>Data Analyst</v>
      </c>
      <c r="M2912" s="10">
        <v>72800</v>
      </c>
    </row>
    <row r="2913" spans="2:13" x14ac:dyDescent="0.3">
      <c r="B2913" s="3">
        <v>7546</v>
      </c>
      <c r="C2913" s="8">
        <v>150000</v>
      </c>
      <c r="D2913">
        <v>3</v>
      </c>
      <c r="I2913">
        <v>7546</v>
      </c>
      <c r="J2913" s="10">
        <v>150000</v>
      </c>
      <c r="K2913">
        <v>3</v>
      </c>
      <c r="L2913" t="str">
        <v>Data Analyst</v>
      </c>
      <c r="M2913" s="10">
        <v>150000</v>
      </c>
    </row>
    <row r="2914" spans="2:13" x14ac:dyDescent="0.3">
      <c r="B2914" s="3">
        <v>4995</v>
      </c>
      <c r="C2914" s="8">
        <v>81047</v>
      </c>
      <c r="D2914">
        <v>3</v>
      </c>
      <c r="I2914">
        <v>4995</v>
      </c>
      <c r="J2914" s="10">
        <v>81047</v>
      </c>
      <c r="K2914">
        <v>3</v>
      </c>
      <c r="L2914" t="str">
        <v>Data Analyst</v>
      </c>
      <c r="M2914" s="10">
        <v>81047</v>
      </c>
    </row>
    <row r="2915" spans="2:13" x14ac:dyDescent="0.3">
      <c r="B2915" s="3">
        <v>7547</v>
      </c>
      <c r="C2915" s="8">
        <v>95940</v>
      </c>
      <c r="D2915">
        <v>3</v>
      </c>
      <c r="I2915">
        <v>7547</v>
      </c>
      <c r="J2915" s="10">
        <v>95940</v>
      </c>
      <c r="K2915">
        <v>3</v>
      </c>
      <c r="L2915" t="str">
        <v>Data Analyst</v>
      </c>
      <c r="M2915" s="10">
        <v>95940</v>
      </c>
    </row>
    <row r="2916" spans="2:13" x14ac:dyDescent="0.3">
      <c r="B2916" s="3">
        <v>4183</v>
      </c>
      <c r="C2916" s="8">
        <v>64800</v>
      </c>
      <c r="D2916">
        <v>3</v>
      </c>
      <c r="I2916">
        <v>4183</v>
      </c>
      <c r="J2916" s="10">
        <v>64800</v>
      </c>
      <c r="K2916">
        <v>3</v>
      </c>
      <c r="L2916" t="str">
        <v>Data Analyst</v>
      </c>
      <c r="M2916" s="10">
        <v>64800</v>
      </c>
    </row>
    <row r="2917" spans="2:13" x14ac:dyDescent="0.3">
      <c r="B2917" s="3">
        <v>7549</v>
      </c>
      <c r="C2917" s="8">
        <v>57200</v>
      </c>
      <c r="D2917">
        <v>3</v>
      </c>
      <c r="I2917">
        <v>7549</v>
      </c>
      <c r="J2917" s="10">
        <v>57200</v>
      </c>
      <c r="K2917">
        <v>3</v>
      </c>
      <c r="L2917" t="str">
        <v>Data Analyst</v>
      </c>
      <c r="M2917" s="10">
        <v>57200</v>
      </c>
    </row>
    <row r="2918" spans="2:13" x14ac:dyDescent="0.3">
      <c r="B2918" s="3">
        <v>5021</v>
      </c>
      <c r="C2918" s="8">
        <v>105000</v>
      </c>
      <c r="D2918">
        <v>3</v>
      </c>
      <c r="I2918">
        <v>5021</v>
      </c>
      <c r="J2918" s="10">
        <v>105000</v>
      </c>
      <c r="K2918">
        <v>3</v>
      </c>
      <c r="L2918" t="str">
        <v>Data Analyst</v>
      </c>
      <c r="M2918" s="10">
        <v>105000</v>
      </c>
    </row>
    <row r="2919" spans="2:13" x14ac:dyDescent="0.3">
      <c r="B2919" s="3">
        <v>4096</v>
      </c>
      <c r="C2919" s="8">
        <v>90000</v>
      </c>
      <c r="D2919">
        <v>3</v>
      </c>
      <c r="I2919">
        <v>4096</v>
      </c>
      <c r="J2919" s="10">
        <v>90000</v>
      </c>
      <c r="K2919">
        <v>3</v>
      </c>
      <c r="L2919" t="str">
        <v>Data Analyst</v>
      </c>
      <c r="M2919" s="10">
        <v>90000</v>
      </c>
    </row>
    <row r="2920" spans="2:13" x14ac:dyDescent="0.3">
      <c r="B2920" s="3">
        <v>5035</v>
      </c>
      <c r="C2920" s="8">
        <v>46800</v>
      </c>
      <c r="D2920">
        <v>3</v>
      </c>
      <c r="I2920">
        <v>5035</v>
      </c>
      <c r="J2920" s="10">
        <v>46800</v>
      </c>
      <c r="K2920">
        <v>3</v>
      </c>
      <c r="L2920" t="str">
        <v>Data Analyst</v>
      </c>
      <c r="M2920" s="10">
        <v>46800</v>
      </c>
    </row>
    <row r="2921" spans="2:13" x14ac:dyDescent="0.3">
      <c r="B2921" s="3">
        <v>7552</v>
      </c>
      <c r="C2921" s="8">
        <v>103600</v>
      </c>
      <c r="D2921">
        <v>3</v>
      </c>
      <c r="I2921">
        <v>7552</v>
      </c>
      <c r="J2921" s="10">
        <v>103600</v>
      </c>
      <c r="K2921">
        <v>3</v>
      </c>
      <c r="L2921" t="str">
        <v>Data Analyst</v>
      </c>
      <c r="M2921" s="10">
        <v>103600</v>
      </c>
    </row>
    <row r="2922" spans="2:13" x14ac:dyDescent="0.3">
      <c r="B2922" s="3">
        <v>5045</v>
      </c>
      <c r="C2922" s="8">
        <v>93600</v>
      </c>
      <c r="D2922">
        <v>3</v>
      </c>
      <c r="I2922">
        <v>5045</v>
      </c>
      <c r="J2922" s="10">
        <v>93600</v>
      </c>
      <c r="K2922">
        <v>3</v>
      </c>
      <c r="L2922" t="str">
        <v>Data Analyst</v>
      </c>
      <c r="M2922" s="10">
        <v>93600</v>
      </c>
    </row>
    <row r="2923" spans="2:13" x14ac:dyDescent="0.3">
      <c r="B2923" s="3">
        <v>7553</v>
      </c>
      <c r="C2923" s="8">
        <v>80500</v>
      </c>
      <c r="D2923">
        <v>3</v>
      </c>
      <c r="I2923">
        <v>7553</v>
      </c>
      <c r="J2923" s="10">
        <v>80500</v>
      </c>
      <c r="K2923">
        <v>3</v>
      </c>
      <c r="L2923" t="str">
        <v>Data Analyst</v>
      </c>
      <c r="M2923" s="10">
        <v>80500</v>
      </c>
    </row>
    <row r="2924" spans="2:13" x14ac:dyDescent="0.3">
      <c r="B2924" s="3">
        <v>5058</v>
      </c>
      <c r="C2924" s="8">
        <v>57200</v>
      </c>
      <c r="D2924">
        <v>3</v>
      </c>
      <c r="I2924">
        <v>5058</v>
      </c>
      <c r="J2924" s="10">
        <v>57200</v>
      </c>
      <c r="K2924">
        <v>3</v>
      </c>
      <c r="L2924" t="str">
        <v>Data Analyst</v>
      </c>
      <c r="M2924" s="10">
        <v>57200</v>
      </c>
    </row>
    <row r="2925" spans="2:13" x14ac:dyDescent="0.3">
      <c r="B2925" s="3">
        <v>7554</v>
      </c>
      <c r="C2925" s="8">
        <v>62400</v>
      </c>
      <c r="D2925">
        <v>3</v>
      </c>
      <c r="I2925">
        <v>7554</v>
      </c>
      <c r="J2925" s="10">
        <v>62400</v>
      </c>
      <c r="K2925">
        <v>3</v>
      </c>
      <c r="L2925" t="str">
        <v>Data Analyst</v>
      </c>
      <c r="M2925" s="10">
        <v>62400</v>
      </c>
    </row>
    <row r="2926" spans="2:13" x14ac:dyDescent="0.3">
      <c r="B2926" s="3">
        <v>5072</v>
      </c>
      <c r="C2926" s="8">
        <v>74620</v>
      </c>
      <c r="D2926">
        <v>3</v>
      </c>
      <c r="I2926">
        <v>5072</v>
      </c>
      <c r="J2926" s="10">
        <v>74620</v>
      </c>
      <c r="K2926">
        <v>3</v>
      </c>
      <c r="L2926" t="str">
        <v>Data Analyst</v>
      </c>
      <c r="M2926" s="10">
        <v>74620</v>
      </c>
    </row>
    <row r="2927" spans="2:13" x14ac:dyDescent="0.3">
      <c r="B2927" s="3">
        <v>7555</v>
      </c>
      <c r="C2927" s="8">
        <v>130000</v>
      </c>
      <c r="D2927">
        <v>3</v>
      </c>
      <c r="I2927">
        <v>7555</v>
      </c>
      <c r="J2927" s="10">
        <v>130000</v>
      </c>
      <c r="K2927">
        <v>3</v>
      </c>
      <c r="L2927" t="str">
        <v>Data Analyst</v>
      </c>
      <c r="M2927" s="10">
        <v>130000</v>
      </c>
    </row>
    <row r="2928" spans="2:13" x14ac:dyDescent="0.3">
      <c r="B2928" s="3">
        <v>5080</v>
      </c>
      <c r="C2928" s="8">
        <v>156000</v>
      </c>
      <c r="D2928">
        <v>3</v>
      </c>
      <c r="I2928">
        <v>5080</v>
      </c>
      <c r="J2928" s="10">
        <v>156000</v>
      </c>
      <c r="K2928">
        <v>3</v>
      </c>
      <c r="L2928" t="str">
        <v>Data Analyst</v>
      </c>
      <c r="M2928" s="10">
        <v>156000</v>
      </c>
    </row>
    <row r="2929" spans="2:13" x14ac:dyDescent="0.3">
      <c r="B2929" s="3">
        <v>7556</v>
      </c>
      <c r="C2929" s="8">
        <v>124800</v>
      </c>
      <c r="D2929">
        <v>3</v>
      </c>
      <c r="I2929">
        <v>7556</v>
      </c>
      <c r="J2929" s="10">
        <v>124800</v>
      </c>
      <c r="K2929">
        <v>3</v>
      </c>
      <c r="L2929" t="str">
        <v>Data Analyst</v>
      </c>
      <c r="M2929" s="10">
        <v>124800</v>
      </c>
    </row>
    <row r="2930" spans="2:13" x14ac:dyDescent="0.3">
      <c r="B2930" s="3">
        <v>4187</v>
      </c>
      <c r="C2930" s="8">
        <v>111175</v>
      </c>
      <c r="D2930">
        <v>3</v>
      </c>
      <c r="I2930">
        <v>4187</v>
      </c>
      <c r="J2930" s="10">
        <v>111175</v>
      </c>
      <c r="K2930">
        <v>3</v>
      </c>
      <c r="L2930" t="str">
        <v>Data Analyst</v>
      </c>
      <c r="M2930" s="10">
        <v>111175</v>
      </c>
    </row>
    <row r="2931" spans="2:13" x14ac:dyDescent="0.3">
      <c r="B2931" s="3">
        <v>7560</v>
      </c>
      <c r="C2931" s="8">
        <v>85000</v>
      </c>
      <c r="D2931">
        <v>3</v>
      </c>
      <c r="I2931">
        <v>7560</v>
      </c>
      <c r="J2931" s="10">
        <v>85000</v>
      </c>
      <c r="K2931">
        <v>3</v>
      </c>
      <c r="L2931" t="str">
        <v>Data Analyst</v>
      </c>
      <c r="M2931" s="10">
        <v>85000</v>
      </c>
    </row>
    <row r="2932" spans="2:13" x14ac:dyDescent="0.3">
      <c r="B2932" s="3">
        <v>5097</v>
      </c>
      <c r="C2932" s="8">
        <v>49920</v>
      </c>
      <c r="D2932">
        <v>3</v>
      </c>
      <c r="I2932">
        <v>5097</v>
      </c>
      <c r="J2932" s="10">
        <v>49920</v>
      </c>
      <c r="K2932">
        <v>3</v>
      </c>
      <c r="L2932" t="str">
        <v>Data Analyst</v>
      </c>
      <c r="M2932" s="10">
        <v>49920</v>
      </c>
    </row>
    <row r="2933" spans="2:13" x14ac:dyDescent="0.3">
      <c r="B2933" s="3">
        <v>7569</v>
      </c>
      <c r="C2933" s="8">
        <v>115560</v>
      </c>
      <c r="D2933">
        <v>3</v>
      </c>
      <c r="I2933">
        <v>7569</v>
      </c>
      <c r="J2933" s="10">
        <v>115560</v>
      </c>
      <c r="K2933">
        <v>3</v>
      </c>
      <c r="L2933" t="str">
        <v>Data Analyst</v>
      </c>
      <c r="M2933" s="10">
        <v>115560</v>
      </c>
    </row>
    <row r="2934" spans="2:13" x14ac:dyDescent="0.3">
      <c r="B2934" s="3">
        <v>5107</v>
      </c>
      <c r="C2934" s="8">
        <v>78740</v>
      </c>
      <c r="D2934">
        <v>3</v>
      </c>
      <c r="I2934">
        <v>5107</v>
      </c>
      <c r="J2934" s="10">
        <v>78740</v>
      </c>
      <c r="K2934">
        <v>3</v>
      </c>
      <c r="L2934" t="str">
        <v>Data Analyst</v>
      </c>
      <c r="M2934" s="10">
        <v>78740</v>
      </c>
    </row>
    <row r="2935" spans="2:13" x14ac:dyDescent="0.3">
      <c r="B2935" s="3">
        <v>7573</v>
      </c>
      <c r="C2935" s="8">
        <v>58240</v>
      </c>
      <c r="D2935">
        <v>3</v>
      </c>
      <c r="I2935">
        <v>7573</v>
      </c>
      <c r="J2935" s="10">
        <v>58240</v>
      </c>
      <c r="K2935">
        <v>3</v>
      </c>
      <c r="L2935" t="str">
        <v>Data Analyst</v>
      </c>
      <c r="M2935" s="10">
        <v>58240</v>
      </c>
    </row>
    <row r="2936" spans="2:13" x14ac:dyDescent="0.3">
      <c r="B2936" s="3">
        <v>5117</v>
      </c>
      <c r="C2936" s="8">
        <v>98000</v>
      </c>
      <c r="D2936">
        <v>3</v>
      </c>
      <c r="I2936">
        <v>5117</v>
      </c>
      <c r="J2936" s="10">
        <v>98000</v>
      </c>
      <c r="K2936">
        <v>3</v>
      </c>
      <c r="L2936" t="str">
        <v>Data Analyst</v>
      </c>
      <c r="M2936" s="10">
        <v>98000</v>
      </c>
    </row>
    <row r="2937" spans="2:13" x14ac:dyDescent="0.3">
      <c r="B2937" s="3">
        <v>7578</v>
      </c>
      <c r="C2937" s="8">
        <v>53014</v>
      </c>
      <c r="D2937">
        <v>3</v>
      </c>
      <c r="I2937">
        <v>7578</v>
      </c>
      <c r="J2937" s="10">
        <v>53014</v>
      </c>
      <c r="K2937">
        <v>3</v>
      </c>
      <c r="L2937" t="str">
        <v>Data Analyst</v>
      </c>
      <c r="M2937" s="10">
        <v>53014</v>
      </c>
    </row>
    <row r="2938" spans="2:13" x14ac:dyDescent="0.3">
      <c r="B2938" s="3">
        <v>5132</v>
      </c>
      <c r="C2938" s="8">
        <v>124800</v>
      </c>
      <c r="D2938">
        <v>3</v>
      </c>
      <c r="I2938">
        <v>5132</v>
      </c>
      <c r="J2938" s="10">
        <v>124800</v>
      </c>
      <c r="K2938">
        <v>3</v>
      </c>
      <c r="L2938" t="str">
        <v>Data Analyst</v>
      </c>
      <c r="M2938" s="10">
        <v>124800</v>
      </c>
    </row>
    <row r="2939" spans="2:13" x14ac:dyDescent="0.3">
      <c r="B2939" s="3">
        <v>7579</v>
      </c>
      <c r="C2939" s="8">
        <v>85000</v>
      </c>
      <c r="D2939">
        <v>3</v>
      </c>
      <c r="I2939">
        <v>7579</v>
      </c>
      <c r="J2939" s="10">
        <v>85000</v>
      </c>
      <c r="K2939">
        <v>3</v>
      </c>
      <c r="L2939" t="str">
        <v>Data Analyst</v>
      </c>
      <c r="M2939" s="10">
        <v>85000</v>
      </c>
    </row>
    <row r="2940" spans="2:13" x14ac:dyDescent="0.3">
      <c r="B2940" s="3">
        <v>5139</v>
      </c>
      <c r="C2940" s="8">
        <v>80000</v>
      </c>
      <c r="D2940">
        <v>3</v>
      </c>
      <c r="I2940">
        <v>5139</v>
      </c>
      <c r="J2940" s="10">
        <v>80000</v>
      </c>
      <c r="K2940">
        <v>3</v>
      </c>
      <c r="L2940" t="str">
        <v>Data Analyst</v>
      </c>
      <c r="M2940" s="10">
        <v>80000</v>
      </c>
    </row>
    <row r="2941" spans="2:13" x14ac:dyDescent="0.3">
      <c r="B2941" s="3">
        <v>7586</v>
      </c>
      <c r="C2941" s="8">
        <v>124800</v>
      </c>
      <c r="D2941">
        <v>3</v>
      </c>
      <c r="I2941">
        <v>7586</v>
      </c>
      <c r="J2941" s="10">
        <v>124800</v>
      </c>
      <c r="K2941">
        <v>3</v>
      </c>
      <c r="L2941" t="str">
        <v>Data Analyst</v>
      </c>
      <c r="M2941" s="10">
        <v>124800</v>
      </c>
    </row>
    <row r="2942" spans="2:13" x14ac:dyDescent="0.3">
      <c r="B2942" s="3">
        <v>5147</v>
      </c>
      <c r="C2942" s="8">
        <v>52686.399841308586</v>
      </c>
      <c r="D2942">
        <v>3</v>
      </c>
      <c r="I2942">
        <v>5147</v>
      </c>
      <c r="J2942" s="10">
        <v>52686.399841308586</v>
      </c>
      <c r="K2942">
        <v>3</v>
      </c>
      <c r="L2942" t="str">
        <v>Data Analyst</v>
      </c>
      <c r="M2942" s="10">
        <v>52686.399841308586</v>
      </c>
    </row>
    <row r="2943" spans="2:13" x14ac:dyDescent="0.3">
      <c r="B2943" s="3">
        <v>7591</v>
      </c>
      <c r="C2943" s="8">
        <v>90000</v>
      </c>
      <c r="D2943">
        <v>3</v>
      </c>
      <c r="I2943">
        <v>7591</v>
      </c>
      <c r="J2943" s="10">
        <v>90000</v>
      </c>
      <c r="K2943">
        <v>3</v>
      </c>
      <c r="L2943" t="str">
        <v>Data Analyst</v>
      </c>
      <c r="M2943" s="10">
        <v>90000</v>
      </c>
    </row>
    <row r="2944" spans="2:13" x14ac:dyDescent="0.3">
      <c r="B2944" s="3">
        <v>5165</v>
      </c>
      <c r="C2944" s="8">
        <v>111175</v>
      </c>
      <c r="D2944">
        <v>3</v>
      </c>
      <c r="I2944">
        <v>5165</v>
      </c>
      <c r="J2944" s="10">
        <v>111175</v>
      </c>
      <c r="K2944">
        <v>3</v>
      </c>
      <c r="L2944" t="str">
        <v>Data Analyst</v>
      </c>
      <c r="M2944" s="10">
        <v>111175</v>
      </c>
    </row>
    <row r="2945" spans="2:13" x14ac:dyDescent="0.3">
      <c r="B2945" s="3">
        <v>7594</v>
      </c>
      <c r="C2945" s="8">
        <v>56700</v>
      </c>
      <c r="D2945">
        <v>3</v>
      </c>
      <c r="I2945">
        <v>7594</v>
      </c>
      <c r="J2945" s="10">
        <v>56700</v>
      </c>
      <c r="K2945">
        <v>3</v>
      </c>
      <c r="L2945" t="str">
        <v>Data Analyst</v>
      </c>
      <c r="M2945" s="10">
        <v>56700</v>
      </c>
    </row>
    <row r="2946" spans="2:13" x14ac:dyDescent="0.3">
      <c r="B2946" s="3">
        <v>5180</v>
      </c>
      <c r="C2946" s="8">
        <v>67000</v>
      </c>
      <c r="D2946">
        <v>3</v>
      </c>
      <c r="I2946">
        <v>5180</v>
      </c>
      <c r="J2946" s="10">
        <v>67000</v>
      </c>
      <c r="K2946">
        <v>3</v>
      </c>
      <c r="L2946" t="str">
        <v>Data Analyst</v>
      </c>
      <c r="M2946" s="10">
        <v>67000</v>
      </c>
    </row>
    <row r="2947" spans="2:13" x14ac:dyDescent="0.3">
      <c r="B2947" s="3">
        <v>7596</v>
      </c>
      <c r="C2947" s="8">
        <v>64480</v>
      </c>
      <c r="D2947">
        <v>3</v>
      </c>
      <c r="I2947">
        <v>7596</v>
      </c>
      <c r="J2947" s="10">
        <v>64480</v>
      </c>
      <c r="K2947">
        <v>3</v>
      </c>
      <c r="L2947" t="str">
        <v>Data Analyst</v>
      </c>
      <c r="M2947" s="10">
        <v>64480</v>
      </c>
    </row>
    <row r="2948" spans="2:13" x14ac:dyDescent="0.3">
      <c r="B2948" s="3">
        <v>5194</v>
      </c>
      <c r="C2948" s="8">
        <v>134170.41015625</v>
      </c>
      <c r="D2948">
        <v>3</v>
      </c>
      <c r="I2948">
        <v>5194</v>
      </c>
      <c r="J2948" s="10">
        <v>134170.41015625</v>
      </c>
      <c r="K2948">
        <v>3</v>
      </c>
      <c r="L2948" t="str">
        <v>Data Analyst</v>
      </c>
      <c r="M2948" s="10">
        <v>134170.41015625</v>
      </c>
    </row>
    <row r="2949" spans="2:13" x14ac:dyDescent="0.3">
      <c r="B2949" s="3">
        <v>7598</v>
      </c>
      <c r="C2949" s="8">
        <v>68640</v>
      </c>
      <c r="D2949">
        <v>3</v>
      </c>
      <c r="I2949">
        <v>7598</v>
      </c>
      <c r="J2949" s="10">
        <v>68640</v>
      </c>
      <c r="K2949">
        <v>3</v>
      </c>
      <c r="L2949" t="str">
        <v>Data Analyst</v>
      </c>
      <c r="M2949" s="10">
        <v>68640</v>
      </c>
    </row>
    <row r="2950" spans="2:13" x14ac:dyDescent="0.3">
      <c r="B2950" s="3">
        <v>5201</v>
      </c>
      <c r="C2950" s="8">
        <v>130500</v>
      </c>
      <c r="D2950">
        <v>3</v>
      </c>
      <c r="I2950">
        <v>5201</v>
      </c>
      <c r="J2950" s="10">
        <v>130500</v>
      </c>
      <c r="K2950">
        <v>3</v>
      </c>
      <c r="L2950" t="str">
        <v>Data Analyst</v>
      </c>
      <c r="M2950" s="10">
        <v>130500</v>
      </c>
    </row>
    <row r="2951" spans="2:13" x14ac:dyDescent="0.3">
      <c r="B2951" s="3">
        <v>7599</v>
      </c>
      <c r="C2951" s="8">
        <v>98800</v>
      </c>
      <c r="D2951">
        <v>3</v>
      </c>
      <c r="I2951">
        <v>7599</v>
      </c>
      <c r="J2951" s="10">
        <v>98800</v>
      </c>
      <c r="K2951">
        <v>3</v>
      </c>
      <c r="L2951" t="str">
        <v>Data Analyst</v>
      </c>
      <c r="M2951" s="10">
        <v>98800</v>
      </c>
    </row>
    <row r="2952" spans="2:13" x14ac:dyDescent="0.3">
      <c r="B2952" s="3">
        <v>5206</v>
      </c>
      <c r="C2952" s="8">
        <v>70000</v>
      </c>
      <c r="D2952">
        <v>3</v>
      </c>
      <c r="I2952">
        <v>5206</v>
      </c>
      <c r="J2952" s="10">
        <v>70000</v>
      </c>
      <c r="K2952">
        <v>3</v>
      </c>
      <c r="L2952" t="str">
        <v>Data Analyst</v>
      </c>
      <c r="M2952" s="10">
        <v>70000</v>
      </c>
    </row>
    <row r="2953" spans="2:13" x14ac:dyDescent="0.3">
      <c r="B2953" s="3">
        <v>7604</v>
      </c>
      <c r="C2953" s="8">
        <v>56160</v>
      </c>
      <c r="D2953">
        <v>3</v>
      </c>
      <c r="I2953">
        <v>7604</v>
      </c>
      <c r="J2953" s="10">
        <v>56160</v>
      </c>
      <c r="K2953">
        <v>3</v>
      </c>
      <c r="L2953" t="str">
        <v>Data Analyst</v>
      </c>
      <c r="M2953" s="10">
        <v>56160</v>
      </c>
    </row>
    <row r="2954" spans="2:13" x14ac:dyDescent="0.3">
      <c r="B2954" s="3">
        <v>5212</v>
      </c>
      <c r="C2954" s="8">
        <v>90000</v>
      </c>
      <c r="D2954">
        <v>3</v>
      </c>
      <c r="I2954">
        <v>5212</v>
      </c>
      <c r="J2954" s="10">
        <v>90000</v>
      </c>
      <c r="K2954">
        <v>3</v>
      </c>
      <c r="L2954" t="str">
        <v>Data Analyst</v>
      </c>
      <c r="M2954" s="10">
        <v>90000</v>
      </c>
    </row>
    <row r="2955" spans="2:13" x14ac:dyDescent="0.3">
      <c r="B2955" s="3">
        <v>7608</v>
      </c>
      <c r="C2955" s="8">
        <v>102500</v>
      </c>
      <c r="D2955">
        <v>3</v>
      </c>
      <c r="I2955">
        <v>7608</v>
      </c>
      <c r="J2955" s="10">
        <v>102500</v>
      </c>
      <c r="K2955">
        <v>3</v>
      </c>
      <c r="L2955" t="str">
        <v>Data Analyst</v>
      </c>
      <c r="M2955" s="10">
        <v>102500</v>
      </c>
    </row>
    <row r="2956" spans="2:13" x14ac:dyDescent="0.3">
      <c r="B2956" s="3">
        <v>5221</v>
      </c>
      <c r="C2956" s="8">
        <v>48880</v>
      </c>
      <c r="D2956">
        <v>3</v>
      </c>
      <c r="I2956">
        <v>5221</v>
      </c>
      <c r="J2956" s="10">
        <v>48880</v>
      </c>
      <c r="K2956">
        <v>3</v>
      </c>
      <c r="L2956" t="str">
        <v>Data Analyst</v>
      </c>
      <c r="M2956" s="10">
        <v>48880</v>
      </c>
    </row>
    <row r="2957" spans="2:13" x14ac:dyDescent="0.3">
      <c r="B2957" s="3">
        <v>7609</v>
      </c>
      <c r="C2957" s="8">
        <v>95940</v>
      </c>
      <c r="D2957">
        <v>3</v>
      </c>
      <c r="I2957">
        <v>7609</v>
      </c>
      <c r="J2957" s="10">
        <v>95940</v>
      </c>
      <c r="K2957">
        <v>3</v>
      </c>
      <c r="L2957" t="str">
        <v>Data Analyst</v>
      </c>
      <c r="M2957" s="10">
        <v>95940</v>
      </c>
    </row>
    <row r="2958" spans="2:13" x14ac:dyDescent="0.3">
      <c r="B2958" s="3">
        <v>5225</v>
      </c>
      <c r="C2958" s="8">
        <v>111175</v>
      </c>
      <c r="D2958">
        <v>3</v>
      </c>
      <c r="I2958">
        <v>5225</v>
      </c>
      <c r="J2958" s="10">
        <v>111175</v>
      </c>
      <c r="K2958">
        <v>3</v>
      </c>
      <c r="L2958" t="str">
        <v>Data Analyst</v>
      </c>
      <c r="M2958" s="10">
        <v>111175</v>
      </c>
    </row>
    <row r="2959" spans="2:13" x14ac:dyDescent="0.3">
      <c r="B2959" s="3">
        <v>7610</v>
      </c>
      <c r="C2959" s="8">
        <v>111280</v>
      </c>
      <c r="D2959">
        <v>3</v>
      </c>
      <c r="I2959">
        <v>7610</v>
      </c>
      <c r="J2959" s="10">
        <v>111280</v>
      </c>
      <c r="K2959">
        <v>3</v>
      </c>
      <c r="L2959" t="str">
        <v>Data Analyst</v>
      </c>
      <c r="M2959" s="10">
        <v>111280</v>
      </c>
    </row>
    <row r="2960" spans="2:13" x14ac:dyDescent="0.3">
      <c r="B2960" s="3">
        <v>5232</v>
      </c>
      <c r="C2960" s="8">
        <v>94068.5</v>
      </c>
      <c r="D2960">
        <v>3</v>
      </c>
      <c r="I2960">
        <v>5232</v>
      </c>
      <c r="J2960" s="10">
        <v>94068.5</v>
      </c>
      <c r="K2960">
        <v>3</v>
      </c>
      <c r="L2960" t="str">
        <v>Data Analyst</v>
      </c>
      <c r="M2960" s="10">
        <v>94068.5</v>
      </c>
    </row>
    <row r="2961" spans="2:13" x14ac:dyDescent="0.3">
      <c r="B2961" s="3">
        <v>7611</v>
      </c>
      <c r="C2961" s="8">
        <v>126339.5</v>
      </c>
      <c r="D2961">
        <v>3</v>
      </c>
      <c r="I2961">
        <v>7611</v>
      </c>
      <c r="J2961" s="10">
        <v>126339.5</v>
      </c>
      <c r="K2961">
        <v>3</v>
      </c>
      <c r="L2961" t="str">
        <v>Data Analyst</v>
      </c>
      <c r="M2961" s="10">
        <v>126339.5</v>
      </c>
    </row>
    <row r="2962" spans="2:13" x14ac:dyDescent="0.3">
      <c r="B2962" s="3">
        <v>5247</v>
      </c>
      <c r="C2962" s="8">
        <v>105000</v>
      </c>
      <c r="D2962">
        <v>3</v>
      </c>
      <c r="I2962">
        <v>5247</v>
      </c>
      <c r="J2962" s="10">
        <v>105000</v>
      </c>
      <c r="K2962">
        <v>3</v>
      </c>
      <c r="L2962" t="str">
        <v>Data Analyst</v>
      </c>
      <c r="M2962" s="10">
        <v>105000</v>
      </c>
    </row>
    <row r="2963" spans="2:13" x14ac:dyDescent="0.3">
      <c r="B2963" s="3">
        <v>7612</v>
      </c>
      <c r="C2963" s="8">
        <v>53014</v>
      </c>
      <c r="D2963">
        <v>3</v>
      </c>
      <c r="I2963">
        <v>7612</v>
      </c>
      <c r="J2963" s="10">
        <v>53014</v>
      </c>
      <c r="K2963">
        <v>3</v>
      </c>
      <c r="L2963" t="str">
        <v>Data Analyst</v>
      </c>
      <c r="M2963" s="10">
        <v>53014</v>
      </c>
    </row>
    <row r="2964" spans="2:13" x14ac:dyDescent="0.3">
      <c r="B2964" s="3">
        <v>5255</v>
      </c>
      <c r="C2964" s="8">
        <v>115000</v>
      </c>
      <c r="D2964">
        <v>3</v>
      </c>
      <c r="I2964">
        <v>5255</v>
      </c>
      <c r="J2964" s="10">
        <v>115000</v>
      </c>
      <c r="K2964">
        <v>3</v>
      </c>
      <c r="L2964" t="str">
        <v>Data Analyst</v>
      </c>
      <c r="M2964" s="10">
        <v>115000</v>
      </c>
    </row>
    <row r="2965" spans="2:13" x14ac:dyDescent="0.3">
      <c r="B2965" s="3">
        <v>7614</v>
      </c>
      <c r="C2965" s="8">
        <v>95000</v>
      </c>
      <c r="D2965">
        <v>3</v>
      </c>
      <c r="I2965">
        <v>7614</v>
      </c>
      <c r="J2965" s="10">
        <v>95000</v>
      </c>
      <c r="K2965">
        <v>3</v>
      </c>
      <c r="L2965" t="str">
        <v>Data Analyst</v>
      </c>
      <c r="M2965" s="10">
        <v>95000</v>
      </c>
    </row>
    <row r="2966" spans="2:13" x14ac:dyDescent="0.3">
      <c r="B2966" s="3">
        <v>5264</v>
      </c>
      <c r="C2966" s="8">
        <v>90250</v>
      </c>
      <c r="D2966">
        <v>3</v>
      </c>
      <c r="I2966">
        <v>5264</v>
      </c>
      <c r="J2966" s="10">
        <v>90250</v>
      </c>
      <c r="K2966">
        <v>3</v>
      </c>
      <c r="L2966" t="str">
        <v>Data Analyst</v>
      </c>
      <c r="M2966" s="10">
        <v>90250</v>
      </c>
    </row>
    <row r="2967" spans="2:13" x14ac:dyDescent="0.3">
      <c r="B2967" s="3">
        <v>7616</v>
      </c>
      <c r="C2967" s="8">
        <v>95000</v>
      </c>
      <c r="D2967">
        <v>3</v>
      </c>
      <c r="I2967">
        <v>7616</v>
      </c>
      <c r="J2967" s="10">
        <v>95000</v>
      </c>
      <c r="K2967">
        <v>3</v>
      </c>
      <c r="L2967" t="str">
        <v>Data Analyst</v>
      </c>
      <c r="M2967" s="10">
        <v>95000</v>
      </c>
    </row>
    <row r="2968" spans="2:13" x14ac:dyDescent="0.3">
      <c r="B2968" s="3">
        <v>5274</v>
      </c>
      <c r="C2968" s="8">
        <v>90000</v>
      </c>
      <c r="D2968">
        <v>3</v>
      </c>
      <c r="I2968">
        <v>5274</v>
      </c>
      <c r="J2968" s="10">
        <v>90000</v>
      </c>
      <c r="K2968">
        <v>3</v>
      </c>
      <c r="L2968" t="str">
        <v>Data Analyst</v>
      </c>
      <c r="M2968" s="10">
        <v>90000</v>
      </c>
    </row>
    <row r="2969" spans="2:13" x14ac:dyDescent="0.3">
      <c r="B2969" s="3">
        <v>7617</v>
      </c>
      <c r="C2969" s="8">
        <v>94879.195556640625</v>
      </c>
      <c r="D2969">
        <v>3</v>
      </c>
      <c r="I2969">
        <v>7617</v>
      </c>
      <c r="J2969" s="10">
        <v>94879.195556640625</v>
      </c>
      <c r="K2969">
        <v>3</v>
      </c>
      <c r="L2969" t="str">
        <v>Data Analyst</v>
      </c>
      <c r="M2969" s="10">
        <v>94879.195556640625</v>
      </c>
    </row>
    <row r="2970" spans="2:13" x14ac:dyDescent="0.3">
      <c r="B2970" s="3">
        <v>5292</v>
      </c>
      <c r="C2970" s="8">
        <v>76803.998413085938</v>
      </c>
      <c r="D2970">
        <v>3</v>
      </c>
      <c r="I2970">
        <v>5292</v>
      </c>
      <c r="J2970" s="10">
        <v>76803.998413085938</v>
      </c>
      <c r="K2970">
        <v>3</v>
      </c>
      <c r="L2970" t="str">
        <v>Data Analyst</v>
      </c>
      <c r="M2970" s="10">
        <v>76803.998413085938</v>
      </c>
    </row>
    <row r="2971" spans="2:13" x14ac:dyDescent="0.3">
      <c r="B2971" s="3">
        <v>7618</v>
      </c>
      <c r="C2971" s="8">
        <v>97500</v>
      </c>
      <c r="D2971">
        <v>3</v>
      </c>
      <c r="I2971">
        <v>7618</v>
      </c>
      <c r="J2971" s="10">
        <v>97500</v>
      </c>
      <c r="K2971">
        <v>3</v>
      </c>
      <c r="L2971" t="str">
        <v>Data Analyst</v>
      </c>
      <c r="M2971" s="10">
        <v>97500</v>
      </c>
    </row>
    <row r="2972" spans="2:13" x14ac:dyDescent="0.3">
      <c r="B2972" s="3">
        <v>5300</v>
      </c>
      <c r="C2972" s="8">
        <v>90000</v>
      </c>
      <c r="D2972">
        <v>3</v>
      </c>
      <c r="I2972">
        <v>5300</v>
      </c>
      <c r="J2972" s="10">
        <v>90000</v>
      </c>
      <c r="K2972">
        <v>3</v>
      </c>
      <c r="L2972" t="str">
        <v>Data Analyst</v>
      </c>
      <c r="M2972" s="10">
        <v>90000</v>
      </c>
    </row>
    <row r="2973" spans="2:13" x14ac:dyDescent="0.3">
      <c r="B2973" s="3">
        <v>7620</v>
      </c>
      <c r="C2973" s="8">
        <v>60000</v>
      </c>
      <c r="D2973">
        <v>3</v>
      </c>
      <c r="I2973">
        <v>7620</v>
      </c>
      <c r="J2973" s="10">
        <v>60000</v>
      </c>
      <c r="K2973">
        <v>3</v>
      </c>
      <c r="L2973" t="str">
        <v>Data Analyst</v>
      </c>
      <c r="M2973" s="10">
        <v>60000</v>
      </c>
    </row>
    <row r="2974" spans="2:13" x14ac:dyDescent="0.3">
      <c r="B2974" s="3">
        <v>5312</v>
      </c>
      <c r="C2974" s="8">
        <v>95500</v>
      </c>
      <c r="D2974">
        <v>3</v>
      </c>
      <c r="I2974">
        <v>5312</v>
      </c>
      <c r="J2974" s="10">
        <v>95500</v>
      </c>
      <c r="K2974">
        <v>3</v>
      </c>
      <c r="L2974" t="str">
        <v>Data Analyst</v>
      </c>
      <c r="M2974" s="10">
        <v>95500</v>
      </c>
    </row>
    <row r="2975" spans="2:13" x14ac:dyDescent="0.3">
      <c r="B2975" s="3">
        <v>7621</v>
      </c>
      <c r="C2975" s="8">
        <v>70000</v>
      </c>
      <c r="D2975">
        <v>3</v>
      </c>
      <c r="I2975">
        <v>7621</v>
      </c>
      <c r="J2975" s="10">
        <v>70000</v>
      </c>
      <c r="K2975">
        <v>3</v>
      </c>
      <c r="L2975" t="str">
        <v>Data Analyst</v>
      </c>
      <c r="M2975" s="10">
        <v>70000</v>
      </c>
    </row>
    <row r="2976" spans="2:13" x14ac:dyDescent="0.3">
      <c r="B2976" s="3">
        <v>5324</v>
      </c>
      <c r="C2976" s="8">
        <v>43180.800476074226</v>
      </c>
      <c r="D2976">
        <v>3</v>
      </c>
      <c r="I2976">
        <v>5324</v>
      </c>
      <c r="J2976" s="10">
        <v>43180.800476074226</v>
      </c>
      <c r="K2976">
        <v>3</v>
      </c>
      <c r="L2976" t="str">
        <v>Data Analyst</v>
      </c>
      <c r="M2976" s="10">
        <v>43180.800476074226</v>
      </c>
    </row>
    <row r="2977" spans="2:13" x14ac:dyDescent="0.3">
      <c r="B2977" s="3">
        <v>7623</v>
      </c>
      <c r="C2977" s="8">
        <v>81000</v>
      </c>
      <c r="D2977">
        <v>3</v>
      </c>
      <c r="I2977">
        <v>7623</v>
      </c>
      <c r="J2977" s="10">
        <v>81000</v>
      </c>
      <c r="K2977">
        <v>3</v>
      </c>
      <c r="L2977" t="str">
        <v>Data Analyst</v>
      </c>
      <c r="M2977" s="10">
        <v>81000</v>
      </c>
    </row>
    <row r="2978" spans="2:13" x14ac:dyDescent="0.3">
      <c r="B2978" s="3">
        <v>5332</v>
      </c>
      <c r="C2978" s="8">
        <v>79040</v>
      </c>
      <c r="D2978">
        <v>3</v>
      </c>
      <c r="I2978">
        <v>5332</v>
      </c>
      <c r="J2978" s="10">
        <v>79040</v>
      </c>
      <c r="K2978">
        <v>3</v>
      </c>
      <c r="L2978" t="str">
        <v>Data Analyst</v>
      </c>
      <c r="M2978" s="10">
        <v>79040</v>
      </c>
    </row>
    <row r="2979" spans="2:13" x14ac:dyDescent="0.3">
      <c r="B2979" s="3">
        <v>7624</v>
      </c>
      <c r="C2979" s="8">
        <v>90000</v>
      </c>
      <c r="D2979">
        <v>3</v>
      </c>
      <c r="I2979">
        <v>7624</v>
      </c>
      <c r="J2979" s="10">
        <v>90000</v>
      </c>
      <c r="K2979">
        <v>3</v>
      </c>
      <c r="L2979" t="str">
        <v>Data Analyst</v>
      </c>
      <c r="M2979" s="10">
        <v>90000</v>
      </c>
    </row>
    <row r="2980" spans="2:13" x14ac:dyDescent="0.3">
      <c r="B2980" s="3">
        <v>5351</v>
      </c>
      <c r="C2980" s="8">
        <v>200000</v>
      </c>
      <c r="D2980">
        <v>3</v>
      </c>
      <c r="I2980">
        <v>5351</v>
      </c>
      <c r="J2980" s="10">
        <v>200000</v>
      </c>
      <c r="K2980">
        <v>3</v>
      </c>
      <c r="L2980" t="str">
        <v>Data Analyst</v>
      </c>
      <c r="M2980" s="10">
        <v>200000</v>
      </c>
    </row>
    <row r="2981" spans="2:13" x14ac:dyDescent="0.3">
      <c r="B2981" s="3">
        <v>7625</v>
      </c>
      <c r="C2981" s="8">
        <v>67340</v>
      </c>
      <c r="D2981">
        <v>3</v>
      </c>
      <c r="I2981">
        <v>7625</v>
      </c>
      <c r="J2981" s="10">
        <v>67340</v>
      </c>
      <c r="K2981">
        <v>3</v>
      </c>
      <c r="L2981" t="str">
        <v>Data Analyst</v>
      </c>
      <c r="M2981" s="10">
        <v>67340</v>
      </c>
    </row>
    <row r="2982" spans="2:13" x14ac:dyDescent="0.3">
      <c r="B2982" s="3">
        <v>5360</v>
      </c>
      <c r="C2982" s="8">
        <v>100000</v>
      </c>
      <c r="D2982">
        <v>3</v>
      </c>
      <c r="I2982">
        <v>5360</v>
      </c>
      <c r="J2982" s="10">
        <v>100000</v>
      </c>
      <c r="K2982">
        <v>3</v>
      </c>
      <c r="L2982" t="str">
        <v>Data Analyst</v>
      </c>
      <c r="M2982" s="10">
        <v>100000</v>
      </c>
    </row>
    <row r="2983" spans="2:13" x14ac:dyDescent="0.3">
      <c r="B2983" s="3">
        <v>7627</v>
      </c>
      <c r="C2983" s="8">
        <v>88400</v>
      </c>
      <c r="D2983">
        <v>3</v>
      </c>
      <c r="I2983">
        <v>7627</v>
      </c>
      <c r="J2983" s="10">
        <v>88400</v>
      </c>
      <c r="K2983">
        <v>3</v>
      </c>
      <c r="L2983" t="str">
        <v>Data Analyst</v>
      </c>
      <c r="M2983" s="10">
        <v>88400</v>
      </c>
    </row>
    <row r="2984" spans="2:13" x14ac:dyDescent="0.3">
      <c r="B2984" s="3">
        <v>5369</v>
      </c>
      <c r="C2984" s="8">
        <v>93600</v>
      </c>
      <c r="D2984">
        <v>3</v>
      </c>
      <c r="I2984">
        <v>5369</v>
      </c>
      <c r="J2984" s="10">
        <v>93600</v>
      </c>
      <c r="K2984">
        <v>3</v>
      </c>
      <c r="L2984" t="str">
        <v>Data Analyst</v>
      </c>
      <c r="M2984" s="10">
        <v>93600</v>
      </c>
    </row>
    <row r="2985" spans="2:13" x14ac:dyDescent="0.3">
      <c r="B2985" s="3">
        <v>7629</v>
      </c>
      <c r="C2985" s="8">
        <v>60000</v>
      </c>
      <c r="D2985">
        <v>3</v>
      </c>
      <c r="I2985">
        <v>7629</v>
      </c>
      <c r="J2985" s="10">
        <v>60000</v>
      </c>
      <c r="K2985">
        <v>3</v>
      </c>
      <c r="L2985" t="str">
        <v>Data Analyst</v>
      </c>
      <c r="M2985" s="10">
        <v>60000</v>
      </c>
    </row>
    <row r="2986" spans="2:13" x14ac:dyDescent="0.3">
      <c r="B2986" s="3">
        <v>5383</v>
      </c>
      <c r="C2986" s="8">
        <v>88400</v>
      </c>
      <c r="D2986">
        <v>3</v>
      </c>
      <c r="I2986">
        <v>5383</v>
      </c>
      <c r="J2986" s="10">
        <v>88400</v>
      </c>
      <c r="K2986">
        <v>3</v>
      </c>
      <c r="L2986" t="str">
        <v>Data Analyst</v>
      </c>
      <c r="M2986" s="10">
        <v>88400</v>
      </c>
    </row>
    <row r="2987" spans="2:13" x14ac:dyDescent="0.3">
      <c r="B2987" s="3">
        <v>4358</v>
      </c>
      <c r="C2987" s="8">
        <v>56700</v>
      </c>
      <c r="D2987">
        <v>3</v>
      </c>
      <c r="I2987">
        <v>4358</v>
      </c>
      <c r="J2987" s="10">
        <v>56700</v>
      </c>
      <c r="K2987">
        <v>3</v>
      </c>
      <c r="L2987" t="str">
        <v>Data Analyst</v>
      </c>
      <c r="M2987" s="10">
        <v>56700</v>
      </c>
    </row>
    <row r="2988" spans="2:13" x14ac:dyDescent="0.3">
      <c r="B2988" s="3">
        <v>5393</v>
      </c>
      <c r="C2988" s="8">
        <v>150000</v>
      </c>
      <c r="D2988">
        <v>3</v>
      </c>
      <c r="I2988">
        <v>5393</v>
      </c>
      <c r="J2988" s="10">
        <v>150000</v>
      </c>
      <c r="K2988">
        <v>3</v>
      </c>
      <c r="L2988" t="str">
        <v>Data Analyst</v>
      </c>
      <c r="M2988" s="10">
        <v>150000</v>
      </c>
    </row>
    <row r="2989" spans="2:13" x14ac:dyDescent="0.3">
      <c r="B2989" s="3">
        <v>7632</v>
      </c>
      <c r="C2989" s="8">
        <v>113500</v>
      </c>
      <c r="D2989">
        <v>3</v>
      </c>
      <c r="I2989">
        <v>7632</v>
      </c>
      <c r="J2989" s="10">
        <v>113500</v>
      </c>
      <c r="K2989">
        <v>3</v>
      </c>
      <c r="L2989" t="str">
        <v>Data Analyst</v>
      </c>
      <c r="M2989" s="10">
        <v>113500</v>
      </c>
    </row>
    <row r="2990" spans="2:13" x14ac:dyDescent="0.3">
      <c r="B2990" s="3">
        <v>5402</v>
      </c>
      <c r="C2990" s="8">
        <v>128960</v>
      </c>
      <c r="D2990">
        <v>3</v>
      </c>
      <c r="I2990">
        <v>5402</v>
      </c>
      <c r="J2990" s="10">
        <v>128960</v>
      </c>
      <c r="K2990">
        <v>3</v>
      </c>
      <c r="L2990" t="str">
        <v>Data Analyst</v>
      </c>
      <c r="M2990" s="10">
        <v>128960</v>
      </c>
    </row>
    <row r="2991" spans="2:13" x14ac:dyDescent="0.3">
      <c r="B2991" s="3">
        <v>7641</v>
      </c>
      <c r="C2991" s="8">
        <v>114400</v>
      </c>
      <c r="D2991">
        <v>3</v>
      </c>
      <c r="I2991">
        <v>7641</v>
      </c>
      <c r="J2991" s="10">
        <v>114400</v>
      </c>
      <c r="K2991">
        <v>3</v>
      </c>
      <c r="L2991" t="str">
        <v>Data Analyst</v>
      </c>
      <c r="M2991" s="10">
        <v>114400</v>
      </c>
    </row>
    <row r="2992" spans="2:13" x14ac:dyDescent="0.3">
      <c r="B2992" s="3">
        <v>5415</v>
      </c>
      <c r="C2992" s="8">
        <v>57500</v>
      </c>
      <c r="D2992">
        <v>3</v>
      </c>
      <c r="I2992">
        <v>5415</v>
      </c>
      <c r="J2992" s="10">
        <v>57500</v>
      </c>
      <c r="K2992">
        <v>3</v>
      </c>
      <c r="L2992" t="str">
        <v>Data Analyst</v>
      </c>
      <c r="M2992" s="10">
        <v>57500</v>
      </c>
    </row>
    <row r="2993" spans="2:13" x14ac:dyDescent="0.3">
      <c r="B2993" s="3">
        <v>7646</v>
      </c>
      <c r="C2993" s="8">
        <v>127920</v>
      </c>
      <c r="D2993">
        <v>3</v>
      </c>
      <c r="I2993">
        <v>7646</v>
      </c>
      <c r="J2993" s="10">
        <v>127920</v>
      </c>
      <c r="K2993">
        <v>3</v>
      </c>
      <c r="L2993" t="str">
        <v>Data Analyst</v>
      </c>
      <c r="M2993" s="10">
        <v>127920</v>
      </c>
    </row>
    <row r="2994" spans="2:13" x14ac:dyDescent="0.3">
      <c r="B2994" s="3">
        <v>5422</v>
      </c>
      <c r="C2994" s="8">
        <v>115000</v>
      </c>
      <c r="D2994">
        <v>3</v>
      </c>
      <c r="I2994">
        <v>5422</v>
      </c>
      <c r="J2994" s="10">
        <v>115000</v>
      </c>
      <c r="K2994">
        <v>3</v>
      </c>
      <c r="L2994" t="str">
        <v>Data Analyst</v>
      </c>
      <c r="M2994" s="10">
        <v>115000</v>
      </c>
    </row>
    <row r="2995" spans="2:13" x14ac:dyDescent="0.3">
      <c r="B2995" s="3">
        <v>7655</v>
      </c>
      <c r="C2995" s="8">
        <v>119600</v>
      </c>
      <c r="D2995">
        <v>3</v>
      </c>
      <c r="I2995">
        <v>7655</v>
      </c>
      <c r="J2995" s="10">
        <v>119600</v>
      </c>
      <c r="K2995">
        <v>3</v>
      </c>
      <c r="L2995" t="str">
        <v>Data Analyst</v>
      </c>
      <c r="M2995" s="10">
        <v>119600</v>
      </c>
    </row>
    <row r="2996" spans="2:13" x14ac:dyDescent="0.3">
      <c r="B2996" s="3">
        <v>5428</v>
      </c>
      <c r="C2996" s="8">
        <v>115000</v>
      </c>
      <c r="D2996">
        <v>3</v>
      </c>
      <c r="I2996">
        <v>5428</v>
      </c>
      <c r="J2996" s="10">
        <v>115000</v>
      </c>
      <c r="K2996">
        <v>3</v>
      </c>
      <c r="L2996" t="str">
        <v>Data Analyst</v>
      </c>
      <c r="M2996" s="10">
        <v>115000</v>
      </c>
    </row>
    <row r="2997" spans="2:13" x14ac:dyDescent="0.3">
      <c r="B2997" s="3">
        <v>7656</v>
      </c>
      <c r="C2997" s="8">
        <v>72900</v>
      </c>
      <c r="D2997">
        <v>3</v>
      </c>
      <c r="I2997">
        <v>7656</v>
      </c>
      <c r="J2997" s="10">
        <v>72900</v>
      </c>
      <c r="K2997">
        <v>3</v>
      </c>
      <c r="L2997" t="str">
        <v>Data Analyst</v>
      </c>
      <c r="M2997" s="10">
        <v>72900</v>
      </c>
    </row>
    <row r="2998" spans="2:13" x14ac:dyDescent="0.3">
      <c r="B2998" s="3">
        <v>4215</v>
      </c>
      <c r="C2998" s="8">
        <v>114400</v>
      </c>
      <c r="D2998">
        <v>3</v>
      </c>
      <c r="I2998">
        <v>4215</v>
      </c>
      <c r="J2998" s="10">
        <v>114400</v>
      </c>
      <c r="K2998">
        <v>3</v>
      </c>
      <c r="L2998" t="str">
        <v>Data Analyst</v>
      </c>
      <c r="M2998" s="10">
        <v>114400</v>
      </c>
    </row>
    <row r="2999" spans="2:13" x14ac:dyDescent="0.3">
      <c r="B2999" s="3">
        <v>7658</v>
      </c>
      <c r="C2999" s="8">
        <v>52500</v>
      </c>
      <c r="D2999">
        <v>3</v>
      </c>
      <c r="I2999">
        <v>7658</v>
      </c>
      <c r="J2999" s="10">
        <v>52500</v>
      </c>
      <c r="K2999">
        <v>3</v>
      </c>
      <c r="L2999" t="str">
        <v>Data Analyst</v>
      </c>
      <c r="M2999" s="10">
        <v>52500</v>
      </c>
    </row>
    <row r="3000" spans="2:13" x14ac:dyDescent="0.3">
      <c r="B3000" s="3">
        <v>5442</v>
      </c>
      <c r="C3000" s="8">
        <v>98500</v>
      </c>
      <c r="D3000">
        <v>3</v>
      </c>
      <c r="I3000">
        <v>5442</v>
      </c>
      <c r="J3000" s="10">
        <v>98500</v>
      </c>
      <c r="K3000">
        <v>3</v>
      </c>
      <c r="L3000" t="str">
        <v>Data Analyst</v>
      </c>
      <c r="M3000" s="10">
        <v>98500</v>
      </c>
    </row>
    <row r="3001" spans="2:13" x14ac:dyDescent="0.3">
      <c r="B3001" s="3">
        <v>7659</v>
      </c>
      <c r="C3001" s="8">
        <v>90000</v>
      </c>
      <c r="D3001">
        <v>3</v>
      </c>
      <c r="I3001">
        <v>7659</v>
      </c>
      <c r="J3001" s="10">
        <v>90000</v>
      </c>
      <c r="K3001">
        <v>3</v>
      </c>
      <c r="L3001" t="str">
        <v>Data Analyst</v>
      </c>
      <c r="M3001" s="10">
        <v>90000</v>
      </c>
    </row>
    <row r="3002" spans="2:13" x14ac:dyDescent="0.3">
      <c r="B3002" s="3">
        <v>5448</v>
      </c>
      <c r="C3002" s="8">
        <v>118560</v>
      </c>
      <c r="D3002">
        <v>3</v>
      </c>
      <c r="I3002">
        <v>5448</v>
      </c>
      <c r="J3002" s="10">
        <v>118560</v>
      </c>
      <c r="K3002">
        <v>3</v>
      </c>
      <c r="L3002" t="str">
        <v>Data Analyst</v>
      </c>
      <c r="M3002" s="10">
        <v>118560</v>
      </c>
    </row>
    <row r="3003" spans="2:13" x14ac:dyDescent="0.3">
      <c r="B3003" s="3">
        <v>7668</v>
      </c>
      <c r="C3003" s="8">
        <v>98800</v>
      </c>
      <c r="D3003">
        <v>3</v>
      </c>
      <c r="I3003">
        <v>7668</v>
      </c>
      <c r="J3003" s="10">
        <v>98800</v>
      </c>
      <c r="K3003">
        <v>3</v>
      </c>
      <c r="L3003" t="str">
        <v>Data Analyst</v>
      </c>
      <c r="M3003" s="10">
        <v>98800</v>
      </c>
    </row>
    <row r="3004" spans="2:13" x14ac:dyDescent="0.3">
      <c r="B3004" s="3">
        <v>5452</v>
      </c>
      <c r="C3004" s="8">
        <v>37835.19714355468</v>
      </c>
      <c r="D3004">
        <v>3</v>
      </c>
      <c r="I3004">
        <v>5452</v>
      </c>
      <c r="J3004" s="10">
        <v>37835.19714355468</v>
      </c>
      <c r="K3004">
        <v>3</v>
      </c>
      <c r="L3004" t="str">
        <v>Data Analyst</v>
      </c>
      <c r="M3004" s="10">
        <v>37835.19714355468</v>
      </c>
    </row>
    <row r="3005" spans="2:13" x14ac:dyDescent="0.3">
      <c r="B3005" s="3">
        <v>7669</v>
      </c>
      <c r="C3005" s="8">
        <v>55000</v>
      </c>
      <c r="D3005">
        <v>3</v>
      </c>
      <c r="I3005">
        <v>7669</v>
      </c>
      <c r="J3005" s="10">
        <v>55000</v>
      </c>
      <c r="K3005">
        <v>3</v>
      </c>
      <c r="L3005" t="str">
        <v>Data Analyst</v>
      </c>
      <c r="M3005" s="10">
        <v>55000</v>
      </c>
    </row>
    <row r="3006" spans="2:13" x14ac:dyDescent="0.3">
      <c r="B3006" s="3">
        <v>5460</v>
      </c>
      <c r="C3006" s="8">
        <v>65520</v>
      </c>
      <c r="D3006">
        <v>3</v>
      </c>
      <c r="I3006">
        <v>5460</v>
      </c>
      <c r="J3006" s="10">
        <v>65520</v>
      </c>
      <c r="K3006">
        <v>3</v>
      </c>
      <c r="L3006" t="str">
        <v>Data Analyst</v>
      </c>
      <c r="M3006" s="10">
        <v>65520</v>
      </c>
    </row>
    <row r="3007" spans="2:13" x14ac:dyDescent="0.3">
      <c r="B3007" s="3">
        <v>7671</v>
      </c>
      <c r="C3007" s="8">
        <v>83200</v>
      </c>
      <c r="D3007">
        <v>3</v>
      </c>
      <c r="I3007">
        <v>7671</v>
      </c>
      <c r="J3007" s="10">
        <v>83200</v>
      </c>
      <c r="K3007">
        <v>3</v>
      </c>
      <c r="L3007" t="str">
        <v>Data Analyst</v>
      </c>
      <c r="M3007" s="10">
        <v>83200</v>
      </c>
    </row>
    <row r="3008" spans="2:13" x14ac:dyDescent="0.3">
      <c r="B3008" s="3">
        <v>5473</v>
      </c>
      <c r="C3008" s="8">
        <v>50000</v>
      </c>
      <c r="D3008">
        <v>3</v>
      </c>
      <c r="I3008">
        <v>5473</v>
      </c>
      <c r="J3008" s="10">
        <v>50000</v>
      </c>
      <c r="K3008">
        <v>3</v>
      </c>
      <c r="L3008" t="str">
        <v>Data Analyst</v>
      </c>
      <c r="M3008" s="10">
        <v>50000</v>
      </c>
    </row>
    <row r="3009" spans="2:13" x14ac:dyDescent="0.3">
      <c r="B3009" s="3">
        <v>7683</v>
      </c>
      <c r="C3009" s="8">
        <v>124640</v>
      </c>
      <c r="D3009">
        <v>3</v>
      </c>
      <c r="I3009">
        <v>7683</v>
      </c>
      <c r="J3009" s="10">
        <v>124640</v>
      </c>
      <c r="K3009">
        <v>3</v>
      </c>
      <c r="L3009" t="str">
        <v>Data Analyst</v>
      </c>
      <c r="M3009" s="10">
        <v>124640</v>
      </c>
    </row>
    <row r="3010" spans="2:13" x14ac:dyDescent="0.3">
      <c r="B3010" s="3">
        <v>5486</v>
      </c>
      <c r="C3010" s="8">
        <v>64480</v>
      </c>
      <c r="D3010">
        <v>3</v>
      </c>
      <c r="I3010">
        <v>5486</v>
      </c>
      <c r="J3010" s="10">
        <v>64480</v>
      </c>
      <c r="K3010">
        <v>3</v>
      </c>
      <c r="L3010" t="str">
        <v>Data Analyst</v>
      </c>
      <c r="M3010" s="10">
        <v>64480</v>
      </c>
    </row>
    <row r="3011" spans="2:13" x14ac:dyDescent="0.3">
      <c r="B3011" s="3">
        <v>7688</v>
      </c>
      <c r="C3011" s="8">
        <v>115500</v>
      </c>
      <c r="D3011">
        <v>3</v>
      </c>
      <c r="I3011">
        <v>7688</v>
      </c>
      <c r="J3011" s="10">
        <v>115500</v>
      </c>
      <c r="K3011">
        <v>3</v>
      </c>
      <c r="L3011" t="str">
        <v>Data Analyst</v>
      </c>
      <c r="M3011" s="10">
        <v>115500</v>
      </c>
    </row>
    <row r="3012" spans="2:13" x14ac:dyDescent="0.3">
      <c r="B3012" s="3">
        <v>5494</v>
      </c>
      <c r="C3012" s="8">
        <v>65000</v>
      </c>
      <c r="D3012">
        <v>3</v>
      </c>
      <c r="I3012">
        <v>5494</v>
      </c>
      <c r="J3012" s="10">
        <v>65000</v>
      </c>
      <c r="K3012">
        <v>3</v>
      </c>
      <c r="L3012" t="str">
        <v>Data Analyst</v>
      </c>
      <c r="M3012" s="10">
        <v>65000</v>
      </c>
    </row>
    <row r="3013" spans="2:13" x14ac:dyDescent="0.3">
      <c r="B3013" s="3">
        <v>4359</v>
      </c>
      <c r="C3013" s="8">
        <v>145000</v>
      </c>
      <c r="D3013">
        <v>3</v>
      </c>
      <c r="I3013">
        <v>4359</v>
      </c>
      <c r="J3013" s="10">
        <v>145000</v>
      </c>
      <c r="K3013">
        <v>3</v>
      </c>
      <c r="L3013" t="str">
        <v>Data Analyst</v>
      </c>
      <c r="M3013" s="10">
        <v>145000</v>
      </c>
    </row>
    <row r="3014" spans="2:13" x14ac:dyDescent="0.3">
      <c r="B3014" s="3">
        <v>4234</v>
      </c>
      <c r="C3014" s="8">
        <v>62000</v>
      </c>
      <c r="D3014">
        <v>3</v>
      </c>
      <c r="I3014">
        <v>4234</v>
      </c>
      <c r="J3014" s="10">
        <v>62000</v>
      </c>
      <c r="K3014">
        <v>3</v>
      </c>
      <c r="L3014" t="str">
        <v>Data Analyst</v>
      </c>
      <c r="M3014" s="10">
        <v>62000</v>
      </c>
    </row>
    <row r="3015" spans="2:13" x14ac:dyDescent="0.3">
      <c r="B3015" s="3">
        <v>7692</v>
      </c>
      <c r="C3015" s="8">
        <v>79040</v>
      </c>
      <c r="D3015">
        <v>3</v>
      </c>
      <c r="I3015">
        <v>7692</v>
      </c>
      <c r="J3015" s="10">
        <v>79040</v>
      </c>
      <c r="K3015">
        <v>3</v>
      </c>
      <c r="L3015" t="str">
        <v>Data Analyst</v>
      </c>
      <c r="M3015" s="10">
        <v>79040</v>
      </c>
    </row>
    <row r="3016" spans="2:13" x14ac:dyDescent="0.3">
      <c r="B3016" s="3">
        <v>5512</v>
      </c>
      <c r="C3016" s="8">
        <v>79200</v>
      </c>
      <c r="D3016">
        <v>3</v>
      </c>
      <c r="I3016">
        <v>5512</v>
      </c>
      <c r="J3016" s="10">
        <v>79200</v>
      </c>
      <c r="K3016">
        <v>3</v>
      </c>
      <c r="L3016" t="str">
        <v>Data Analyst</v>
      </c>
      <c r="M3016" s="10">
        <v>79200</v>
      </c>
    </row>
    <row r="3017" spans="2:13" x14ac:dyDescent="0.3">
      <c r="B3017" s="3">
        <v>7693</v>
      </c>
      <c r="C3017" s="8">
        <v>89879</v>
      </c>
      <c r="D3017">
        <v>3</v>
      </c>
      <c r="I3017">
        <v>7693</v>
      </c>
      <c r="J3017" s="10">
        <v>89879</v>
      </c>
      <c r="K3017">
        <v>3</v>
      </c>
      <c r="L3017" t="str">
        <v>Data Analyst</v>
      </c>
      <c r="M3017" s="10">
        <v>89879</v>
      </c>
    </row>
    <row r="3018" spans="2:13" x14ac:dyDescent="0.3">
      <c r="B3018" s="3">
        <v>4235</v>
      </c>
      <c r="C3018" s="8">
        <v>109164</v>
      </c>
      <c r="D3018">
        <v>3</v>
      </c>
      <c r="I3018">
        <v>4235</v>
      </c>
      <c r="J3018" s="10">
        <v>109164</v>
      </c>
      <c r="K3018">
        <v>3</v>
      </c>
      <c r="L3018" t="str">
        <v>Data Analyst</v>
      </c>
      <c r="M3018" s="10">
        <v>109164</v>
      </c>
    </row>
    <row r="3019" spans="2:13" x14ac:dyDescent="0.3">
      <c r="B3019" s="3">
        <v>7695</v>
      </c>
      <c r="C3019" s="8">
        <v>156000</v>
      </c>
      <c r="D3019">
        <v>3</v>
      </c>
      <c r="I3019">
        <v>7695</v>
      </c>
      <c r="J3019" s="10">
        <v>156000</v>
      </c>
      <c r="K3019">
        <v>3</v>
      </c>
      <c r="L3019" t="str">
        <v>Data Analyst</v>
      </c>
      <c r="M3019" s="10">
        <v>156000</v>
      </c>
    </row>
    <row r="3020" spans="2:13" x14ac:dyDescent="0.3">
      <c r="B3020" s="3">
        <v>5524</v>
      </c>
      <c r="C3020" s="8">
        <v>90000</v>
      </c>
      <c r="D3020">
        <v>3</v>
      </c>
      <c r="I3020">
        <v>5524</v>
      </c>
      <c r="J3020" s="10">
        <v>90000</v>
      </c>
      <c r="K3020">
        <v>3</v>
      </c>
      <c r="L3020" t="str">
        <v>Data Analyst</v>
      </c>
      <c r="M3020" s="10">
        <v>90000</v>
      </c>
    </row>
    <row r="3021" spans="2:13" x14ac:dyDescent="0.3">
      <c r="B3021" s="3">
        <v>7697</v>
      </c>
      <c r="C3021" s="8">
        <v>70000</v>
      </c>
      <c r="D3021">
        <v>3</v>
      </c>
      <c r="I3021">
        <v>7697</v>
      </c>
      <c r="J3021" s="10">
        <v>70000</v>
      </c>
      <c r="K3021">
        <v>3</v>
      </c>
      <c r="L3021" t="str">
        <v>Data Analyst</v>
      </c>
      <c r="M3021" s="10">
        <v>70000</v>
      </c>
    </row>
    <row r="3022" spans="2:13" x14ac:dyDescent="0.3">
      <c r="B3022" s="3">
        <v>5533</v>
      </c>
      <c r="C3022" s="8">
        <v>41600</v>
      </c>
      <c r="D3022">
        <v>3</v>
      </c>
      <c r="I3022">
        <v>5533</v>
      </c>
      <c r="J3022" s="10">
        <v>41600</v>
      </c>
      <c r="K3022">
        <v>3</v>
      </c>
      <c r="L3022" t="str">
        <v>Data Analyst</v>
      </c>
      <c r="M3022" s="10">
        <v>41600</v>
      </c>
    </row>
    <row r="3023" spans="2:13" x14ac:dyDescent="0.3">
      <c r="B3023" s="3">
        <v>7701</v>
      </c>
      <c r="C3023" s="8">
        <v>56312.7421875</v>
      </c>
      <c r="D3023">
        <v>3</v>
      </c>
      <c r="I3023">
        <v>7701</v>
      </c>
      <c r="J3023" s="10">
        <v>56312.7421875</v>
      </c>
      <c r="K3023">
        <v>3</v>
      </c>
      <c r="L3023" t="str">
        <v>Data Analyst</v>
      </c>
      <c r="M3023" s="10">
        <v>56312.7421875</v>
      </c>
    </row>
    <row r="3024" spans="2:13" x14ac:dyDescent="0.3">
      <c r="B3024" s="3">
        <v>5539</v>
      </c>
      <c r="C3024" s="8">
        <v>125000</v>
      </c>
      <c r="D3024">
        <v>3</v>
      </c>
      <c r="I3024">
        <v>5539</v>
      </c>
      <c r="J3024" s="10">
        <v>125000</v>
      </c>
      <c r="K3024">
        <v>3</v>
      </c>
      <c r="L3024" t="str">
        <v>Data Analyst</v>
      </c>
      <c r="M3024" s="10">
        <v>125000</v>
      </c>
    </row>
    <row r="3025" spans="2:13" x14ac:dyDescent="0.3">
      <c r="B3025" s="3">
        <v>7706</v>
      </c>
      <c r="C3025" s="8">
        <v>93600</v>
      </c>
      <c r="D3025">
        <v>3</v>
      </c>
      <c r="I3025">
        <v>7706</v>
      </c>
      <c r="J3025" s="10">
        <v>93600</v>
      </c>
      <c r="K3025">
        <v>3</v>
      </c>
      <c r="L3025" t="str">
        <v>Data Analyst</v>
      </c>
      <c r="M3025" s="10">
        <v>93600</v>
      </c>
    </row>
    <row r="3026" spans="2:13" x14ac:dyDescent="0.3">
      <c r="B3026" s="3">
        <v>5546</v>
      </c>
      <c r="C3026" s="8">
        <v>85000</v>
      </c>
      <c r="D3026">
        <v>3</v>
      </c>
      <c r="I3026">
        <v>5546</v>
      </c>
      <c r="J3026" s="10">
        <v>85000</v>
      </c>
      <c r="K3026">
        <v>3</v>
      </c>
      <c r="L3026" t="str">
        <v>Data Analyst</v>
      </c>
      <c r="M3026" s="10">
        <v>85000</v>
      </c>
    </row>
    <row r="3027" spans="2:13" x14ac:dyDescent="0.3">
      <c r="B3027" s="3">
        <v>7708</v>
      </c>
      <c r="C3027" s="8">
        <v>88400</v>
      </c>
      <c r="D3027">
        <v>3</v>
      </c>
      <c r="I3027">
        <v>7708</v>
      </c>
      <c r="J3027" s="10">
        <v>88400</v>
      </c>
      <c r="K3027">
        <v>3</v>
      </c>
      <c r="L3027" t="str">
        <v>Data Analyst</v>
      </c>
      <c r="M3027" s="10">
        <v>88400</v>
      </c>
    </row>
    <row r="3028" spans="2:13" x14ac:dyDescent="0.3">
      <c r="B3028" s="3">
        <v>5553</v>
      </c>
      <c r="C3028" s="8">
        <v>51014</v>
      </c>
      <c r="D3028">
        <v>3</v>
      </c>
      <c r="I3028">
        <v>5553</v>
      </c>
      <c r="J3028" s="10">
        <v>51014</v>
      </c>
      <c r="K3028">
        <v>3</v>
      </c>
      <c r="L3028" t="str">
        <v>Data Analyst</v>
      </c>
      <c r="M3028" s="10">
        <v>51014</v>
      </c>
    </row>
    <row r="3029" spans="2:13" x14ac:dyDescent="0.3">
      <c r="B3029" s="3">
        <v>7714</v>
      </c>
      <c r="C3029" s="8">
        <v>111175</v>
      </c>
      <c r="D3029">
        <v>3</v>
      </c>
      <c r="I3029">
        <v>7714</v>
      </c>
      <c r="J3029" s="10">
        <v>111175</v>
      </c>
      <c r="K3029">
        <v>3</v>
      </c>
      <c r="L3029" t="str">
        <v>Data Analyst</v>
      </c>
      <c r="M3029" s="10">
        <v>111175</v>
      </c>
    </row>
    <row r="3030" spans="2:13" x14ac:dyDescent="0.3">
      <c r="B3030" s="3">
        <v>5562</v>
      </c>
      <c r="C3030" s="8">
        <v>112690</v>
      </c>
      <c r="D3030">
        <v>3</v>
      </c>
      <c r="I3030">
        <v>5562</v>
      </c>
      <c r="J3030" s="10">
        <v>112690</v>
      </c>
      <c r="K3030">
        <v>3</v>
      </c>
      <c r="L3030" t="str">
        <v>Data Analyst</v>
      </c>
      <c r="M3030" s="10">
        <v>112690</v>
      </c>
    </row>
    <row r="3031" spans="2:13" x14ac:dyDescent="0.3">
      <c r="B3031" s="3">
        <v>7715</v>
      </c>
      <c r="C3031" s="8">
        <v>115800</v>
      </c>
      <c r="D3031">
        <v>3</v>
      </c>
      <c r="I3031">
        <v>7715</v>
      </c>
      <c r="J3031" s="10">
        <v>115800</v>
      </c>
      <c r="K3031">
        <v>3</v>
      </c>
      <c r="L3031" t="str">
        <v>Data Analyst</v>
      </c>
      <c r="M3031" s="10">
        <v>115800</v>
      </c>
    </row>
    <row r="3032" spans="2:13" x14ac:dyDescent="0.3">
      <c r="B3032" s="3">
        <v>4242</v>
      </c>
      <c r="C3032" s="8">
        <v>650000</v>
      </c>
      <c r="D3032">
        <v>3</v>
      </c>
      <c r="I3032">
        <v>4242</v>
      </c>
      <c r="J3032" s="10">
        <v>650000</v>
      </c>
      <c r="K3032">
        <v>3</v>
      </c>
      <c r="L3032" t="str">
        <v>Data Analyst</v>
      </c>
      <c r="M3032" s="10">
        <v>650000</v>
      </c>
    </row>
    <row r="3033" spans="2:13" x14ac:dyDescent="0.3">
      <c r="B3033" s="3">
        <v>7716</v>
      </c>
      <c r="C3033" s="8">
        <v>65000</v>
      </c>
      <c r="D3033">
        <v>3</v>
      </c>
      <c r="I3033">
        <v>7716</v>
      </c>
      <c r="J3033" s="10">
        <v>65000</v>
      </c>
      <c r="K3033">
        <v>3</v>
      </c>
      <c r="L3033" t="str">
        <v>Data Analyst</v>
      </c>
      <c r="M3033" s="10">
        <v>65000</v>
      </c>
    </row>
    <row r="3034" spans="2:13" x14ac:dyDescent="0.3">
      <c r="B3034" s="3">
        <v>5573</v>
      </c>
      <c r="C3034" s="8">
        <v>55000</v>
      </c>
      <c r="D3034">
        <v>3</v>
      </c>
      <c r="I3034">
        <v>5573</v>
      </c>
      <c r="J3034" s="10">
        <v>55000</v>
      </c>
      <c r="K3034">
        <v>3</v>
      </c>
      <c r="L3034" t="str">
        <v>Data Analyst</v>
      </c>
      <c r="M3034" s="10">
        <v>55000</v>
      </c>
    </row>
    <row r="3035" spans="2:13" x14ac:dyDescent="0.3">
      <c r="B3035" s="3">
        <v>7720</v>
      </c>
      <c r="C3035" s="8">
        <v>117520</v>
      </c>
      <c r="D3035">
        <v>3</v>
      </c>
      <c r="I3035">
        <v>7720</v>
      </c>
      <c r="J3035" s="10">
        <v>117520</v>
      </c>
      <c r="K3035">
        <v>3</v>
      </c>
      <c r="L3035" t="str">
        <v>Data Analyst</v>
      </c>
      <c r="M3035" s="10">
        <v>117520</v>
      </c>
    </row>
    <row r="3036" spans="2:13" x14ac:dyDescent="0.3">
      <c r="B3036" s="3">
        <v>5580</v>
      </c>
      <c r="C3036" s="8">
        <v>104000</v>
      </c>
      <c r="D3036">
        <v>3</v>
      </c>
      <c r="I3036">
        <v>5580</v>
      </c>
      <c r="J3036" s="10">
        <v>104000</v>
      </c>
      <c r="K3036">
        <v>3</v>
      </c>
      <c r="L3036" t="str">
        <v>Data Analyst</v>
      </c>
      <c r="M3036" s="10">
        <v>104000</v>
      </c>
    </row>
    <row r="3037" spans="2:13" x14ac:dyDescent="0.3">
      <c r="B3037" s="3">
        <v>7722</v>
      </c>
      <c r="C3037" s="8">
        <v>90000</v>
      </c>
      <c r="D3037">
        <v>3</v>
      </c>
      <c r="I3037">
        <v>7722</v>
      </c>
      <c r="J3037" s="10">
        <v>90000</v>
      </c>
      <c r="K3037">
        <v>3</v>
      </c>
      <c r="L3037" t="str">
        <v>Data Analyst</v>
      </c>
      <c r="M3037" s="10">
        <v>90000</v>
      </c>
    </row>
    <row r="3038" spans="2:13" x14ac:dyDescent="0.3">
      <c r="B3038" s="3">
        <v>5586</v>
      </c>
      <c r="C3038" s="8">
        <v>100400</v>
      </c>
      <c r="D3038">
        <v>3</v>
      </c>
      <c r="I3038">
        <v>5586</v>
      </c>
      <c r="J3038" s="10">
        <v>100400</v>
      </c>
      <c r="K3038">
        <v>3</v>
      </c>
      <c r="L3038" t="str">
        <v>Data Analyst</v>
      </c>
      <c r="M3038" s="10">
        <v>100400</v>
      </c>
    </row>
    <row r="3039" spans="2:13" x14ac:dyDescent="0.3">
      <c r="B3039" s="3">
        <v>7727</v>
      </c>
      <c r="C3039" s="8">
        <v>24960</v>
      </c>
      <c r="D3039">
        <v>3</v>
      </c>
      <c r="I3039">
        <v>7727</v>
      </c>
      <c r="J3039" s="10">
        <v>24960</v>
      </c>
      <c r="K3039">
        <v>3</v>
      </c>
      <c r="L3039" t="str">
        <v>Data Analyst</v>
      </c>
      <c r="M3039" s="10">
        <v>24960</v>
      </c>
    </row>
    <row r="3040" spans="2:13" x14ac:dyDescent="0.3">
      <c r="B3040" s="3">
        <v>5595</v>
      </c>
      <c r="C3040" s="8">
        <v>95000</v>
      </c>
      <c r="D3040">
        <v>3</v>
      </c>
      <c r="I3040">
        <v>5595</v>
      </c>
      <c r="J3040" s="10">
        <v>95000</v>
      </c>
      <c r="K3040">
        <v>3</v>
      </c>
      <c r="L3040" t="str">
        <v>Data Analyst</v>
      </c>
      <c r="M3040" s="10">
        <v>95000</v>
      </c>
    </row>
    <row r="3041" spans="2:13" x14ac:dyDescent="0.3">
      <c r="B3041" s="3">
        <v>7728</v>
      </c>
      <c r="C3041" s="8">
        <v>98500</v>
      </c>
      <c r="D3041">
        <v>3</v>
      </c>
      <c r="I3041">
        <v>7728</v>
      </c>
      <c r="J3041" s="10">
        <v>98500</v>
      </c>
      <c r="K3041">
        <v>3</v>
      </c>
      <c r="L3041" t="str">
        <v>Data Analyst</v>
      </c>
      <c r="M3041" s="10">
        <v>98500</v>
      </c>
    </row>
    <row r="3042" spans="2:13" x14ac:dyDescent="0.3">
      <c r="B3042" s="3">
        <v>5605</v>
      </c>
      <c r="C3042" s="8">
        <v>90250</v>
      </c>
      <c r="D3042">
        <v>3</v>
      </c>
      <c r="I3042">
        <v>5605</v>
      </c>
      <c r="J3042" s="10">
        <v>90250</v>
      </c>
      <c r="K3042">
        <v>3</v>
      </c>
      <c r="L3042" t="str">
        <v>Data Analyst</v>
      </c>
      <c r="M3042" s="10">
        <v>90250</v>
      </c>
    </row>
    <row r="3043" spans="2:13" x14ac:dyDescent="0.3">
      <c r="B3043" s="3">
        <v>7729</v>
      </c>
      <c r="C3043" s="8">
        <v>75000</v>
      </c>
      <c r="D3043">
        <v>3</v>
      </c>
      <c r="I3043">
        <v>7729</v>
      </c>
      <c r="J3043" s="10">
        <v>75000</v>
      </c>
      <c r="K3043">
        <v>3</v>
      </c>
      <c r="L3043" t="str">
        <v>Data Analyst</v>
      </c>
      <c r="M3043" s="10">
        <v>75000</v>
      </c>
    </row>
    <row r="3044" spans="2:13" x14ac:dyDescent="0.3">
      <c r="B3044" s="3">
        <v>5614</v>
      </c>
      <c r="C3044" s="8">
        <v>111175</v>
      </c>
      <c r="D3044">
        <v>3</v>
      </c>
      <c r="I3044">
        <v>5614</v>
      </c>
      <c r="J3044" s="10">
        <v>111175</v>
      </c>
      <c r="K3044">
        <v>3</v>
      </c>
      <c r="L3044" t="str">
        <v>Data Analyst</v>
      </c>
      <c r="M3044" s="10">
        <v>111175</v>
      </c>
    </row>
    <row r="3045" spans="2:13" x14ac:dyDescent="0.3">
      <c r="B3045" s="3">
        <v>7734</v>
      </c>
      <c r="C3045" s="8">
        <v>111175</v>
      </c>
      <c r="D3045">
        <v>3</v>
      </c>
      <c r="I3045">
        <v>7734</v>
      </c>
      <c r="J3045" s="10">
        <v>111175</v>
      </c>
      <c r="K3045">
        <v>3</v>
      </c>
      <c r="L3045" t="str">
        <v>Data Analyst</v>
      </c>
      <c r="M3045" s="10">
        <v>111175</v>
      </c>
    </row>
    <row r="3046" spans="2:13" x14ac:dyDescent="0.3">
      <c r="B3046" s="3">
        <v>5622</v>
      </c>
      <c r="C3046" s="8">
        <v>75000</v>
      </c>
      <c r="D3046">
        <v>3</v>
      </c>
      <c r="I3046">
        <v>5622</v>
      </c>
      <c r="J3046" s="10">
        <v>75000</v>
      </c>
      <c r="K3046">
        <v>3</v>
      </c>
      <c r="L3046" t="str">
        <v>Data Analyst</v>
      </c>
      <c r="M3046" s="10">
        <v>75000</v>
      </c>
    </row>
    <row r="3047" spans="2:13" x14ac:dyDescent="0.3">
      <c r="B3047" s="3">
        <v>7735</v>
      </c>
      <c r="C3047" s="8">
        <v>45760</v>
      </c>
      <c r="D3047">
        <v>3</v>
      </c>
      <c r="I3047">
        <v>7735</v>
      </c>
      <c r="J3047" s="10">
        <v>45760</v>
      </c>
      <c r="K3047">
        <v>3</v>
      </c>
      <c r="L3047" t="str">
        <v>Data Analyst</v>
      </c>
      <c r="M3047" s="10">
        <v>45760</v>
      </c>
    </row>
    <row r="3048" spans="2:13" x14ac:dyDescent="0.3">
      <c r="B3048" s="3">
        <v>5632</v>
      </c>
      <c r="C3048" s="8">
        <v>50325.03515625</v>
      </c>
      <c r="D3048">
        <v>3</v>
      </c>
      <c r="I3048">
        <v>5632</v>
      </c>
      <c r="J3048" s="10">
        <v>50325.03515625</v>
      </c>
      <c r="K3048">
        <v>3</v>
      </c>
      <c r="L3048" t="str">
        <v>Data Analyst</v>
      </c>
      <c r="M3048" s="10">
        <v>50325.03515625</v>
      </c>
    </row>
    <row r="3049" spans="2:13" x14ac:dyDescent="0.3">
      <c r="B3049" s="3">
        <v>7750</v>
      </c>
      <c r="C3049" s="8">
        <v>81500</v>
      </c>
      <c r="D3049">
        <v>3</v>
      </c>
      <c r="I3049">
        <v>7750</v>
      </c>
      <c r="J3049" s="10">
        <v>81500</v>
      </c>
      <c r="K3049">
        <v>3</v>
      </c>
      <c r="L3049" t="str">
        <v>Data Analyst</v>
      </c>
      <c r="M3049" s="10">
        <v>81500</v>
      </c>
    </row>
    <row r="3050" spans="2:13" x14ac:dyDescent="0.3">
      <c r="B3050" s="3">
        <v>5652</v>
      </c>
      <c r="C3050" s="8">
        <v>89100</v>
      </c>
      <c r="D3050">
        <v>3</v>
      </c>
      <c r="I3050">
        <v>5652</v>
      </c>
      <c r="J3050" s="10">
        <v>89100</v>
      </c>
      <c r="K3050">
        <v>3</v>
      </c>
      <c r="L3050" t="str">
        <v>Data Analyst</v>
      </c>
      <c r="M3050" s="10">
        <v>89100</v>
      </c>
    </row>
    <row r="3051" spans="2:13" x14ac:dyDescent="0.3">
      <c r="B3051" s="3">
        <v>7751</v>
      </c>
      <c r="C3051" s="8">
        <v>111175</v>
      </c>
      <c r="D3051">
        <v>3</v>
      </c>
      <c r="I3051">
        <v>7751</v>
      </c>
      <c r="J3051" s="10">
        <v>111175</v>
      </c>
      <c r="K3051">
        <v>3</v>
      </c>
      <c r="L3051" t="str">
        <v>Data Analyst</v>
      </c>
      <c r="M3051" s="10">
        <v>111175</v>
      </c>
    </row>
    <row r="3052" spans="2:13" x14ac:dyDescent="0.3">
      <c r="B3052" s="3">
        <v>4248</v>
      </c>
      <c r="C3052" s="8">
        <v>57500</v>
      </c>
      <c r="D3052">
        <v>3</v>
      </c>
      <c r="I3052">
        <v>4248</v>
      </c>
      <c r="J3052" s="10">
        <v>57500</v>
      </c>
      <c r="K3052">
        <v>3</v>
      </c>
      <c r="L3052" t="str">
        <v>Data Analyst</v>
      </c>
      <c r="M3052" s="10">
        <v>57500</v>
      </c>
    </row>
    <row r="3053" spans="2:13" x14ac:dyDescent="0.3">
      <c r="B3053" s="3">
        <v>7752</v>
      </c>
      <c r="C3053" s="8">
        <v>73840</v>
      </c>
      <c r="D3053">
        <v>3</v>
      </c>
      <c r="I3053">
        <v>7752</v>
      </c>
      <c r="J3053" s="10">
        <v>73840</v>
      </c>
      <c r="K3053">
        <v>3</v>
      </c>
      <c r="L3053" t="str">
        <v>Data Analyst</v>
      </c>
      <c r="M3053" s="10">
        <v>73840</v>
      </c>
    </row>
    <row r="3054" spans="2:13" x14ac:dyDescent="0.3">
      <c r="B3054" s="3">
        <v>5703</v>
      </c>
      <c r="C3054" s="8">
        <v>90000</v>
      </c>
      <c r="D3054">
        <v>3</v>
      </c>
      <c r="I3054">
        <v>5703</v>
      </c>
      <c r="J3054" s="10">
        <v>90000</v>
      </c>
      <c r="K3054">
        <v>3</v>
      </c>
      <c r="L3054" t="str">
        <v>Data Analyst</v>
      </c>
      <c r="M3054" s="10">
        <v>90000</v>
      </c>
    </row>
    <row r="3055" spans="2:13" x14ac:dyDescent="0.3">
      <c r="B3055" s="3">
        <v>7754</v>
      </c>
      <c r="C3055" s="8">
        <v>90000</v>
      </c>
      <c r="D3055">
        <v>3</v>
      </c>
      <c r="I3055">
        <v>7754</v>
      </c>
      <c r="J3055" s="10">
        <v>90000</v>
      </c>
      <c r="K3055">
        <v>3</v>
      </c>
      <c r="L3055" t="str">
        <v>Data Analyst</v>
      </c>
      <c r="M3055" s="10">
        <v>90000</v>
      </c>
    </row>
    <row r="3056" spans="2:13" x14ac:dyDescent="0.3">
      <c r="B3056" s="3">
        <v>5747</v>
      </c>
      <c r="C3056" s="8">
        <v>37315.19714355468</v>
      </c>
      <c r="D3056">
        <v>3</v>
      </c>
      <c r="I3056">
        <v>5747</v>
      </c>
      <c r="J3056" s="10">
        <v>37315.19714355468</v>
      </c>
      <c r="K3056">
        <v>3</v>
      </c>
      <c r="L3056" t="str">
        <v>Data Analyst</v>
      </c>
      <c r="M3056" s="10">
        <v>37315.19714355468</v>
      </c>
    </row>
    <row r="3057" spans="2:13" x14ac:dyDescent="0.3">
      <c r="B3057" s="3">
        <v>7757</v>
      </c>
      <c r="C3057" s="8">
        <v>125000</v>
      </c>
      <c r="D3057">
        <v>3</v>
      </c>
      <c r="I3057">
        <v>7757</v>
      </c>
      <c r="J3057" s="10">
        <v>125000</v>
      </c>
      <c r="K3057">
        <v>3</v>
      </c>
      <c r="L3057" t="str">
        <v>Data Analyst</v>
      </c>
      <c r="M3057" s="10">
        <v>125000</v>
      </c>
    </row>
    <row r="3058" spans="2:13" x14ac:dyDescent="0.3">
      <c r="B3058" s="3">
        <v>5774</v>
      </c>
      <c r="C3058" s="8">
        <v>91624.00634765625</v>
      </c>
      <c r="D3058">
        <v>3</v>
      </c>
      <c r="I3058">
        <v>5774</v>
      </c>
      <c r="J3058" s="10">
        <v>91624.00634765625</v>
      </c>
      <c r="K3058">
        <v>3</v>
      </c>
      <c r="L3058" t="str">
        <v>Data Analyst</v>
      </c>
      <c r="M3058" s="10">
        <v>91624.00634765625</v>
      </c>
    </row>
    <row r="3059" spans="2:13" x14ac:dyDescent="0.3">
      <c r="B3059" s="3">
        <v>7764</v>
      </c>
      <c r="C3059" s="8">
        <v>76747.5</v>
      </c>
      <c r="D3059">
        <v>3</v>
      </c>
      <c r="I3059">
        <v>7764</v>
      </c>
      <c r="J3059" s="10">
        <v>76747.5</v>
      </c>
      <c r="K3059">
        <v>3</v>
      </c>
      <c r="L3059" t="str">
        <v>Data Analyst</v>
      </c>
      <c r="M3059" s="10">
        <v>76747.5</v>
      </c>
    </row>
    <row r="3060" spans="2:13" x14ac:dyDescent="0.3">
      <c r="B3060" s="3">
        <v>5806</v>
      </c>
      <c r="C3060" s="8">
        <v>140400</v>
      </c>
      <c r="D3060">
        <v>3</v>
      </c>
      <c r="I3060">
        <v>5806</v>
      </c>
      <c r="J3060" s="10">
        <v>140400</v>
      </c>
      <c r="K3060">
        <v>3</v>
      </c>
      <c r="L3060" t="str">
        <v>Data Analyst</v>
      </c>
      <c r="M3060" s="10">
        <v>140400</v>
      </c>
    </row>
    <row r="3061" spans="2:13" x14ac:dyDescent="0.3">
      <c r="B3061" s="3">
        <v>7769</v>
      </c>
      <c r="C3061" s="8">
        <v>150000</v>
      </c>
      <c r="D3061">
        <v>3</v>
      </c>
      <c r="I3061">
        <v>7769</v>
      </c>
      <c r="J3061" s="10">
        <v>150000</v>
      </c>
      <c r="K3061">
        <v>3</v>
      </c>
      <c r="L3061" t="str">
        <v>Data Analyst</v>
      </c>
      <c r="M3061" s="10">
        <v>150000</v>
      </c>
    </row>
    <row r="3062" spans="2:13" x14ac:dyDescent="0.3">
      <c r="B3062" s="3">
        <v>4252</v>
      </c>
      <c r="C3062" s="8">
        <v>37440</v>
      </c>
      <c r="D3062">
        <v>3</v>
      </c>
      <c r="I3062">
        <v>4252</v>
      </c>
      <c r="J3062" s="10">
        <v>37440</v>
      </c>
      <c r="K3062">
        <v>3</v>
      </c>
      <c r="L3062" t="str">
        <v>Data Analyst</v>
      </c>
      <c r="M3062" s="10">
        <v>37440</v>
      </c>
    </row>
    <row r="3063" spans="2:13" x14ac:dyDescent="0.3">
      <c r="B3063" s="3">
        <v>7771</v>
      </c>
      <c r="C3063" s="8">
        <v>85000</v>
      </c>
      <c r="D3063">
        <v>3</v>
      </c>
      <c r="I3063">
        <v>7771</v>
      </c>
      <c r="J3063" s="10">
        <v>85000</v>
      </c>
      <c r="K3063">
        <v>3</v>
      </c>
      <c r="L3063" t="str">
        <v>Data Analyst</v>
      </c>
      <c r="M3063" s="10">
        <v>85000</v>
      </c>
    </row>
    <row r="3064" spans="2:13" x14ac:dyDescent="0.3">
      <c r="B3064" s="3">
        <v>4253</v>
      </c>
      <c r="C3064" s="8">
        <v>85000</v>
      </c>
      <c r="D3064">
        <v>3</v>
      </c>
      <c r="I3064">
        <v>4253</v>
      </c>
      <c r="J3064" s="10">
        <v>85000</v>
      </c>
      <c r="K3064">
        <v>3</v>
      </c>
      <c r="L3064" t="str">
        <v>Data Analyst</v>
      </c>
      <c r="M3064" s="10">
        <v>85000</v>
      </c>
    </row>
    <row r="3065" spans="2:13" x14ac:dyDescent="0.3">
      <c r="B3065" s="3">
        <v>7772</v>
      </c>
      <c r="C3065" s="8">
        <v>150000</v>
      </c>
      <c r="D3065">
        <v>3</v>
      </c>
      <c r="I3065">
        <v>7772</v>
      </c>
      <c r="J3065" s="10">
        <v>150000</v>
      </c>
      <c r="K3065">
        <v>3</v>
      </c>
      <c r="L3065" t="str">
        <v>Data Analyst</v>
      </c>
      <c r="M3065" s="10">
        <v>150000</v>
      </c>
    </row>
    <row r="3066" spans="2:13" x14ac:dyDescent="0.3">
      <c r="B3066" s="3">
        <v>5901</v>
      </c>
      <c r="C3066" s="8">
        <v>49546</v>
      </c>
      <c r="D3066">
        <v>3</v>
      </c>
      <c r="I3066">
        <v>5901</v>
      </c>
      <c r="J3066" s="10">
        <v>49546</v>
      </c>
      <c r="K3066">
        <v>3</v>
      </c>
      <c r="L3066" t="str">
        <v>Data Analyst</v>
      </c>
      <c r="M3066" s="10">
        <v>49546</v>
      </c>
    </row>
    <row r="3067" spans="2:13" x14ac:dyDescent="0.3">
      <c r="B3067" s="3">
        <v>7773</v>
      </c>
      <c r="C3067" s="8">
        <v>98038</v>
      </c>
      <c r="D3067">
        <v>3</v>
      </c>
      <c r="I3067">
        <v>7773</v>
      </c>
      <c r="J3067" s="10">
        <v>98038</v>
      </c>
      <c r="K3067">
        <v>3</v>
      </c>
      <c r="L3067" t="str">
        <v>Data Analyst</v>
      </c>
      <c r="M3067" s="10">
        <v>98038</v>
      </c>
    </row>
    <row r="3068" spans="2:13" x14ac:dyDescent="0.3">
      <c r="B3068" s="3">
        <v>5917</v>
      </c>
      <c r="C3068" s="8">
        <v>98500</v>
      </c>
      <c r="D3068">
        <v>3</v>
      </c>
      <c r="I3068">
        <v>5917</v>
      </c>
      <c r="J3068" s="10">
        <v>98500</v>
      </c>
      <c r="K3068">
        <v>3</v>
      </c>
      <c r="L3068" t="str">
        <v>Data Analyst</v>
      </c>
      <c r="M3068" s="10">
        <v>98500</v>
      </c>
    </row>
    <row r="3069" spans="2:13" x14ac:dyDescent="0.3">
      <c r="B3069" s="3">
        <v>7781</v>
      </c>
      <c r="C3069" s="8">
        <v>98500</v>
      </c>
      <c r="D3069">
        <v>3</v>
      </c>
      <c r="I3069">
        <v>7781</v>
      </c>
      <c r="J3069" s="10">
        <v>98500</v>
      </c>
      <c r="K3069">
        <v>3</v>
      </c>
      <c r="L3069" t="str">
        <v>Data Analyst</v>
      </c>
      <c r="M3069" s="10">
        <v>98500</v>
      </c>
    </row>
    <row r="3070" spans="2:13" x14ac:dyDescent="0.3">
      <c r="B3070" s="3">
        <v>5942</v>
      </c>
      <c r="C3070" s="8">
        <v>115000</v>
      </c>
      <c r="D3070">
        <v>3</v>
      </c>
      <c r="I3070">
        <v>5942</v>
      </c>
      <c r="J3070" s="10">
        <v>115000</v>
      </c>
      <c r="K3070">
        <v>3</v>
      </c>
      <c r="L3070" t="str">
        <v>Data Analyst</v>
      </c>
      <c r="M3070" s="10">
        <v>115000</v>
      </c>
    </row>
    <row r="3071" spans="2:13" x14ac:dyDescent="0.3">
      <c r="B3071" s="3">
        <v>7783</v>
      </c>
      <c r="C3071" s="8">
        <v>130000</v>
      </c>
      <c r="D3071">
        <v>3</v>
      </c>
      <c r="I3071">
        <v>7783</v>
      </c>
      <c r="J3071" s="10">
        <v>130000</v>
      </c>
      <c r="K3071">
        <v>3</v>
      </c>
      <c r="L3071" t="str">
        <v>Data Analyst</v>
      </c>
      <c r="M3071" s="10">
        <v>130000</v>
      </c>
    </row>
    <row r="3072" spans="2:13" x14ac:dyDescent="0.3">
      <c r="B3072" s="3">
        <v>4258</v>
      </c>
      <c r="C3072" s="8">
        <v>55120</v>
      </c>
      <c r="D3072">
        <v>3</v>
      </c>
      <c r="I3072">
        <v>4258</v>
      </c>
      <c r="J3072" s="10">
        <v>55120</v>
      </c>
      <c r="K3072">
        <v>3</v>
      </c>
      <c r="L3072" t="str">
        <v>Data Analyst</v>
      </c>
      <c r="M3072" s="10">
        <v>55120</v>
      </c>
    </row>
    <row r="3073" spans="2:13" x14ac:dyDescent="0.3">
      <c r="B3073" s="3">
        <v>7789</v>
      </c>
      <c r="C3073" s="8">
        <v>102500</v>
      </c>
      <c r="D3073">
        <v>3</v>
      </c>
      <c r="I3073">
        <v>7789</v>
      </c>
      <c r="J3073" s="10">
        <v>102500</v>
      </c>
      <c r="K3073">
        <v>3</v>
      </c>
      <c r="L3073" t="str">
        <v>Data Analyst</v>
      </c>
      <c r="M3073" s="10">
        <v>102500</v>
      </c>
    </row>
    <row r="3074" spans="2:13" x14ac:dyDescent="0.3">
      <c r="B3074" s="3">
        <v>6012</v>
      </c>
      <c r="C3074" s="8">
        <v>65500</v>
      </c>
      <c r="D3074">
        <v>3</v>
      </c>
      <c r="I3074">
        <v>6012</v>
      </c>
      <c r="J3074" s="10">
        <v>65500</v>
      </c>
      <c r="K3074">
        <v>3</v>
      </c>
      <c r="L3074" t="str">
        <v>Data Analyst</v>
      </c>
      <c r="M3074" s="10">
        <v>65500</v>
      </c>
    </row>
    <row r="3075" spans="2:13" x14ac:dyDescent="0.3">
      <c r="B3075" s="3">
        <v>7791</v>
      </c>
      <c r="C3075" s="8">
        <v>125000</v>
      </c>
      <c r="D3075">
        <v>3</v>
      </c>
      <c r="I3075">
        <v>7791</v>
      </c>
      <c r="J3075" s="10">
        <v>125000</v>
      </c>
      <c r="K3075">
        <v>3</v>
      </c>
      <c r="L3075" t="str">
        <v>Data Analyst</v>
      </c>
      <c r="M3075" s="10">
        <v>125000</v>
      </c>
    </row>
    <row r="3076" spans="2:13" x14ac:dyDescent="0.3">
      <c r="B3076" s="3">
        <v>6027</v>
      </c>
      <c r="C3076" s="8">
        <v>109200</v>
      </c>
      <c r="D3076">
        <v>3</v>
      </c>
      <c r="I3076">
        <v>6027</v>
      </c>
      <c r="J3076" s="10">
        <v>109200</v>
      </c>
      <c r="K3076">
        <v>3</v>
      </c>
      <c r="L3076" t="str">
        <v>Data Analyst</v>
      </c>
      <c r="M3076" s="10">
        <v>109200</v>
      </c>
    </row>
    <row r="3077" spans="2:13" x14ac:dyDescent="0.3">
      <c r="B3077" s="3">
        <v>7793</v>
      </c>
      <c r="C3077" s="8">
        <v>55000</v>
      </c>
      <c r="D3077">
        <v>3</v>
      </c>
      <c r="I3077">
        <v>7793</v>
      </c>
      <c r="J3077" s="10">
        <v>55000</v>
      </c>
      <c r="K3077">
        <v>3</v>
      </c>
      <c r="L3077" t="str">
        <v>Data Analyst</v>
      </c>
      <c r="M3077" s="10">
        <v>55000</v>
      </c>
    </row>
    <row r="3078" spans="2:13" x14ac:dyDescent="0.3">
      <c r="B3078" s="3">
        <v>6055</v>
      </c>
      <c r="C3078" s="8">
        <v>70000</v>
      </c>
      <c r="D3078">
        <v>3</v>
      </c>
      <c r="I3078">
        <v>6055</v>
      </c>
      <c r="J3078" s="10">
        <v>70000</v>
      </c>
      <c r="K3078">
        <v>3</v>
      </c>
      <c r="L3078" t="str">
        <v>Data Analyst</v>
      </c>
      <c r="M3078" s="10">
        <v>70000</v>
      </c>
    </row>
    <row r="3079" spans="2:13" x14ac:dyDescent="0.3">
      <c r="B3079" s="3">
        <v>7795</v>
      </c>
      <c r="C3079" s="8">
        <v>52500</v>
      </c>
      <c r="D3079">
        <v>3</v>
      </c>
      <c r="I3079">
        <v>7795</v>
      </c>
      <c r="J3079" s="10">
        <v>52500</v>
      </c>
      <c r="K3079">
        <v>3</v>
      </c>
      <c r="L3079" t="str">
        <v>Data Analyst</v>
      </c>
      <c r="M3079" s="10">
        <v>52500</v>
      </c>
    </row>
    <row r="3080" spans="2:13" x14ac:dyDescent="0.3">
      <c r="B3080" s="3">
        <v>6073</v>
      </c>
      <c r="C3080" s="8">
        <v>163782</v>
      </c>
      <c r="D3080">
        <v>3</v>
      </c>
      <c r="I3080">
        <v>6073</v>
      </c>
      <c r="J3080" s="10">
        <v>163782</v>
      </c>
      <c r="K3080">
        <v>3</v>
      </c>
      <c r="L3080" t="str">
        <v>Data Analyst</v>
      </c>
      <c r="M3080" s="10">
        <v>163782</v>
      </c>
    </row>
    <row r="3081" spans="2:13" x14ac:dyDescent="0.3">
      <c r="B3081" s="3">
        <v>7798</v>
      </c>
      <c r="C3081" s="8">
        <v>120000</v>
      </c>
      <c r="D3081">
        <v>3</v>
      </c>
      <c r="I3081">
        <v>7798</v>
      </c>
      <c r="J3081" s="10">
        <v>120000</v>
      </c>
      <c r="K3081">
        <v>3</v>
      </c>
      <c r="L3081" t="str">
        <v>Data Analyst</v>
      </c>
      <c r="M3081" s="10">
        <v>120000</v>
      </c>
    </row>
    <row r="3082" spans="2:13" x14ac:dyDescent="0.3">
      <c r="B3082" s="3">
        <v>6084</v>
      </c>
      <c r="C3082" s="8">
        <v>72900</v>
      </c>
      <c r="D3082">
        <v>3</v>
      </c>
      <c r="I3082">
        <v>6084</v>
      </c>
      <c r="J3082" s="10">
        <v>72900</v>
      </c>
      <c r="K3082">
        <v>3</v>
      </c>
      <c r="L3082" t="str">
        <v>Data Analyst</v>
      </c>
      <c r="M3082" s="10">
        <v>72900</v>
      </c>
    </row>
    <row r="3083" spans="2:13" x14ac:dyDescent="0.3">
      <c r="B3083" s="3">
        <v>7799</v>
      </c>
      <c r="C3083" s="8">
        <v>60000</v>
      </c>
      <c r="D3083">
        <v>3</v>
      </c>
      <c r="I3083">
        <v>7799</v>
      </c>
      <c r="J3083" s="10">
        <v>60000</v>
      </c>
      <c r="K3083">
        <v>3</v>
      </c>
      <c r="L3083" t="str">
        <v>Data Analyst</v>
      </c>
      <c r="M3083" s="10">
        <v>60000</v>
      </c>
    </row>
    <row r="3084" spans="2:13" x14ac:dyDescent="0.3">
      <c r="B3084" s="3">
        <v>6097</v>
      </c>
      <c r="C3084" s="8">
        <v>90000</v>
      </c>
      <c r="D3084">
        <v>3</v>
      </c>
      <c r="I3084">
        <v>6097</v>
      </c>
      <c r="J3084" s="10">
        <v>90000</v>
      </c>
      <c r="K3084">
        <v>3</v>
      </c>
      <c r="L3084" t="str">
        <v>Data Analyst</v>
      </c>
      <c r="M3084" s="10">
        <v>90000</v>
      </c>
    </row>
    <row r="3085" spans="2:13" x14ac:dyDescent="0.3">
      <c r="B3085" s="3">
        <v>7802</v>
      </c>
      <c r="C3085" s="8">
        <v>90000</v>
      </c>
      <c r="D3085">
        <v>3</v>
      </c>
      <c r="I3085">
        <v>7802</v>
      </c>
      <c r="J3085" s="10">
        <v>90000</v>
      </c>
      <c r="K3085">
        <v>3</v>
      </c>
      <c r="L3085" t="str">
        <v>Data Analyst</v>
      </c>
      <c r="M3085" s="10">
        <v>90000</v>
      </c>
    </row>
    <row r="3086" spans="2:13" x14ac:dyDescent="0.3">
      <c r="B3086" s="3">
        <v>6130</v>
      </c>
      <c r="C3086" s="8">
        <v>124800</v>
      </c>
      <c r="D3086">
        <v>3</v>
      </c>
      <c r="I3086">
        <v>6130</v>
      </c>
      <c r="J3086" s="10">
        <v>124800</v>
      </c>
      <c r="K3086">
        <v>3</v>
      </c>
      <c r="L3086" t="str">
        <v>Data Analyst</v>
      </c>
      <c r="M3086" s="10">
        <v>124800</v>
      </c>
    </row>
    <row r="3087" spans="2:13" x14ac:dyDescent="0.3">
      <c r="B3087" s="3">
        <v>7803</v>
      </c>
      <c r="C3087" s="8">
        <v>98800</v>
      </c>
      <c r="D3087">
        <v>3</v>
      </c>
      <c r="I3087">
        <v>7803</v>
      </c>
      <c r="J3087" s="10">
        <v>98800</v>
      </c>
      <c r="K3087">
        <v>3</v>
      </c>
      <c r="L3087" t="str">
        <v>Data Analyst</v>
      </c>
      <c r="M3087" s="10">
        <v>98800</v>
      </c>
    </row>
    <row r="3088" spans="2:13" x14ac:dyDescent="0.3">
      <c r="B3088" s="3">
        <v>6156</v>
      </c>
      <c r="C3088" s="8">
        <v>49036.001586914055</v>
      </c>
      <c r="D3088">
        <v>3</v>
      </c>
      <c r="I3088">
        <v>6156</v>
      </c>
      <c r="J3088" s="10">
        <v>49036.001586914055</v>
      </c>
      <c r="K3088">
        <v>3</v>
      </c>
      <c r="L3088" t="str">
        <v>Data Analyst</v>
      </c>
      <c r="M3088" s="10">
        <v>49036.001586914055</v>
      </c>
    </row>
    <row r="3089" spans="2:13" x14ac:dyDescent="0.3">
      <c r="B3089" s="3">
        <v>7806</v>
      </c>
      <c r="C3089" s="8">
        <v>137500</v>
      </c>
      <c r="D3089">
        <v>3</v>
      </c>
      <c r="I3089">
        <v>7806</v>
      </c>
      <c r="J3089" s="10">
        <v>137500</v>
      </c>
      <c r="K3089">
        <v>3</v>
      </c>
      <c r="L3089" t="str">
        <v>Data Analyst</v>
      </c>
      <c r="M3089" s="10">
        <v>137500</v>
      </c>
    </row>
    <row r="3090" spans="2:13" x14ac:dyDescent="0.3">
      <c r="B3090" s="3">
        <v>6180</v>
      </c>
      <c r="C3090" s="8">
        <v>53014</v>
      </c>
      <c r="D3090">
        <v>3</v>
      </c>
      <c r="I3090">
        <v>6180</v>
      </c>
      <c r="J3090" s="10">
        <v>53014</v>
      </c>
      <c r="K3090">
        <v>3</v>
      </c>
      <c r="L3090" t="str">
        <v>Data Analyst</v>
      </c>
      <c r="M3090" s="10">
        <v>53014</v>
      </c>
    </row>
    <row r="3091" spans="2:13" x14ac:dyDescent="0.3">
      <c r="B3091" s="3">
        <v>7811</v>
      </c>
      <c r="C3091" s="8">
        <v>93329.597778320327</v>
      </c>
      <c r="D3091">
        <v>3</v>
      </c>
      <c r="I3091">
        <v>7811</v>
      </c>
      <c r="J3091" s="10">
        <v>93329.597778320327</v>
      </c>
      <c r="K3091">
        <v>3</v>
      </c>
      <c r="L3091" t="str">
        <v>Data Analyst</v>
      </c>
      <c r="M3091" s="10">
        <v>93329.597778320327</v>
      </c>
    </row>
    <row r="3092" spans="2:13" x14ac:dyDescent="0.3">
      <c r="B3092" s="3">
        <v>6199</v>
      </c>
      <c r="C3092" s="8">
        <v>55000</v>
      </c>
      <c r="D3092">
        <v>3</v>
      </c>
      <c r="I3092">
        <v>6199</v>
      </c>
      <c r="J3092" s="10">
        <v>55000</v>
      </c>
      <c r="K3092">
        <v>3</v>
      </c>
      <c r="L3092" t="str">
        <v>Data Analyst</v>
      </c>
      <c r="M3092" s="10">
        <v>55000</v>
      </c>
    </row>
    <row r="3093" spans="2:13" x14ac:dyDescent="0.3">
      <c r="B3093" s="3">
        <v>7814</v>
      </c>
      <c r="C3093" s="8">
        <v>130000</v>
      </c>
      <c r="D3093">
        <v>3</v>
      </c>
      <c r="I3093">
        <v>7814</v>
      </c>
      <c r="J3093" s="10">
        <v>130000</v>
      </c>
      <c r="K3093">
        <v>3</v>
      </c>
      <c r="L3093" t="str">
        <v>Data Analyst</v>
      </c>
      <c r="M3093" s="10">
        <v>130000</v>
      </c>
    </row>
    <row r="3094" spans="2:13" x14ac:dyDescent="0.3">
      <c r="B3094" s="3">
        <v>6212</v>
      </c>
      <c r="C3094" s="8">
        <v>101223.20190429686</v>
      </c>
      <c r="D3094">
        <v>3</v>
      </c>
      <c r="I3094">
        <v>6212</v>
      </c>
      <c r="J3094" s="10">
        <v>101223.20190429686</v>
      </c>
      <c r="K3094">
        <v>3</v>
      </c>
      <c r="L3094" t="str">
        <v>Data Analyst</v>
      </c>
      <c r="M3094" s="10">
        <v>101223.20190429686</v>
      </c>
    </row>
    <row r="3095" spans="2:13" x14ac:dyDescent="0.3">
      <c r="B3095" s="3">
        <v>7816</v>
      </c>
      <c r="C3095" s="8">
        <v>98800</v>
      </c>
      <c r="D3095">
        <v>3</v>
      </c>
      <c r="I3095">
        <v>7816</v>
      </c>
      <c r="J3095" s="10">
        <v>98800</v>
      </c>
      <c r="K3095">
        <v>3</v>
      </c>
      <c r="L3095" t="str">
        <v>Data Analyst</v>
      </c>
      <c r="M3095" s="10">
        <v>98800</v>
      </c>
    </row>
    <row r="3096" spans="2:13" x14ac:dyDescent="0.3">
      <c r="B3096" s="3">
        <v>4279</v>
      </c>
      <c r="C3096" s="8">
        <v>109200</v>
      </c>
      <c r="D3096">
        <v>3</v>
      </c>
      <c r="I3096">
        <v>4279</v>
      </c>
      <c r="J3096" s="10">
        <v>109200</v>
      </c>
      <c r="K3096">
        <v>3</v>
      </c>
      <c r="L3096" t="str">
        <v>Data Analyst</v>
      </c>
      <c r="M3096" s="10">
        <v>109200</v>
      </c>
    </row>
    <row r="3097" spans="2:13" x14ac:dyDescent="0.3">
      <c r="B3097" s="3">
        <v>7818</v>
      </c>
      <c r="C3097" s="8">
        <v>175000</v>
      </c>
      <c r="D3097">
        <v>3</v>
      </c>
      <c r="I3097">
        <v>7818</v>
      </c>
      <c r="J3097" s="10">
        <v>175000</v>
      </c>
      <c r="K3097">
        <v>3</v>
      </c>
      <c r="L3097" t="str">
        <v>Data Analyst</v>
      </c>
      <c r="M3097" s="10">
        <v>175000</v>
      </c>
    </row>
    <row r="3098" spans="2:13" x14ac:dyDescent="0.3">
      <c r="B3098" s="3">
        <v>6238</v>
      </c>
      <c r="C3098" s="8">
        <v>130000</v>
      </c>
      <c r="D3098">
        <v>3</v>
      </c>
      <c r="I3098">
        <v>6238</v>
      </c>
      <c r="J3098" s="10">
        <v>130000</v>
      </c>
      <c r="K3098">
        <v>3</v>
      </c>
      <c r="L3098" t="str">
        <v>Data Analyst</v>
      </c>
      <c r="M3098" s="10">
        <v>130000</v>
      </c>
    </row>
    <row r="3099" spans="2:13" x14ac:dyDescent="0.3">
      <c r="B3099" s="3">
        <v>7820</v>
      </c>
      <c r="C3099" s="8">
        <v>50000</v>
      </c>
      <c r="D3099">
        <v>3</v>
      </c>
      <c r="I3099">
        <v>7820</v>
      </c>
      <c r="J3099" s="10">
        <v>50000</v>
      </c>
      <c r="K3099">
        <v>3</v>
      </c>
      <c r="L3099" t="str">
        <v>Data Analyst</v>
      </c>
      <c r="M3099" s="10">
        <v>50000</v>
      </c>
    </row>
    <row r="3100" spans="2:13" x14ac:dyDescent="0.3">
      <c r="B3100" s="3">
        <v>6254</v>
      </c>
      <c r="C3100" s="8">
        <v>102500</v>
      </c>
      <c r="D3100">
        <v>3</v>
      </c>
      <c r="I3100">
        <v>6254</v>
      </c>
      <c r="J3100" s="10">
        <v>102500</v>
      </c>
      <c r="K3100">
        <v>3</v>
      </c>
      <c r="L3100" t="str">
        <v>Data Analyst</v>
      </c>
      <c r="M3100" s="10">
        <v>102500</v>
      </c>
    </row>
    <row r="3101" spans="2:13" x14ac:dyDescent="0.3">
      <c r="B3101" s="3">
        <v>7822</v>
      </c>
      <c r="C3101" s="8">
        <v>57500</v>
      </c>
      <c r="D3101">
        <v>3</v>
      </c>
      <c r="I3101">
        <v>7822</v>
      </c>
      <c r="J3101" s="10">
        <v>57500</v>
      </c>
      <c r="K3101">
        <v>3</v>
      </c>
      <c r="L3101" t="str">
        <v>Data Analyst</v>
      </c>
      <c r="M3101" s="10">
        <v>57500</v>
      </c>
    </row>
    <row r="3102" spans="2:13" x14ac:dyDescent="0.3">
      <c r="B3102" s="3">
        <v>4418</v>
      </c>
      <c r="C3102" s="8">
        <v>154960</v>
      </c>
      <c r="D3102">
        <v>3</v>
      </c>
      <c r="I3102">
        <v>4418</v>
      </c>
      <c r="J3102" s="10">
        <v>154960</v>
      </c>
      <c r="K3102">
        <v>3</v>
      </c>
      <c r="L3102" t="str">
        <v>Data Analyst</v>
      </c>
      <c r="M3102" s="10">
        <v>154960</v>
      </c>
    </row>
    <row r="3103" spans="2:13" x14ac:dyDescent="0.3">
      <c r="B3103" s="3">
        <v>4105</v>
      </c>
      <c r="C3103" s="8">
        <v>50400</v>
      </c>
      <c r="D3103">
        <v>3</v>
      </c>
      <c r="I3103">
        <v>4105</v>
      </c>
      <c r="J3103" s="10">
        <v>50400</v>
      </c>
      <c r="K3103">
        <v>3</v>
      </c>
      <c r="L3103" t="str">
        <v>Data Analyst</v>
      </c>
      <c r="M3103" s="10">
        <v>50400</v>
      </c>
    </row>
    <row r="3104" spans="2:13" x14ac:dyDescent="0.3">
      <c r="B3104" s="3">
        <v>4450</v>
      </c>
      <c r="C3104" s="8">
        <v>100000</v>
      </c>
      <c r="D3104">
        <v>3</v>
      </c>
      <c r="I3104">
        <v>4450</v>
      </c>
      <c r="J3104" s="10">
        <v>100000</v>
      </c>
      <c r="K3104">
        <v>3</v>
      </c>
      <c r="L3104" t="str">
        <v>Data Analyst</v>
      </c>
      <c r="M3104" s="10">
        <v>100000</v>
      </c>
    </row>
    <row r="3105" spans="2:13" x14ac:dyDescent="0.3">
      <c r="B3105" s="3">
        <v>4365</v>
      </c>
      <c r="C3105" s="8">
        <v>90000</v>
      </c>
      <c r="D3105">
        <v>3</v>
      </c>
      <c r="I3105">
        <v>4365</v>
      </c>
      <c r="J3105" s="10">
        <v>90000</v>
      </c>
      <c r="K3105">
        <v>3</v>
      </c>
      <c r="L3105" t="str">
        <v>Data Analyst</v>
      </c>
      <c r="M3105" s="10">
        <v>90000</v>
      </c>
    </row>
    <row r="3106" spans="2:13" x14ac:dyDescent="0.3">
      <c r="B3106" s="3">
        <v>4472</v>
      </c>
      <c r="C3106" s="8">
        <v>111175</v>
      </c>
      <c r="D3106">
        <v>3</v>
      </c>
      <c r="I3106">
        <v>4472</v>
      </c>
      <c r="J3106" s="10">
        <v>111175</v>
      </c>
      <c r="K3106">
        <v>3</v>
      </c>
      <c r="L3106" t="str">
        <v>Data Analyst</v>
      </c>
      <c r="M3106" s="10">
        <v>111175</v>
      </c>
    </row>
    <row r="3107" spans="2:13" x14ac:dyDescent="0.3">
      <c r="B3107" s="3">
        <v>7832</v>
      </c>
      <c r="C3107" s="8">
        <v>145600</v>
      </c>
      <c r="D3107">
        <v>3</v>
      </c>
      <c r="I3107">
        <v>7832</v>
      </c>
      <c r="J3107" s="10">
        <v>145600</v>
      </c>
      <c r="K3107">
        <v>3</v>
      </c>
      <c r="L3107" t="str">
        <v>Data Analyst</v>
      </c>
      <c r="M3107" s="10">
        <v>145600</v>
      </c>
    </row>
    <row r="3108" spans="2:13" x14ac:dyDescent="0.3">
      <c r="B3108" s="3">
        <v>4505</v>
      </c>
      <c r="C3108" s="8">
        <v>62191.999206542961</v>
      </c>
      <c r="D3108">
        <v>3</v>
      </c>
      <c r="I3108">
        <v>4505</v>
      </c>
      <c r="J3108" s="10">
        <v>62191.999206542961</v>
      </c>
      <c r="K3108">
        <v>3</v>
      </c>
      <c r="L3108" t="str">
        <v>Data Analyst</v>
      </c>
      <c r="M3108" s="10">
        <v>62191.999206542961</v>
      </c>
    </row>
    <row r="3109" spans="2:13" x14ac:dyDescent="0.3">
      <c r="B3109" s="3">
        <v>7835</v>
      </c>
      <c r="C3109" s="8">
        <v>95000</v>
      </c>
      <c r="D3109">
        <v>3</v>
      </c>
      <c r="I3109">
        <v>7835</v>
      </c>
      <c r="J3109" s="10">
        <v>95000</v>
      </c>
      <c r="K3109">
        <v>3</v>
      </c>
      <c r="L3109" t="str">
        <v>Data Analyst</v>
      </c>
      <c r="M3109" s="10">
        <v>95000</v>
      </c>
    </row>
    <row r="3110" spans="2:13" x14ac:dyDescent="0.3">
      <c r="B3110" s="3">
        <v>4529</v>
      </c>
      <c r="C3110" s="8">
        <v>157500</v>
      </c>
      <c r="D3110">
        <v>3</v>
      </c>
      <c r="I3110">
        <v>4529</v>
      </c>
      <c r="J3110" s="10">
        <v>157500</v>
      </c>
      <c r="K3110">
        <v>3</v>
      </c>
      <c r="L3110" t="str">
        <v>Data Analyst</v>
      </c>
      <c r="M3110" s="10">
        <v>157500</v>
      </c>
    </row>
    <row r="3111" spans="2:13" x14ac:dyDescent="0.3">
      <c r="B3111" s="3">
        <v>7840</v>
      </c>
      <c r="C3111" s="8">
        <v>115000</v>
      </c>
      <c r="D3111">
        <v>3</v>
      </c>
      <c r="I3111">
        <v>7840</v>
      </c>
      <c r="J3111" s="10">
        <v>115000</v>
      </c>
      <c r="K3111">
        <v>3</v>
      </c>
      <c r="L3111" t="str">
        <v>Data Analyst</v>
      </c>
      <c r="M3111" s="10">
        <v>115000</v>
      </c>
    </row>
    <row r="3112" spans="2:13" x14ac:dyDescent="0.3">
      <c r="B3112" s="3">
        <v>4563</v>
      </c>
      <c r="C3112" s="8">
        <v>89100</v>
      </c>
      <c r="D3112">
        <v>3</v>
      </c>
      <c r="I3112">
        <v>4563</v>
      </c>
      <c r="J3112" s="10">
        <v>89100</v>
      </c>
      <c r="K3112">
        <v>3</v>
      </c>
      <c r="L3112" t="str">
        <v>Data Analyst</v>
      </c>
      <c r="M3112" s="10">
        <v>89100</v>
      </c>
    </row>
    <row r="3113" spans="2:13" x14ac:dyDescent="0.3">
      <c r="B3113" s="3">
        <v>7843</v>
      </c>
      <c r="C3113" s="8">
        <v>115000</v>
      </c>
      <c r="D3113">
        <v>3</v>
      </c>
      <c r="I3113">
        <v>7843</v>
      </c>
      <c r="J3113" s="10">
        <v>115000</v>
      </c>
      <c r="K3113">
        <v>3</v>
      </c>
      <c r="L3113" t="str">
        <v>Data Analyst</v>
      </c>
      <c r="M3113" s="10">
        <v>115000</v>
      </c>
    </row>
    <row r="3114" spans="2:13" x14ac:dyDescent="0.3">
      <c r="B3114" s="3">
        <v>4580</v>
      </c>
      <c r="C3114" s="8">
        <v>53014</v>
      </c>
      <c r="D3114">
        <v>3</v>
      </c>
      <c r="I3114">
        <v>4580</v>
      </c>
      <c r="J3114" s="10">
        <v>53014</v>
      </c>
      <c r="K3114">
        <v>3</v>
      </c>
      <c r="L3114" t="str">
        <v>Data Analyst</v>
      </c>
      <c r="M3114" s="10">
        <v>53014</v>
      </c>
    </row>
    <row r="3115" spans="2:13" x14ac:dyDescent="0.3">
      <c r="B3115" s="3">
        <v>7845</v>
      </c>
      <c r="C3115" s="8">
        <v>67600</v>
      </c>
      <c r="D3115">
        <v>3</v>
      </c>
      <c r="I3115">
        <v>7845</v>
      </c>
      <c r="J3115" s="10">
        <v>67600</v>
      </c>
      <c r="K3115">
        <v>3</v>
      </c>
      <c r="L3115" t="str">
        <v>Data Analyst</v>
      </c>
      <c r="M3115" s="10">
        <v>67600</v>
      </c>
    </row>
    <row r="3116" spans="2:13" x14ac:dyDescent="0.3">
      <c r="B3116" s="3">
        <v>4605</v>
      </c>
      <c r="C3116" s="8">
        <v>82500</v>
      </c>
      <c r="D3116">
        <v>3</v>
      </c>
      <c r="I3116">
        <v>4605</v>
      </c>
      <c r="J3116" s="10">
        <v>82500</v>
      </c>
      <c r="K3116">
        <v>3</v>
      </c>
      <c r="L3116" t="str">
        <v>Data Analyst</v>
      </c>
      <c r="M3116" s="10">
        <v>82500</v>
      </c>
    </row>
    <row r="3117" spans="2:13" x14ac:dyDescent="0.3">
      <c r="B3117" s="3">
        <v>7846</v>
      </c>
      <c r="C3117" s="8">
        <v>92500</v>
      </c>
      <c r="D3117">
        <v>3</v>
      </c>
      <c r="I3117">
        <v>7846</v>
      </c>
      <c r="J3117" s="10">
        <v>92500</v>
      </c>
      <c r="K3117">
        <v>3</v>
      </c>
      <c r="L3117" t="str">
        <v>Data Analyst</v>
      </c>
      <c r="M3117" s="10">
        <v>92500</v>
      </c>
    </row>
    <row r="3118" spans="2:13" x14ac:dyDescent="0.3">
      <c r="B3118" s="3">
        <v>4628</v>
      </c>
      <c r="C3118" s="8">
        <v>111175</v>
      </c>
      <c r="D3118">
        <v>3</v>
      </c>
      <c r="I3118">
        <v>4628</v>
      </c>
      <c r="J3118" s="10">
        <v>111175</v>
      </c>
      <c r="K3118">
        <v>3</v>
      </c>
      <c r="L3118" t="str">
        <v>Data Analyst</v>
      </c>
      <c r="M3118" s="10">
        <v>111175</v>
      </c>
    </row>
    <row r="3119" spans="2:13" x14ac:dyDescent="0.3">
      <c r="B3119" s="3">
        <v>7851</v>
      </c>
      <c r="C3119" s="8">
        <v>99000</v>
      </c>
      <c r="D3119">
        <v>3</v>
      </c>
      <c r="I3119">
        <v>7851</v>
      </c>
      <c r="J3119" s="10">
        <v>99000</v>
      </c>
      <c r="K3119">
        <v>3</v>
      </c>
      <c r="L3119" t="str">
        <v>Data Analyst</v>
      </c>
      <c r="M3119" s="10">
        <v>99000</v>
      </c>
    </row>
    <row r="3120" spans="2:13" x14ac:dyDescent="0.3">
      <c r="B3120" s="3">
        <v>4671</v>
      </c>
      <c r="C3120" s="8">
        <v>81682</v>
      </c>
      <c r="D3120">
        <v>3</v>
      </c>
      <c r="I3120">
        <v>4671</v>
      </c>
      <c r="J3120" s="10">
        <v>81682</v>
      </c>
      <c r="K3120">
        <v>3</v>
      </c>
      <c r="L3120" t="str">
        <v>Data Analyst</v>
      </c>
      <c r="M3120" s="10">
        <v>81682</v>
      </c>
    </row>
    <row r="3121" spans="2:13" x14ac:dyDescent="0.3">
      <c r="B3121" s="3">
        <v>7852</v>
      </c>
      <c r="C3121" s="8">
        <v>64800</v>
      </c>
      <c r="D3121">
        <v>3</v>
      </c>
      <c r="I3121">
        <v>7852</v>
      </c>
      <c r="J3121" s="10">
        <v>64800</v>
      </c>
      <c r="K3121">
        <v>3</v>
      </c>
      <c r="L3121" t="str">
        <v>Data Analyst</v>
      </c>
      <c r="M3121" s="10">
        <v>64800</v>
      </c>
    </row>
    <row r="3122" spans="2:13" x14ac:dyDescent="0.3">
      <c r="B3122" s="3">
        <v>4697</v>
      </c>
      <c r="C3122" s="8">
        <v>56160</v>
      </c>
      <c r="D3122">
        <v>3</v>
      </c>
      <c r="I3122">
        <v>4697</v>
      </c>
      <c r="J3122" s="10">
        <v>56160</v>
      </c>
      <c r="K3122">
        <v>3</v>
      </c>
      <c r="L3122" t="str">
        <v>Data Analyst</v>
      </c>
      <c r="M3122" s="10">
        <v>56160</v>
      </c>
    </row>
    <row r="3123" spans="2:13" x14ac:dyDescent="0.3">
      <c r="B3123" s="3">
        <v>7853</v>
      </c>
      <c r="C3123" s="8">
        <v>166400</v>
      </c>
      <c r="D3123">
        <v>3</v>
      </c>
      <c r="I3123">
        <v>7853</v>
      </c>
      <c r="J3123" s="10">
        <v>166400</v>
      </c>
      <c r="K3123">
        <v>3</v>
      </c>
      <c r="L3123" t="str">
        <v>Data Analyst</v>
      </c>
      <c r="M3123" s="10">
        <v>166400</v>
      </c>
    </row>
    <row r="3124" spans="2:13" x14ac:dyDescent="0.3">
      <c r="B3124" s="3">
        <v>4719</v>
      </c>
      <c r="C3124" s="8">
        <v>150000</v>
      </c>
      <c r="D3124">
        <v>3</v>
      </c>
      <c r="I3124">
        <v>4719</v>
      </c>
      <c r="J3124" s="10">
        <v>150000</v>
      </c>
      <c r="K3124">
        <v>3</v>
      </c>
      <c r="L3124" t="str">
        <v>Data Analyst</v>
      </c>
      <c r="M3124" s="10">
        <v>150000</v>
      </c>
    </row>
    <row r="3125" spans="2:13" x14ac:dyDescent="0.3">
      <c r="B3125" s="3">
        <v>7856</v>
      </c>
      <c r="C3125" s="8">
        <v>72800</v>
      </c>
      <c r="D3125">
        <v>3</v>
      </c>
      <c r="I3125">
        <v>7856</v>
      </c>
      <c r="J3125" s="10">
        <v>72800</v>
      </c>
      <c r="K3125">
        <v>3</v>
      </c>
      <c r="L3125" t="str">
        <v>Data Analyst</v>
      </c>
      <c r="M3125" s="10">
        <v>72800</v>
      </c>
    </row>
    <row r="3126" spans="2:13" x14ac:dyDescent="0.3">
      <c r="B3126" s="3">
        <v>4152</v>
      </c>
      <c r="C3126" s="8">
        <v>145600</v>
      </c>
      <c r="D3126">
        <v>3</v>
      </c>
      <c r="I3126">
        <v>4152</v>
      </c>
      <c r="J3126" s="10">
        <v>145600</v>
      </c>
      <c r="K3126">
        <v>3</v>
      </c>
      <c r="L3126" t="str">
        <v>Data Analyst</v>
      </c>
      <c r="M3126" s="10">
        <v>145600</v>
      </c>
    </row>
    <row r="3127" spans="2:13" x14ac:dyDescent="0.3">
      <c r="B3127" s="3">
        <v>7857</v>
      </c>
      <c r="C3127" s="8">
        <v>87000</v>
      </c>
      <c r="D3127">
        <v>3</v>
      </c>
      <c r="I3127">
        <v>7857</v>
      </c>
      <c r="J3127" s="10">
        <v>87000</v>
      </c>
      <c r="K3127">
        <v>3</v>
      </c>
      <c r="L3127" t="str">
        <v>Data Analyst</v>
      </c>
      <c r="M3127" s="10">
        <v>87000</v>
      </c>
    </row>
    <row r="3128" spans="2:13" x14ac:dyDescent="0.3">
      <c r="B3128" s="3">
        <v>4771</v>
      </c>
      <c r="C3128" s="8">
        <v>119600</v>
      </c>
      <c r="D3128">
        <v>3</v>
      </c>
      <c r="I3128">
        <v>4771</v>
      </c>
      <c r="J3128" s="10">
        <v>119600</v>
      </c>
      <c r="K3128">
        <v>3</v>
      </c>
      <c r="L3128" t="str">
        <v>Data Analyst</v>
      </c>
      <c r="M3128" s="10">
        <v>119600</v>
      </c>
    </row>
    <row r="3129" spans="2:13" x14ac:dyDescent="0.3">
      <c r="B3129" s="3">
        <v>7858</v>
      </c>
      <c r="C3129" s="8">
        <v>64890</v>
      </c>
      <c r="D3129">
        <v>3</v>
      </c>
      <c r="I3129">
        <v>7858</v>
      </c>
      <c r="J3129" s="10">
        <v>64890</v>
      </c>
      <c r="K3129">
        <v>3</v>
      </c>
      <c r="L3129" t="str">
        <v>Data Analyst</v>
      </c>
      <c r="M3129" s="10">
        <v>64890</v>
      </c>
    </row>
    <row r="3130" spans="2:13" x14ac:dyDescent="0.3">
      <c r="B3130" s="3">
        <v>4792</v>
      </c>
      <c r="C3130" s="8">
        <v>79200</v>
      </c>
      <c r="D3130">
        <v>3</v>
      </c>
      <c r="I3130">
        <v>4792</v>
      </c>
      <c r="J3130" s="10">
        <v>79200</v>
      </c>
      <c r="K3130">
        <v>3</v>
      </c>
      <c r="L3130" t="str">
        <v>Data Analyst</v>
      </c>
      <c r="M3130" s="10">
        <v>79200</v>
      </c>
    </row>
    <row r="3131" spans="2:13" x14ac:dyDescent="0.3">
      <c r="B3131" s="3">
        <v>7863</v>
      </c>
      <c r="C3131" s="8">
        <v>109200</v>
      </c>
      <c r="D3131">
        <v>3</v>
      </c>
      <c r="I3131">
        <v>7863</v>
      </c>
      <c r="J3131" s="10">
        <v>109200</v>
      </c>
      <c r="K3131">
        <v>3</v>
      </c>
      <c r="L3131" t="str">
        <v>Data Analyst</v>
      </c>
      <c r="M3131" s="10">
        <v>109200</v>
      </c>
    </row>
    <row r="3132" spans="2:13" x14ac:dyDescent="0.3">
      <c r="B3132" s="3">
        <v>4806</v>
      </c>
      <c r="C3132" s="8">
        <v>125000</v>
      </c>
      <c r="D3132">
        <v>3</v>
      </c>
      <c r="I3132">
        <v>4806</v>
      </c>
      <c r="J3132" s="10">
        <v>125000</v>
      </c>
      <c r="K3132">
        <v>3</v>
      </c>
      <c r="L3132" t="str">
        <v>Data Analyst</v>
      </c>
      <c r="M3132" s="10">
        <v>125000</v>
      </c>
    </row>
    <row r="3133" spans="2:13" x14ac:dyDescent="0.3">
      <c r="B3133" s="3">
        <v>7870</v>
      </c>
      <c r="C3133" s="8">
        <v>107120</v>
      </c>
      <c r="D3133">
        <v>3</v>
      </c>
      <c r="I3133">
        <v>7870</v>
      </c>
      <c r="J3133" s="10">
        <v>107120</v>
      </c>
      <c r="K3133">
        <v>3</v>
      </c>
      <c r="L3133" t="str">
        <v>Data Analyst</v>
      </c>
      <c r="M3133" s="10">
        <v>107120</v>
      </c>
    </row>
    <row r="3134" spans="2:13" x14ac:dyDescent="0.3">
      <c r="B3134" s="3">
        <v>4822</v>
      </c>
      <c r="C3134" s="8">
        <v>60000</v>
      </c>
      <c r="D3134">
        <v>3</v>
      </c>
      <c r="I3134">
        <v>4822</v>
      </c>
      <c r="J3134" s="10">
        <v>60000</v>
      </c>
      <c r="K3134">
        <v>3</v>
      </c>
      <c r="L3134" t="str">
        <v>Data Analyst</v>
      </c>
      <c r="M3134" s="10">
        <v>60000</v>
      </c>
    </row>
    <row r="3135" spans="2:13" x14ac:dyDescent="0.3">
      <c r="B3135" s="3">
        <v>4114</v>
      </c>
      <c r="C3135" s="8">
        <v>119600</v>
      </c>
      <c r="D3135">
        <v>3</v>
      </c>
      <c r="I3135">
        <v>4114</v>
      </c>
      <c r="J3135" s="10">
        <v>119600</v>
      </c>
      <c r="K3135">
        <v>3</v>
      </c>
      <c r="L3135" t="str">
        <v>Data Analyst</v>
      </c>
      <c r="M3135" s="10">
        <v>119600</v>
      </c>
    </row>
    <row r="3136" spans="2:13" x14ac:dyDescent="0.3">
      <c r="B3136" s="3">
        <v>4842</v>
      </c>
      <c r="C3136" s="8">
        <v>104000</v>
      </c>
      <c r="D3136">
        <v>3</v>
      </c>
      <c r="I3136">
        <v>4842</v>
      </c>
      <c r="J3136" s="10">
        <v>104000</v>
      </c>
      <c r="K3136">
        <v>3</v>
      </c>
      <c r="L3136" t="str">
        <v>Data Analyst</v>
      </c>
      <c r="M3136" s="10">
        <v>104000</v>
      </c>
    </row>
    <row r="3137" spans="2:13" x14ac:dyDescent="0.3">
      <c r="B3137" s="3">
        <v>7880</v>
      </c>
      <c r="C3137" s="8">
        <v>85000</v>
      </c>
      <c r="D3137">
        <v>3</v>
      </c>
      <c r="I3137">
        <v>7880</v>
      </c>
      <c r="J3137" s="10">
        <v>85000</v>
      </c>
      <c r="K3137">
        <v>3</v>
      </c>
      <c r="L3137" t="str">
        <v>Data Analyst</v>
      </c>
      <c r="M3137" s="10">
        <v>85000</v>
      </c>
    </row>
    <row r="3138" spans="2:13" x14ac:dyDescent="0.3">
      <c r="B3138" s="3">
        <v>4862</v>
      </c>
      <c r="C3138" s="8">
        <v>102500</v>
      </c>
      <c r="D3138">
        <v>3</v>
      </c>
      <c r="I3138">
        <v>4862</v>
      </c>
      <c r="J3138" s="10">
        <v>102500</v>
      </c>
      <c r="K3138">
        <v>3</v>
      </c>
      <c r="L3138" t="str">
        <v>Data Analyst</v>
      </c>
      <c r="M3138" s="10">
        <v>102500</v>
      </c>
    </row>
    <row r="3139" spans="2:13" x14ac:dyDescent="0.3">
      <c r="B3139" s="3">
        <v>7883</v>
      </c>
      <c r="C3139" s="8">
        <v>58240</v>
      </c>
      <c r="D3139">
        <v>3</v>
      </c>
      <c r="I3139">
        <v>7883</v>
      </c>
      <c r="J3139" s="10">
        <v>58240</v>
      </c>
      <c r="K3139">
        <v>3</v>
      </c>
      <c r="L3139" t="str">
        <v>Data Analyst</v>
      </c>
      <c r="M3139" s="10">
        <v>58240</v>
      </c>
    </row>
    <row r="3140" spans="2:13" x14ac:dyDescent="0.3">
      <c r="B3140" s="3">
        <v>4888</v>
      </c>
      <c r="C3140" s="8">
        <v>70000</v>
      </c>
      <c r="D3140">
        <v>3</v>
      </c>
      <c r="I3140">
        <v>4888</v>
      </c>
      <c r="J3140" s="10">
        <v>70000</v>
      </c>
      <c r="K3140">
        <v>3</v>
      </c>
      <c r="L3140" t="str">
        <v>Data Analyst</v>
      </c>
      <c r="M3140" s="10">
        <v>70000</v>
      </c>
    </row>
    <row r="3141" spans="2:13" x14ac:dyDescent="0.3">
      <c r="B3141" s="3">
        <v>7885</v>
      </c>
      <c r="C3141" s="8">
        <v>115000</v>
      </c>
      <c r="D3141">
        <v>3</v>
      </c>
      <c r="I3141">
        <v>7885</v>
      </c>
      <c r="J3141" s="10">
        <v>115000</v>
      </c>
      <c r="K3141">
        <v>3</v>
      </c>
      <c r="L3141" t="str">
        <v>Data Analyst</v>
      </c>
      <c r="M3141" s="10">
        <v>115000</v>
      </c>
    </row>
    <row r="3142" spans="2:13" x14ac:dyDescent="0.3">
      <c r="B3142" s="3">
        <v>4920</v>
      </c>
      <c r="C3142" s="8">
        <v>143800</v>
      </c>
      <c r="D3142">
        <v>3</v>
      </c>
      <c r="I3142">
        <v>4920</v>
      </c>
      <c r="J3142" s="10">
        <v>143800</v>
      </c>
      <c r="K3142">
        <v>3</v>
      </c>
      <c r="L3142" t="str">
        <v>Data Analyst</v>
      </c>
      <c r="M3142" s="10">
        <v>143800</v>
      </c>
    </row>
    <row r="3143" spans="2:13" x14ac:dyDescent="0.3">
      <c r="B3143" s="3">
        <v>7891</v>
      </c>
      <c r="C3143" s="8">
        <v>94199</v>
      </c>
      <c r="D3143">
        <v>3</v>
      </c>
      <c r="I3143">
        <v>7891</v>
      </c>
      <c r="J3143" s="10">
        <v>94199</v>
      </c>
      <c r="K3143">
        <v>3</v>
      </c>
      <c r="L3143" t="str">
        <v>Data Analyst</v>
      </c>
      <c r="M3143" s="10">
        <v>94199</v>
      </c>
    </row>
    <row r="3144" spans="2:13" x14ac:dyDescent="0.3">
      <c r="B3144" s="3">
        <v>4158</v>
      </c>
      <c r="C3144" s="8">
        <v>63000</v>
      </c>
      <c r="D3144">
        <v>3</v>
      </c>
      <c r="I3144">
        <v>4158</v>
      </c>
      <c r="J3144" s="10">
        <v>63000</v>
      </c>
      <c r="K3144">
        <v>3</v>
      </c>
      <c r="L3144" t="str">
        <v>Data Analyst</v>
      </c>
      <c r="M3144" s="10">
        <v>63000</v>
      </c>
    </row>
    <row r="3145" spans="2:13" x14ac:dyDescent="0.3">
      <c r="B3145" s="3">
        <v>7896</v>
      </c>
      <c r="C3145" s="8">
        <v>119600</v>
      </c>
      <c r="D3145">
        <v>3</v>
      </c>
      <c r="I3145">
        <v>7896</v>
      </c>
      <c r="J3145" s="10">
        <v>119600</v>
      </c>
      <c r="K3145">
        <v>3</v>
      </c>
      <c r="L3145" t="str">
        <v>Data Analyst</v>
      </c>
      <c r="M3145" s="10">
        <v>119600</v>
      </c>
    </row>
    <row r="3146" spans="2:13" x14ac:dyDescent="0.3">
      <c r="B3146" s="3">
        <v>4972</v>
      </c>
      <c r="C3146" s="8">
        <v>109200</v>
      </c>
      <c r="D3146">
        <v>3</v>
      </c>
      <c r="I3146">
        <v>4972</v>
      </c>
      <c r="J3146" s="10">
        <v>109200</v>
      </c>
      <c r="K3146">
        <v>3</v>
      </c>
      <c r="L3146" t="str">
        <v>Data Analyst</v>
      </c>
      <c r="M3146" s="10">
        <v>109200</v>
      </c>
    </row>
    <row r="3147" spans="2:13" x14ac:dyDescent="0.3">
      <c r="B3147" s="3">
        <v>7897</v>
      </c>
      <c r="C3147" s="8">
        <v>100000</v>
      </c>
      <c r="D3147">
        <v>3</v>
      </c>
      <c r="I3147">
        <v>7897</v>
      </c>
      <c r="J3147" s="10">
        <v>100000</v>
      </c>
      <c r="K3147">
        <v>3</v>
      </c>
      <c r="L3147" t="str">
        <v>Data Analyst</v>
      </c>
      <c r="M3147" s="10">
        <v>100000</v>
      </c>
    </row>
    <row r="3148" spans="2:13" x14ac:dyDescent="0.3">
      <c r="B3148" s="3">
        <v>5006</v>
      </c>
      <c r="C3148" s="8">
        <v>71760</v>
      </c>
      <c r="D3148">
        <v>3</v>
      </c>
      <c r="I3148">
        <v>5006</v>
      </c>
      <c r="J3148" s="10">
        <v>71760</v>
      </c>
      <c r="K3148">
        <v>3</v>
      </c>
      <c r="L3148" t="str">
        <v>Data Analyst</v>
      </c>
      <c r="M3148" s="10">
        <v>71760</v>
      </c>
    </row>
    <row r="3149" spans="2:13" x14ac:dyDescent="0.3">
      <c r="B3149" s="3">
        <v>7898</v>
      </c>
      <c r="C3149" s="8">
        <v>106080</v>
      </c>
      <c r="D3149">
        <v>3</v>
      </c>
      <c r="I3149">
        <v>7898</v>
      </c>
      <c r="J3149" s="10">
        <v>106080</v>
      </c>
      <c r="K3149">
        <v>3</v>
      </c>
      <c r="L3149" t="str">
        <v>Data Analyst</v>
      </c>
      <c r="M3149" s="10">
        <v>106080</v>
      </c>
    </row>
    <row r="3150" spans="2:13" x14ac:dyDescent="0.3">
      <c r="B3150" s="3">
        <v>5028</v>
      </c>
      <c r="C3150" s="8">
        <v>130000</v>
      </c>
      <c r="D3150">
        <v>3</v>
      </c>
      <c r="I3150">
        <v>5028</v>
      </c>
      <c r="J3150" s="10">
        <v>130000</v>
      </c>
      <c r="K3150">
        <v>3</v>
      </c>
      <c r="L3150" t="str">
        <v>Data Analyst</v>
      </c>
      <c r="M3150" s="10">
        <v>130000</v>
      </c>
    </row>
    <row r="3151" spans="2:13" x14ac:dyDescent="0.3">
      <c r="B3151" s="3">
        <v>7902</v>
      </c>
      <c r="C3151" s="8">
        <v>99150</v>
      </c>
      <c r="D3151">
        <v>3</v>
      </c>
      <c r="I3151">
        <v>7902</v>
      </c>
      <c r="J3151" s="10">
        <v>99150</v>
      </c>
      <c r="K3151">
        <v>3</v>
      </c>
      <c r="L3151" t="str">
        <v>Data Analyst</v>
      </c>
      <c r="M3151" s="10">
        <v>99150</v>
      </c>
    </row>
    <row r="3152" spans="2:13" x14ac:dyDescent="0.3">
      <c r="B3152" s="3">
        <v>5054</v>
      </c>
      <c r="C3152" s="8">
        <v>37835.19714355468</v>
      </c>
      <c r="D3152">
        <v>3</v>
      </c>
      <c r="I3152">
        <v>5054</v>
      </c>
      <c r="J3152" s="10">
        <v>37835.19714355468</v>
      </c>
      <c r="K3152">
        <v>3</v>
      </c>
      <c r="L3152" t="str">
        <v>Data Analyst</v>
      </c>
      <c r="M3152" s="10">
        <v>37835.19714355468</v>
      </c>
    </row>
    <row r="3153" spans="2:13" x14ac:dyDescent="0.3">
      <c r="B3153" s="3">
        <v>4116</v>
      </c>
      <c r="C3153" s="8">
        <v>70000</v>
      </c>
      <c r="D3153">
        <v>3</v>
      </c>
      <c r="I3153">
        <v>4116</v>
      </c>
      <c r="J3153" s="10">
        <v>70000</v>
      </c>
      <c r="K3153">
        <v>3</v>
      </c>
      <c r="L3153" t="str">
        <v>Data Analyst</v>
      </c>
      <c r="M3153" s="10">
        <v>70000</v>
      </c>
    </row>
    <row r="3154" spans="2:13" x14ac:dyDescent="0.3">
      <c r="B3154" s="3">
        <v>5077</v>
      </c>
      <c r="C3154" s="8">
        <v>115000</v>
      </c>
      <c r="D3154">
        <v>3</v>
      </c>
      <c r="I3154">
        <v>5077</v>
      </c>
      <c r="J3154" s="10">
        <v>115000</v>
      </c>
      <c r="K3154">
        <v>3</v>
      </c>
      <c r="L3154" t="str">
        <v>Data Analyst</v>
      </c>
      <c r="M3154" s="10">
        <v>115000</v>
      </c>
    </row>
    <row r="3155" spans="2:13" x14ac:dyDescent="0.3">
      <c r="B3155" s="3">
        <v>7907</v>
      </c>
      <c r="C3155" s="8">
        <v>119908</v>
      </c>
      <c r="D3155">
        <v>3</v>
      </c>
      <c r="I3155">
        <v>7907</v>
      </c>
      <c r="J3155" s="10">
        <v>119908</v>
      </c>
      <c r="K3155">
        <v>3</v>
      </c>
      <c r="L3155" t="str">
        <v>Data Analyst</v>
      </c>
      <c r="M3155" s="10">
        <v>119908</v>
      </c>
    </row>
    <row r="3156" spans="2:13" x14ac:dyDescent="0.3">
      <c r="B3156" s="3">
        <v>5090</v>
      </c>
      <c r="C3156" s="8">
        <v>140400</v>
      </c>
      <c r="D3156">
        <v>3</v>
      </c>
      <c r="I3156">
        <v>5090</v>
      </c>
      <c r="J3156" s="10">
        <v>140400</v>
      </c>
      <c r="K3156">
        <v>3</v>
      </c>
      <c r="L3156" t="str">
        <v>Data Analyst</v>
      </c>
      <c r="M3156" s="10">
        <v>140400</v>
      </c>
    </row>
    <row r="3157" spans="2:13" x14ac:dyDescent="0.3">
      <c r="B3157" s="3">
        <v>7909</v>
      </c>
      <c r="C3157" s="8">
        <v>48598.5</v>
      </c>
      <c r="D3157">
        <v>3</v>
      </c>
      <c r="I3157">
        <v>7909</v>
      </c>
      <c r="J3157" s="10">
        <v>48598.5</v>
      </c>
      <c r="K3157">
        <v>3</v>
      </c>
      <c r="L3157" t="str">
        <v>Data Analyst</v>
      </c>
      <c r="M3157" s="10">
        <v>48598.5</v>
      </c>
    </row>
    <row r="3158" spans="2:13" x14ac:dyDescent="0.3">
      <c r="B3158" s="3">
        <v>5112</v>
      </c>
      <c r="C3158" s="8">
        <v>90000</v>
      </c>
      <c r="D3158">
        <v>3</v>
      </c>
      <c r="I3158">
        <v>5112</v>
      </c>
      <c r="J3158" s="10">
        <v>90000</v>
      </c>
      <c r="K3158">
        <v>3</v>
      </c>
      <c r="L3158" t="str">
        <v>Data Analyst</v>
      </c>
      <c r="M3158" s="10">
        <v>90000</v>
      </c>
    </row>
    <row r="3159" spans="2:13" x14ac:dyDescent="0.3">
      <c r="B3159" s="3">
        <v>7917</v>
      </c>
      <c r="C3159" s="8">
        <v>150800</v>
      </c>
      <c r="D3159">
        <v>3</v>
      </c>
      <c r="I3159">
        <v>7917</v>
      </c>
      <c r="J3159" s="10">
        <v>150800</v>
      </c>
      <c r="K3159">
        <v>3</v>
      </c>
      <c r="L3159" t="str">
        <v>Data Analyst</v>
      </c>
      <c r="M3159" s="10">
        <v>150800</v>
      </c>
    </row>
    <row r="3160" spans="2:13" x14ac:dyDescent="0.3">
      <c r="B3160" s="3">
        <v>5136</v>
      </c>
      <c r="C3160" s="8">
        <v>115000</v>
      </c>
      <c r="D3160">
        <v>3</v>
      </c>
      <c r="I3160">
        <v>5136</v>
      </c>
      <c r="J3160" s="10">
        <v>115000</v>
      </c>
      <c r="K3160">
        <v>3</v>
      </c>
      <c r="L3160" t="str">
        <v>Data Analyst</v>
      </c>
      <c r="M3160" s="10">
        <v>115000</v>
      </c>
    </row>
    <row r="3161" spans="2:13" x14ac:dyDescent="0.3">
      <c r="B3161" s="3">
        <v>7919</v>
      </c>
      <c r="C3161" s="8">
        <v>57500</v>
      </c>
      <c r="D3161">
        <v>3</v>
      </c>
      <c r="I3161">
        <v>7919</v>
      </c>
      <c r="J3161" s="10">
        <v>57500</v>
      </c>
      <c r="K3161">
        <v>3</v>
      </c>
      <c r="L3161" t="str">
        <v>Data Analyst</v>
      </c>
      <c r="M3161" s="10">
        <v>57500</v>
      </c>
    </row>
    <row r="3162" spans="2:13" x14ac:dyDescent="0.3">
      <c r="B3162" s="3">
        <v>5159</v>
      </c>
      <c r="C3162" s="8">
        <v>52500</v>
      </c>
      <c r="D3162">
        <v>3</v>
      </c>
      <c r="I3162">
        <v>5159</v>
      </c>
      <c r="J3162" s="10">
        <v>52500</v>
      </c>
      <c r="K3162">
        <v>3</v>
      </c>
      <c r="L3162" t="str">
        <v>Data Analyst</v>
      </c>
      <c r="M3162" s="10">
        <v>52500</v>
      </c>
    </row>
    <row r="3163" spans="2:13" x14ac:dyDescent="0.3">
      <c r="B3163" s="3">
        <v>7921</v>
      </c>
      <c r="C3163" s="8">
        <v>46092.799682617188</v>
      </c>
      <c r="D3163">
        <v>3</v>
      </c>
      <c r="I3163">
        <v>7921</v>
      </c>
      <c r="J3163" s="10">
        <v>46092.799682617188</v>
      </c>
      <c r="K3163">
        <v>3</v>
      </c>
      <c r="L3163" t="str">
        <v>Data Analyst</v>
      </c>
      <c r="M3163" s="10">
        <v>46092.799682617188</v>
      </c>
    </row>
    <row r="3164" spans="2:13" x14ac:dyDescent="0.3">
      <c r="B3164" s="3">
        <v>5185</v>
      </c>
      <c r="C3164" s="8">
        <v>112500</v>
      </c>
      <c r="D3164">
        <v>3</v>
      </c>
      <c r="I3164">
        <v>5185</v>
      </c>
      <c r="J3164" s="10">
        <v>112500</v>
      </c>
      <c r="K3164">
        <v>3</v>
      </c>
      <c r="L3164" t="str">
        <v>Data Analyst</v>
      </c>
      <c r="M3164" s="10">
        <v>112500</v>
      </c>
    </row>
    <row r="3165" spans="2:13" x14ac:dyDescent="0.3">
      <c r="B3165" s="3">
        <v>4369</v>
      </c>
      <c r="C3165" s="8">
        <v>111175</v>
      </c>
      <c r="D3165">
        <v>3</v>
      </c>
      <c r="I3165">
        <v>4369</v>
      </c>
      <c r="J3165" s="10">
        <v>111175</v>
      </c>
      <c r="K3165">
        <v>3</v>
      </c>
      <c r="L3165" t="str">
        <v>Data Analyst</v>
      </c>
      <c r="M3165" s="10">
        <v>111175</v>
      </c>
    </row>
    <row r="3166" spans="2:13" x14ac:dyDescent="0.3">
      <c r="B3166" s="3">
        <v>5204</v>
      </c>
      <c r="C3166" s="8">
        <v>109159</v>
      </c>
      <c r="D3166">
        <v>3</v>
      </c>
      <c r="I3166">
        <v>5204</v>
      </c>
      <c r="J3166" s="10">
        <v>109159</v>
      </c>
      <c r="K3166">
        <v>3</v>
      </c>
      <c r="L3166" t="str">
        <v>Data Analyst</v>
      </c>
      <c r="M3166" s="10">
        <v>109159</v>
      </c>
    </row>
    <row r="3167" spans="2:13" x14ac:dyDescent="0.3">
      <c r="B3167" s="3">
        <v>7928</v>
      </c>
      <c r="C3167" s="8">
        <v>105000</v>
      </c>
      <c r="D3167">
        <v>3</v>
      </c>
      <c r="I3167">
        <v>7928</v>
      </c>
      <c r="J3167" s="10">
        <v>105000</v>
      </c>
      <c r="K3167">
        <v>3</v>
      </c>
      <c r="L3167" t="str">
        <v>Data Analyst</v>
      </c>
      <c r="M3167" s="10">
        <v>105000</v>
      </c>
    </row>
    <row r="3168" spans="2:13" x14ac:dyDescent="0.3">
      <c r="B3168" s="3">
        <v>5217</v>
      </c>
      <c r="C3168" s="8">
        <v>90000</v>
      </c>
      <c r="D3168">
        <v>3</v>
      </c>
      <c r="I3168">
        <v>5217</v>
      </c>
      <c r="J3168" s="10">
        <v>90000</v>
      </c>
      <c r="K3168">
        <v>3</v>
      </c>
      <c r="L3168" t="str">
        <v>Data Analyst</v>
      </c>
      <c r="M3168" s="10">
        <v>90000</v>
      </c>
    </row>
    <row r="3169" spans="2:13" x14ac:dyDescent="0.3">
      <c r="B3169" s="3">
        <v>7932</v>
      </c>
      <c r="C3169" s="8">
        <v>90000</v>
      </c>
      <c r="D3169">
        <v>3</v>
      </c>
      <c r="I3169">
        <v>7932</v>
      </c>
      <c r="J3169" s="10">
        <v>90000</v>
      </c>
      <c r="K3169">
        <v>3</v>
      </c>
      <c r="L3169" t="str">
        <v>Data Analyst</v>
      </c>
      <c r="M3169" s="10">
        <v>90000</v>
      </c>
    </row>
    <row r="3170" spans="2:13" x14ac:dyDescent="0.3">
      <c r="B3170" s="3">
        <v>5230</v>
      </c>
      <c r="C3170" s="8">
        <v>165000</v>
      </c>
      <c r="D3170">
        <v>3</v>
      </c>
      <c r="I3170">
        <v>5230</v>
      </c>
      <c r="J3170" s="10">
        <v>165000</v>
      </c>
      <c r="K3170">
        <v>3</v>
      </c>
      <c r="L3170" t="str">
        <v>Data Analyst</v>
      </c>
      <c r="M3170" s="10">
        <v>165000</v>
      </c>
    </row>
    <row r="3171" spans="2:13" x14ac:dyDescent="0.3">
      <c r="B3171" s="3">
        <v>7933</v>
      </c>
      <c r="C3171" s="8">
        <v>90000</v>
      </c>
      <c r="D3171">
        <v>3</v>
      </c>
      <c r="I3171">
        <v>7933</v>
      </c>
      <c r="J3171" s="10">
        <v>90000</v>
      </c>
      <c r="K3171">
        <v>3</v>
      </c>
      <c r="L3171" t="str">
        <v>Data Analyst</v>
      </c>
      <c r="M3171" s="10">
        <v>90000</v>
      </c>
    </row>
    <row r="3172" spans="2:13" x14ac:dyDescent="0.3">
      <c r="B3172" s="3">
        <v>4199</v>
      </c>
      <c r="C3172" s="8">
        <v>87194.5</v>
      </c>
      <c r="D3172">
        <v>3</v>
      </c>
      <c r="I3172">
        <v>4199</v>
      </c>
      <c r="J3172" s="10">
        <v>87194.5</v>
      </c>
      <c r="K3172">
        <v>3</v>
      </c>
      <c r="L3172" t="str">
        <v>Data Analyst</v>
      </c>
      <c r="M3172" s="10">
        <v>87194.5</v>
      </c>
    </row>
    <row r="3173" spans="2:13" x14ac:dyDescent="0.3">
      <c r="B3173" s="3">
        <v>7940</v>
      </c>
      <c r="C3173" s="8">
        <v>95000</v>
      </c>
      <c r="D3173">
        <v>3</v>
      </c>
      <c r="I3173">
        <v>7940</v>
      </c>
      <c r="J3173" s="10">
        <v>95000</v>
      </c>
      <c r="K3173">
        <v>3</v>
      </c>
      <c r="L3173" t="str">
        <v>Data Analyst</v>
      </c>
      <c r="M3173" s="10">
        <v>95000</v>
      </c>
    </row>
    <row r="3174" spans="2:13" x14ac:dyDescent="0.3">
      <c r="B3174" s="3">
        <v>5269</v>
      </c>
      <c r="C3174" s="8">
        <v>85000</v>
      </c>
      <c r="D3174">
        <v>3</v>
      </c>
      <c r="I3174">
        <v>5269</v>
      </c>
      <c r="J3174" s="10">
        <v>85000</v>
      </c>
      <c r="K3174">
        <v>3</v>
      </c>
      <c r="L3174" t="str">
        <v>Data Analyst</v>
      </c>
      <c r="M3174" s="10">
        <v>85000</v>
      </c>
    </row>
    <row r="3175" spans="2:13" x14ac:dyDescent="0.3">
      <c r="B3175" s="3">
        <v>7943</v>
      </c>
      <c r="C3175" s="8">
        <v>71000</v>
      </c>
      <c r="D3175">
        <v>3</v>
      </c>
      <c r="I3175">
        <v>7943</v>
      </c>
      <c r="J3175" s="10">
        <v>71000</v>
      </c>
      <c r="K3175">
        <v>3</v>
      </c>
      <c r="L3175" t="str">
        <v>Data Analyst</v>
      </c>
      <c r="M3175" s="10">
        <v>71000</v>
      </c>
    </row>
    <row r="3176" spans="2:13" x14ac:dyDescent="0.3">
      <c r="B3176" s="3">
        <v>5296</v>
      </c>
      <c r="C3176" s="8">
        <v>50000</v>
      </c>
      <c r="D3176">
        <v>3</v>
      </c>
      <c r="I3176">
        <v>5296</v>
      </c>
      <c r="J3176" s="10">
        <v>50000</v>
      </c>
      <c r="K3176">
        <v>3</v>
      </c>
      <c r="L3176" t="str">
        <v>Data Analyst</v>
      </c>
      <c r="M3176" s="10">
        <v>50000</v>
      </c>
    </row>
    <row r="3177" spans="2:13" x14ac:dyDescent="0.3">
      <c r="B3177" s="3">
        <v>7950</v>
      </c>
      <c r="C3177" s="8">
        <v>115000</v>
      </c>
      <c r="D3177">
        <v>3</v>
      </c>
      <c r="I3177">
        <v>7950</v>
      </c>
      <c r="J3177" s="10">
        <v>115000</v>
      </c>
      <c r="K3177">
        <v>3</v>
      </c>
      <c r="L3177" t="str">
        <v>Data Analyst</v>
      </c>
      <c r="M3177" s="10">
        <v>115000</v>
      </c>
    </row>
    <row r="3178" spans="2:13" x14ac:dyDescent="0.3">
      <c r="B3178" s="3">
        <v>5314</v>
      </c>
      <c r="C3178" s="8">
        <v>111175</v>
      </c>
      <c r="D3178">
        <v>3</v>
      </c>
      <c r="I3178">
        <v>5314</v>
      </c>
      <c r="J3178" s="10">
        <v>111175</v>
      </c>
      <c r="K3178">
        <v>3</v>
      </c>
      <c r="L3178" t="str">
        <v>Data Analyst</v>
      </c>
      <c r="M3178" s="10">
        <v>111175</v>
      </c>
    </row>
    <row r="3179" spans="2:13" x14ac:dyDescent="0.3">
      <c r="B3179" s="3">
        <v>7951</v>
      </c>
      <c r="C3179" s="8">
        <v>105650</v>
      </c>
      <c r="D3179">
        <v>3</v>
      </c>
      <c r="I3179">
        <v>7951</v>
      </c>
      <c r="J3179" s="10">
        <v>105650</v>
      </c>
      <c r="K3179">
        <v>3</v>
      </c>
      <c r="L3179" t="str">
        <v>Data Analyst</v>
      </c>
      <c r="M3179" s="10">
        <v>105650</v>
      </c>
    </row>
    <row r="3180" spans="2:13" x14ac:dyDescent="0.3">
      <c r="B3180" s="3">
        <v>5349</v>
      </c>
      <c r="C3180" s="8">
        <v>73000</v>
      </c>
      <c r="D3180">
        <v>3</v>
      </c>
      <c r="I3180">
        <v>5349</v>
      </c>
      <c r="J3180" s="10">
        <v>73000</v>
      </c>
      <c r="K3180">
        <v>3</v>
      </c>
      <c r="L3180" t="str">
        <v>Data Analyst</v>
      </c>
      <c r="M3180" s="10">
        <v>73000</v>
      </c>
    </row>
    <row r="3181" spans="2:13" x14ac:dyDescent="0.3">
      <c r="B3181" s="3">
        <v>7960</v>
      </c>
      <c r="C3181" s="8">
        <v>100000</v>
      </c>
      <c r="D3181">
        <v>3</v>
      </c>
      <c r="I3181">
        <v>7960</v>
      </c>
      <c r="J3181" s="10">
        <v>100000</v>
      </c>
      <c r="K3181">
        <v>3</v>
      </c>
      <c r="L3181" t="str">
        <v>Data Analyst</v>
      </c>
      <c r="M3181" s="10">
        <v>100000</v>
      </c>
    </row>
    <row r="3182" spans="2:13" x14ac:dyDescent="0.3">
      <c r="B3182" s="3">
        <v>5363</v>
      </c>
      <c r="C3182" s="8">
        <v>70626.395874023438</v>
      </c>
      <c r="D3182">
        <v>3</v>
      </c>
      <c r="I3182">
        <v>5363</v>
      </c>
      <c r="J3182" s="10">
        <v>70626.395874023438</v>
      </c>
      <c r="K3182">
        <v>3</v>
      </c>
      <c r="L3182" t="str">
        <v>Data Analyst</v>
      </c>
      <c r="M3182" s="10">
        <v>70626.395874023438</v>
      </c>
    </row>
    <row r="3183" spans="2:13" x14ac:dyDescent="0.3">
      <c r="B3183" s="3">
        <v>7969</v>
      </c>
      <c r="C3183" s="8">
        <v>86500</v>
      </c>
      <c r="D3183">
        <v>3</v>
      </c>
      <c r="I3183">
        <v>7969</v>
      </c>
      <c r="J3183" s="10">
        <v>86500</v>
      </c>
      <c r="K3183">
        <v>3</v>
      </c>
      <c r="L3183" t="str">
        <v>Data Analyst</v>
      </c>
      <c r="M3183" s="10">
        <v>86500</v>
      </c>
    </row>
    <row r="3184" spans="2:13" x14ac:dyDescent="0.3">
      <c r="B3184" s="3">
        <v>4208</v>
      </c>
      <c r="C3184" s="8">
        <v>51014</v>
      </c>
      <c r="D3184">
        <v>3</v>
      </c>
      <c r="I3184">
        <v>4208</v>
      </c>
      <c r="J3184" s="10">
        <v>51014</v>
      </c>
      <c r="K3184">
        <v>3</v>
      </c>
      <c r="L3184" t="str">
        <v>Data Analyst</v>
      </c>
      <c r="M3184" s="10">
        <v>51014</v>
      </c>
    </row>
    <row r="3185" spans="2:13" x14ac:dyDescent="0.3">
      <c r="B3185" s="3">
        <v>7970</v>
      </c>
      <c r="C3185" s="8">
        <v>105000</v>
      </c>
      <c r="D3185">
        <v>3</v>
      </c>
      <c r="I3185">
        <v>7970</v>
      </c>
      <c r="J3185" s="10">
        <v>105000</v>
      </c>
      <c r="K3185">
        <v>3</v>
      </c>
      <c r="L3185" t="str">
        <v>Data Analyst</v>
      </c>
      <c r="M3185" s="10">
        <v>105000</v>
      </c>
    </row>
    <row r="3186" spans="2:13" x14ac:dyDescent="0.3">
      <c r="B3186" s="3">
        <v>5411</v>
      </c>
      <c r="C3186" s="8">
        <v>65520</v>
      </c>
      <c r="D3186">
        <v>3</v>
      </c>
      <c r="I3186">
        <v>5411</v>
      </c>
      <c r="J3186" s="10">
        <v>65520</v>
      </c>
      <c r="K3186">
        <v>3</v>
      </c>
      <c r="L3186" t="str">
        <v>Data Analyst</v>
      </c>
      <c r="M3186" s="10">
        <v>65520</v>
      </c>
    </row>
    <row r="3187" spans="2:13" x14ac:dyDescent="0.3">
      <c r="B3187" s="3">
        <v>7971</v>
      </c>
      <c r="C3187" s="8">
        <v>98800</v>
      </c>
      <c r="D3187">
        <v>3</v>
      </c>
      <c r="I3187">
        <v>7971</v>
      </c>
      <c r="J3187" s="10">
        <v>98800</v>
      </c>
      <c r="K3187">
        <v>3</v>
      </c>
      <c r="L3187" t="str">
        <v>Data Analyst</v>
      </c>
      <c r="M3187" s="10">
        <v>98800</v>
      </c>
    </row>
    <row r="3188" spans="2:13" x14ac:dyDescent="0.3">
      <c r="B3188" s="3">
        <v>5424</v>
      </c>
      <c r="C3188" s="8">
        <v>90000</v>
      </c>
      <c r="D3188">
        <v>3</v>
      </c>
      <c r="I3188">
        <v>5424</v>
      </c>
      <c r="J3188" s="10">
        <v>90000</v>
      </c>
      <c r="K3188">
        <v>3</v>
      </c>
      <c r="L3188" t="str">
        <v>Data Analyst</v>
      </c>
      <c r="M3188" s="10">
        <v>90000</v>
      </c>
    </row>
    <row r="3189" spans="2:13" x14ac:dyDescent="0.3">
      <c r="B3189" s="3">
        <v>7977</v>
      </c>
      <c r="C3189" s="8">
        <v>147500</v>
      </c>
      <c r="D3189">
        <v>3</v>
      </c>
      <c r="I3189">
        <v>7977</v>
      </c>
      <c r="J3189" s="10">
        <v>147500</v>
      </c>
      <c r="K3189">
        <v>3</v>
      </c>
      <c r="L3189" t="str">
        <v>Data Analyst</v>
      </c>
      <c r="M3189" s="10">
        <v>147500</v>
      </c>
    </row>
    <row r="3190" spans="2:13" x14ac:dyDescent="0.3">
      <c r="B3190" s="3">
        <v>5438</v>
      </c>
      <c r="C3190" s="8">
        <v>78000</v>
      </c>
      <c r="D3190">
        <v>3</v>
      </c>
      <c r="I3190">
        <v>5438</v>
      </c>
      <c r="J3190" s="10">
        <v>78000</v>
      </c>
      <c r="K3190">
        <v>3</v>
      </c>
      <c r="L3190" t="str">
        <v>Data Analyst</v>
      </c>
      <c r="M3190" s="10">
        <v>78000</v>
      </c>
    </row>
    <row r="3191" spans="2:13" x14ac:dyDescent="0.3">
      <c r="B3191" s="3">
        <v>7979</v>
      </c>
      <c r="C3191" s="8">
        <v>111175</v>
      </c>
      <c r="D3191">
        <v>3</v>
      </c>
      <c r="I3191">
        <v>7979</v>
      </c>
      <c r="J3191" s="10">
        <v>111175</v>
      </c>
      <c r="K3191">
        <v>3</v>
      </c>
      <c r="L3191" t="str">
        <v>Data Analyst</v>
      </c>
      <c r="M3191" s="10">
        <v>111175</v>
      </c>
    </row>
    <row r="3192" spans="2:13" x14ac:dyDescent="0.3">
      <c r="B3192" s="3">
        <v>5450</v>
      </c>
      <c r="C3192" s="8">
        <v>120640</v>
      </c>
      <c r="D3192">
        <v>3</v>
      </c>
      <c r="I3192">
        <v>5450</v>
      </c>
      <c r="J3192" s="10">
        <v>120640</v>
      </c>
      <c r="K3192">
        <v>3</v>
      </c>
      <c r="L3192" t="str">
        <v>Data Analyst</v>
      </c>
      <c r="M3192" s="10">
        <v>120640</v>
      </c>
    </row>
    <row r="3193" spans="2:13" x14ac:dyDescent="0.3">
      <c r="B3193" s="3">
        <v>7984</v>
      </c>
      <c r="C3193" s="8">
        <v>47496.798095703132</v>
      </c>
      <c r="D3193">
        <v>3</v>
      </c>
      <c r="I3193">
        <v>7984</v>
      </c>
      <c r="J3193" s="10">
        <v>47496.798095703132</v>
      </c>
      <c r="K3193">
        <v>3</v>
      </c>
      <c r="L3193" t="str">
        <v>Data Analyst</v>
      </c>
      <c r="M3193" s="10">
        <v>47496.798095703132</v>
      </c>
    </row>
    <row r="3194" spans="2:13" x14ac:dyDescent="0.3">
      <c r="B3194" s="3">
        <v>5471</v>
      </c>
      <c r="C3194" s="8">
        <v>100400</v>
      </c>
      <c r="D3194">
        <v>3</v>
      </c>
      <c r="I3194">
        <v>5471</v>
      </c>
      <c r="J3194" s="10">
        <v>100400</v>
      </c>
      <c r="K3194">
        <v>3</v>
      </c>
      <c r="L3194" t="str">
        <v>Data Analyst</v>
      </c>
      <c r="M3194" s="10">
        <v>100400</v>
      </c>
    </row>
    <row r="3195" spans="2:13" x14ac:dyDescent="0.3">
      <c r="B3195" s="3">
        <v>7985</v>
      </c>
      <c r="C3195" s="8">
        <v>53000</v>
      </c>
      <c r="D3195">
        <v>3</v>
      </c>
      <c r="I3195">
        <v>7985</v>
      </c>
      <c r="J3195" s="10">
        <v>53000</v>
      </c>
      <c r="K3195">
        <v>3</v>
      </c>
      <c r="L3195" t="str">
        <v>Data Analyst</v>
      </c>
      <c r="M3195" s="10">
        <v>53000</v>
      </c>
    </row>
    <row r="3196" spans="2:13" x14ac:dyDescent="0.3">
      <c r="B3196" s="3">
        <v>5491</v>
      </c>
      <c r="C3196" s="8">
        <v>123760</v>
      </c>
      <c r="D3196">
        <v>3</v>
      </c>
      <c r="I3196">
        <v>5491</v>
      </c>
      <c r="J3196" s="10">
        <v>123760</v>
      </c>
      <c r="K3196">
        <v>3</v>
      </c>
      <c r="L3196" t="str">
        <v>Data Analyst</v>
      </c>
      <c r="M3196" s="10">
        <v>123760</v>
      </c>
    </row>
    <row r="3197" spans="2:13" x14ac:dyDescent="0.3">
      <c r="B3197" s="3">
        <v>7989</v>
      </c>
      <c r="C3197" s="8">
        <v>102500</v>
      </c>
      <c r="D3197">
        <v>3</v>
      </c>
      <c r="I3197">
        <v>7989</v>
      </c>
      <c r="J3197" s="10">
        <v>102500</v>
      </c>
      <c r="K3197">
        <v>3</v>
      </c>
      <c r="L3197" t="str">
        <v>Data Analyst</v>
      </c>
      <c r="M3197" s="10">
        <v>102500</v>
      </c>
    </row>
    <row r="3198" spans="2:13" x14ac:dyDescent="0.3">
      <c r="B3198" s="3">
        <v>5505</v>
      </c>
      <c r="C3198" s="8">
        <v>93600</v>
      </c>
      <c r="D3198">
        <v>3</v>
      </c>
      <c r="I3198">
        <v>5505</v>
      </c>
      <c r="J3198" s="10">
        <v>93600</v>
      </c>
      <c r="K3198">
        <v>3</v>
      </c>
      <c r="L3198" t="str">
        <v>Data Analyst</v>
      </c>
      <c r="M3198" s="10">
        <v>93600</v>
      </c>
    </row>
    <row r="3199" spans="2:13" x14ac:dyDescent="0.3">
      <c r="B3199" s="3">
        <v>7990</v>
      </c>
      <c r="C3199" s="8">
        <v>43030</v>
      </c>
      <c r="D3199">
        <v>3</v>
      </c>
      <c r="I3199">
        <v>7990</v>
      </c>
      <c r="J3199" s="10">
        <v>43030</v>
      </c>
      <c r="K3199">
        <v>3</v>
      </c>
      <c r="L3199" t="str">
        <v>Data Analyst</v>
      </c>
      <c r="M3199" s="10">
        <v>43030</v>
      </c>
    </row>
    <row r="3200" spans="2:13" x14ac:dyDescent="0.3">
      <c r="B3200" s="3">
        <v>5520</v>
      </c>
      <c r="C3200" s="8">
        <v>58000</v>
      </c>
      <c r="D3200">
        <v>3</v>
      </c>
      <c r="I3200">
        <v>5520</v>
      </c>
      <c r="J3200" s="10">
        <v>58000</v>
      </c>
      <c r="K3200">
        <v>3</v>
      </c>
      <c r="L3200" t="str">
        <v>Data Analyst</v>
      </c>
      <c r="M3200" s="10">
        <v>58000</v>
      </c>
    </row>
    <row r="3201" spans="2:13" x14ac:dyDescent="0.3">
      <c r="B3201" s="3">
        <v>7991</v>
      </c>
      <c r="C3201" s="8">
        <v>152625</v>
      </c>
      <c r="D3201">
        <v>3</v>
      </c>
      <c r="I3201">
        <v>7991</v>
      </c>
      <c r="J3201" s="10">
        <v>152625</v>
      </c>
      <c r="K3201">
        <v>3</v>
      </c>
      <c r="L3201" t="str">
        <v>Data Analyst</v>
      </c>
      <c r="M3201" s="10">
        <v>152625</v>
      </c>
    </row>
    <row r="3202" spans="2:13" x14ac:dyDescent="0.3">
      <c r="B3202" s="3">
        <v>5535</v>
      </c>
      <c r="C3202" s="8">
        <v>165000</v>
      </c>
      <c r="D3202">
        <v>3</v>
      </c>
      <c r="I3202">
        <v>5535</v>
      </c>
      <c r="J3202" s="10">
        <v>165000</v>
      </c>
      <c r="K3202">
        <v>3</v>
      </c>
      <c r="L3202" t="str">
        <v>Data Analyst</v>
      </c>
      <c r="M3202" s="10">
        <v>165000</v>
      </c>
    </row>
    <row r="3203" spans="2:13" x14ac:dyDescent="0.3">
      <c r="B3203" s="3">
        <v>7992</v>
      </c>
      <c r="C3203" s="8">
        <v>84305</v>
      </c>
      <c r="D3203">
        <v>3</v>
      </c>
      <c r="I3203">
        <v>7992</v>
      </c>
      <c r="J3203" s="10">
        <v>84305</v>
      </c>
      <c r="K3203">
        <v>3</v>
      </c>
      <c r="L3203" t="str">
        <v>Data Analyst</v>
      </c>
      <c r="M3203" s="10">
        <v>84305</v>
      </c>
    </row>
    <row r="3204" spans="2:13" x14ac:dyDescent="0.3">
      <c r="B3204" s="3">
        <v>4238</v>
      </c>
      <c r="C3204" s="8">
        <v>37835.19714355468</v>
      </c>
      <c r="D3204">
        <v>3</v>
      </c>
      <c r="I3204">
        <v>4238</v>
      </c>
      <c r="J3204" s="10">
        <v>37835.19714355468</v>
      </c>
      <c r="K3204">
        <v>3</v>
      </c>
      <c r="L3204" t="str">
        <v>Data Analyst</v>
      </c>
      <c r="M3204" s="10">
        <v>37835.19714355468</v>
      </c>
    </row>
    <row r="3205" spans="2:13" x14ac:dyDescent="0.3">
      <c r="B3205" s="3">
        <v>7994</v>
      </c>
      <c r="C3205" s="8">
        <v>41600</v>
      </c>
      <c r="D3205">
        <v>3</v>
      </c>
      <c r="I3205">
        <v>7994</v>
      </c>
      <c r="J3205" s="10">
        <v>41600</v>
      </c>
      <c r="K3205">
        <v>3</v>
      </c>
      <c r="L3205" t="str">
        <v>Data Analyst</v>
      </c>
      <c r="M3205" s="10">
        <v>41600</v>
      </c>
    </row>
    <row r="3206" spans="2:13" x14ac:dyDescent="0.3">
      <c r="B3206" s="3">
        <v>5566</v>
      </c>
      <c r="C3206" s="8">
        <v>83500</v>
      </c>
      <c r="D3206">
        <v>3</v>
      </c>
      <c r="I3206">
        <v>5566</v>
      </c>
      <c r="J3206" s="10">
        <v>83500</v>
      </c>
      <c r="K3206">
        <v>3</v>
      </c>
      <c r="L3206" t="str">
        <v>Data Analyst</v>
      </c>
      <c r="M3206" s="10">
        <v>83500</v>
      </c>
    </row>
    <row r="3207" spans="2:13" x14ac:dyDescent="0.3">
      <c r="B3207" s="3">
        <v>7995</v>
      </c>
      <c r="C3207" s="8">
        <v>125000</v>
      </c>
      <c r="D3207">
        <v>3</v>
      </c>
      <c r="I3207">
        <v>7995</v>
      </c>
      <c r="J3207" s="10">
        <v>125000</v>
      </c>
      <c r="K3207">
        <v>3</v>
      </c>
      <c r="L3207" t="str">
        <v>Data Analyst</v>
      </c>
      <c r="M3207" s="10">
        <v>125000</v>
      </c>
    </row>
    <row r="3208" spans="2:13" x14ac:dyDescent="0.3">
      <c r="B3208" s="3">
        <v>5576</v>
      </c>
      <c r="C3208" s="8">
        <v>85000</v>
      </c>
      <c r="D3208">
        <v>3</v>
      </c>
      <c r="I3208">
        <v>5576</v>
      </c>
      <c r="J3208" s="10">
        <v>85000</v>
      </c>
      <c r="K3208">
        <v>3</v>
      </c>
      <c r="L3208" t="str">
        <v>Data Analyst</v>
      </c>
      <c r="M3208" s="10">
        <v>85000</v>
      </c>
    </row>
    <row r="3209" spans="2:13" x14ac:dyDescent="0.3">
      <c r="B3209" s="3">
        <v>7996</v>
      </c>
      <c r="C3209" s="8">
        <v>55120</v>
      </c>
      <c r="D3209">
        <v>3</v>
      </c>
      <c r="I3209">
        <v>7996</v>
      </c>
      <c r="J3209" s="10">
        <v>55120</v>
      </c>
      <c r="K3209">
        <v>3</v>
      </c>
      <c r="L3209" t="str">
        <v>Data Analyst</v>
      </c>
      <c r="M3209" s="10">
        <v>55120</v>
      </c>
    </row>
    <row r="3210" spans="2:13" x14ac:dyDescent="0.3">
      <c r="B3210" s="3">
        <v>5593</v>
      </c>
      <c r="C3210" s="8">
        <v>90000</v>
      </c>
      <c r="D3210">
        <v>3</v>
      </c>
      <c r="I3210">
        <v>5593</v>
      </c>
      <c r="J3210" s="10">
        <v>90000</v>
      </c>
      <c r="K3210">
        <v>3</v>
      </c>
      <c r="L3210" t="str">
        <v>Data Analyst</v>
      </c>
      <c r="M3210" s="10">
        <v>90000</v>
      </c>
    </row>
    <row r="3211" spans="2:13" x14ac:dyDescent="0.3">
      <c r="B3211" s="3">
        <v>4371</v>
      </c>
      <c r="C3211" s="8">
        <v>37440</v>
      </c>
      <c r="D3211">
        <v>3</v>
      </c>
      <c r="I3211">
        <v>4371</v>
      </c>
      <c r="J3211" s="10">
        <v>37440</v>
      </c>
      <c r="K3211">
        <v>3</v>
      </c>
      <c r="L3211" t="str">
        <v>Data Analyst</v>
      </c>
      <c r="M3211" s="10">
        <v>37440</v>
      </c>
    </row>
    <row r="3212" spans="2:13" x14ac:dyDescent="0.3">
      <c r="B3212" s="3">
        <v>5611</v>
      </c>
      <c r="C3212" s="8">
        <v>85000</v>
      </c>
      <c r="D3212">
        <v>3</v>
      </c>
      <c r="I3212">
        <v>5611</v>
      </c>
      <c r="J3212" s="10">
        <v>85000</v>
      </c>
      <c r="K3212">
        <v>3</v>
      </c>
      <c r="L3212" t="str">
        <v>Data Analyst</v>
      </c>
      <c r="M3212" s="10">
        <v>85000</v>
      </c>
    </row>
    <row r="3213" spans="2:13" x14ac:dyDescent="0.3">
      <c r="B3213" s="3">
        <v>4372</v>
      </c>
      <c r="C3213" s="8">
        <v>93600</v>
      </c>
      <c r="D3213">
        <v>3</v>
      </c>
      <c r="I3213">
        <v>4372</v>
      </c>
      <c r="J3213" s="10">
        <v>93600</v>
      </c>
      <c r="K3213">
        <v>3</v>
      </c>
      <c r="L3213" t="str">
        <v>Data Analyst</v>
      </c>
      <c r="M3213" s="10">
        <v>93600</v>
      </c>
    </row>
    <row r="3214" spans="2:13" x14ac:dyDescent="0.3">
      <c r="B3214" s="3">
        <v>5630</v>
      </c>
      <c r="C3214" s="8">
        <v>98800</v>
      </c>
      <c r="D3214">
        <v>3</v>
      </c>
      <c r="I3214">
        <v>5630</v>
      </c>
      <c r="J3214" s="10">
        <v>98800</v>
      </c>
      <c r="K3214">
        <v>3</v>
      </c>
      <c r="L3214" t="str">
        <v>Data Analyst</v>
      </c>
      <c r="M3214" s="10">
        <v>98800</v>
      </c>
    </row>
    <row r="3215" spans="2:13" x14ac:dyDescent="0.3">
      <c r="B3215" s="3">
        <v>8005</v>
      </c>
      <c r="C3215" s="8">
        <v>124800</v>
      </c>
      <c r="D3215">
        <v>3</v>
      </c>
      <c r="I3215">
        <v>8005</v>
      </c>
      <c r="J3215" s="10">
        <v>124800</v>
      </c>
      <c r="K3215">
        <v>3</v>
      </c>
      <c r="L3215" t="str">
        <v>Data Analyst</v>
      </c>
      <c r="M3215" s="10">
        <v>124800</v>
      </c>
    </row>
    <row r="3216" spans="2:13" x14ac:dyDescent="0.3">
      <c r="B3216" s="3">
        <v>5664</v>
      </c>
      <c r="C3216" s="8">
        <v>52000</v>
      </c>
      <c r="D3216">
        <v>3</v>
      </c>
      <c r="I3216">
        <v>5664</v>
      </c>
      <c r="J3216" s="10">
        <v>52000</v>
      </c>
      <c r="K3216">
        <v>3</v>
      </c>
      <c r="L3216" t="str">
        <v>Data Analyst</v>
      </c>
      <c r="M3216" s="10">
        <v>52000</v>
      </c>
    </row>
    <row r="3217" spans="2:13" x14ac:dyDescent="0.3">
      <c r="B3217" s="3">
        <v>8006</v>
      </c>
      <c r="C3217" s="8">
        <v>70000</v>
      </c>
      <c r="D3217">
        <v>3</v>
      </c>
      <c r="I3217">
        <v>8006</v>
      </c>
      <c r="J3217" s="10">
        <v>70000</v>
      </c>
      <c r="K3217">
        <v>3</v>
      </c>
      <c r="L3217" t="str">
        <v>Data Analyst</v>
      </c>
      <c r="M3217" s="10">
        <v>70000</v>
      </c>
    </row>
    <row r="3218" spans="2:13" x14ac:dyDescent="0.3">
      <c r="B3218" s="3">
        <v>5718</v>
      </c>
      <c r="C3218" s="8">
        <v>62560</v>
      </c>
      <c r="D3218">
        <v>3</v>
      </c>
      <c r="I3218">
        <v>5718</v>
      </c>
      <c r="J3218" s="10">
        <v>62560</v>
      </c>
      <c r="K3218">
        <v>3</v>
      </c>
      <c r="L3218" t="str">
        <v>Data Analyst</v>
      </c>
      <c r="M3218" s="10">
        <v>62560</v>
      </c>
    </row>
    <row r="3219" spans="2:13" x14ac:dyDescent="0.3">
      <c r="B3219" s="3">
        <v>8007</v>
      </c>
      <c r="C3219" s="8">
        <v>112320</v>
      </c>
      <c r="D3219">
        <v>3</v>
      </c>
      <c r="I3219">
        <v>8007</v>
      </c>
      <c r="J3219" s="10">
        <v>112320</v>
      </c>
      <c r="K3219">
        <v>3</v>
      </c>
      <c r="L3219" t="str">
        <v>Data Analyst</v>
      </c>
      <c r="M3219" s="10">
        <v>112320</v>
      </c>
    </row>
    <row r="3220" spans="2:13" x14ac:dyDescent="0.3">
      <c r="B3220" s="3">
        <v>5792</v>
      </c>
      <c r="C3220" s="8">
        <v>135200</v>
      </c>
      <c r="D3220">
        <v>3</v>
      </c>
      <c r="I3220">
        <v>5792</v>
      </c>
      <c r="J3220" s="10">
        <v>135200</v>
      </c>
      <c r="K3220">
        <v>3</v>
      </c>
      <c r="L3220" t="str">
        <v>Data Analyst</v>
      </c>
      <c r="M3220" s="10">
        <v>135200</v>
      </c>
    </row>
    <row r="3221" spans="2:13" x14ac:dyDescent="0.3">
      <c r="B3221" s="3">
        <v>8008</v>
      </c>
      <c r="C3221" s="8">
        <v>53000</v>
      </c>
      <c r="D3221">
        <v>3</v>
      </c>
      <c r="I3221">
        <v>8008</v>
      </c>
      <c r="J3221" s="10">
        <v>53000</v>
      </c>
      <c r="K3221">
        <v>3</v>
      </c>
      <c r="L3221" t="str">
        <v>Data Analyst</v>
      </c>
      <c r="M3221" s="10">
        <v>53000</v>
      </c>
    </row>
    <row r="3222" spans="2:13" x14ac:dyDescent="0.3">
      <c r="B3222" s="3">
        <v>5855</v>
      </c>
      <c r="C3222" s="8">
        <v>117500</v>
      </c>
      <c r="D3222">
        <v>3</v>
      </c>
      <c r="I3222">
        <v>5855</v>
      </c>
      <c r="J3222" s="10">
        <v>117500</v>
      </c>
      <c r="K3222">
        <v>3</v>
      </c>
      <c r="L3222" t="str">
        <v>Data Analyst</v>
      </c>
      <c r="M3222" s="10">
        <v>117500</v>
      </c>
    </row>
    <row r="3223" spans="2:13" x14ac:dyDescent="0.3">
      <c r="B3223" s="3">
        <v>8013</v>
      </c>
      <c r="C3223" s="8">
        <v>37783.201904296868</v>
      </c>
      <c r="D3223">
        <v>3</v>
      </c>
      <c r="I3223">
        <v>8013</v>
      </c>
      <c r="J3223" s="10">
        <v>37783.201904296868</v>
      </c>
      <c r="K3223">
        <v>3</v>
      </c>
      <c r="L3223" t="str">
        <v>Data Analyst</v>
      </c>
      <c r="M3223" s="10">
        <v>37783.201904296868</v>
      </c>
    </row>
    <row r="3224" spans="2:13" x14ac:dyDescent="0.3">
      <c r="B3224" s="3">
        <v>5910</v>
      </c>
      <c r="C3224" s="8">
        <v>72000</v>
      </c>
      <c r="D3224">
        <v>3</v>
      </c>
      <c r="I3224">
        <v>5910</v>
      </c>
      <c r="J3224" s="10">
        <v>72000</v>
      </c>
      <c r="K3224">
        <v>3</v>
      </c>
      <c r="L3224" t="str">
        <v>Data Analyst</v>
      </c>
      <c r="M3224" s="10">
        <v>72000</v>
      </c>
    </row>
    <row r="3225" spans="2:13" x14ac:dyDescent="0.3">
      <c r="B3225" s="3">
        <v>8014</v>
      </c>
      <c r="C3225" s="8">
        <v>131900</v>
      </c>
      <c r="D3225">
        <v>3</v>
      </c>
      <c r="I3225">
        <v>8014</v>
      </c>
      <c r="J3225" s="10">
        <v>131900</v>
      </c>
      <c r="K3225">
        <v>3</v>
      </c>
      <c r="L3225" t="str">
        <v>Data Analyst</v>
      </c>
      <c r="M3225" s="10">
        <v>131900</v>
      </c>
    </row>
    <row r="3226" spans="2:13" x14ac:dyDescent="0.3">
      <c r="B3226" s="3">
        <v>5950</v>
      </c>
      <c r="C3226" s="8">
        <v>62400</v>
      </c>
      <c r="D3226">
        <v>3</v>
      </c>
      <c r="I3226">
        <v>5950</v>
      </c>
      <c r="J3226" s="10">
        <v>62400</v>
      </c>
      <c r="K3226">
        <v>3</v>
      </c>
      <c r="L3226" t="str">
        <v>Data Analyst</v>
      </c>
      <c r="M3226" s="10">
        <v>62400</v>
      </c>
    </row>
    <row r="3227" spans="2:13" x14ac:dyDescent="0.3">
      <c r="B3227" s="3">
        <v>8016</v>
      </c>
      <c r="C3227" s="8">
        <v>57200</v>
      </c>
      <c r="D3227">
        <v>3</v>
      </c>
      <c r="I3227">
        <v>8016</v>
      </c>
      <c r="J3227" s="10">
        <v>57200</v>
      </c>
      <c r="K3227">
        <v>3</v>
      </c>
      <c r="L3227" t="str">
        <v>Data Analyst</v>
      </c>
      <c r="M3227" s="10">
        <v>57200</v>
      </c>
    </row>
    <row r="3228" spans="2:13" x14ac:dyDescent="0.3">
      <c r="B3228" s="3">
        <v>6014</v>
      </c>
      <c r="C3228" s="8">
        <v>65520</v>
      </c>
      <c r="D3228">
        <v>3</v>
      </c>
      <c r="I3228">
        <v>6014</v>
      </c>
      <c r="J3228" s="10">
        <v>65520</v>
      </c>
      <c r="K3228">
        <v>3</v>
      </c>
      <c r="L3228" t="str">
        <v>Data Analyst</v>
      </c>
      <c r="M3228" s="10">
        <v>65520</v>
      </c>
    </row>
    <row r="3229" spans="2:13" x14ac:dyDescent="0.3">
      <c r="B3229" s="3">
        <v>4379</v>
      </c>
      <c r="C3229" s="8">
        <v>90000</v>
      </c>
      <c r="D3229">
        <v>3</v>
      </c>
      <c r="I3229">
        <v>4379</v>
      </c>
      <c r="J3229" s="10">
        <v>90000</v>
      </c>
      <c r="K3229">
        <v>3</v>
      </c>
      <c r="L3229" t="str">
        <v>Data Analyst</v>
      </c>
      <c r="M3229" s="10">
        <v>90000</v>
      </c>
    </row>
    <row r="3230" spans="2:13" x14ac:dyDescent="0.3">
      <c r="B3230" s="3">
        <v>6070</v>
      </c>
      <c r="C3230" s="8">
        <v>163782</v>
      </c>
      <c r="D3230">
        <v>3</v>
      </c>
      <c r="I3230">
        <v>6070</v>
      </c>
      <c r="J3230" s="10">
        <v>163782</v>
      </c>
      <c r="K3230">
        <v>3</v>
      </c>
      <c r="L3230" t="str">
        <v>Data Analyst</v>
      </c>
      <c r="M3230" s="10">
        <v>163782</v>
      </c>
    </row>
    <row r="3231" spans="2:13" x14ac:dyDescent="0.3">
      <c r="B3231" s="3">
        <v>8021</v>
      </c>
      <c r="C3231" s="8">
        <v>125000</v>
      </c>
      <c r="D3231">
        <v>3</v>
      </c>
      <c r="I3231">
        <v>8021</v>
      </c>
      <c r="J3231" s="10">
        <v>125000</v>
      </c>
      <c r="K3231">
        <v>3</v>
      </c>
      <c r="L3231" t="str">
        <v>Data Analyst</v>
      </c>
      <c r="M3231" s="10">
        <v>125000</v>
      </c>
    </row>
    <row r="3232" spans="2:13" x14ac:dyDescent="0.3">
      <c r="B3232" s="3">
        <v>6090</v>
      </c>
      <c r="C3232" s="8">
        <v>176800</v>
      </c>
      <c r="D3232">
        <v>3</v>
      </c>
      <c r="I3232">
        <v>6090</v>
      </c>
      <c r="J3232" s="10">
        <v>176800</v>
      </c>
      <c r="K3232">
        <v>3</v>
      </c>
      <c r="L3232" t="str">
        <v>Data Analyst</v>
      </c>
      <c r="M3232" s="10">
        <v>176800</v>
      </c>
    </row>
    <row r="3233" spans="2:13" x14ac:dyDescent="0.3">
      <c r="B3233" s="3">
        <v>8022</v>
      </c>
      <c r="C3233" s="8">
        <v>175000</v>
      </c>
      <c r="D3233">
        <v>3</v>
      </c>
      <c r="I3233">
        <v>8022</v>
      </c>
      <c r="J3233" s="10">
        <v>175000</v>
      </c>
      <c r="K3233">
        <v>3</v>
      </c>
      <c r="L3233" t="str">
        <v>Data Analyst</v>
      </c>
      <c r="M3233" s="10">
        <v>175000</v>
      </c>
    </row>
    <row r="3234" spans="2:13" x14ac:dyDescent="0.3">
      <c r="B3234" s="3">
        <v>6140</v>
      </c>
      <c r="C3234" s="8">
        <v>115000</v>
      </c>
      <c r="D3234">
        <v>3</v>
      </c>
      <c r="I3234">
        <v>6140</v>
      </c>
      <c r="J3234" s="10">
        <v>115000</v>
      </c>
      <c r="K3234">
        <v>3</v>
      </c>
      <c r="L3234" t="str">
        <v>Data Analyst</v>
      </c>
      <c r="M3234" s="10">
        <v>115000</v>
      </c>
    </row>
    <row r="3235" spans="2:13" x14ac:dyDescent="0.3">
      <c r="B3235" s="3">
        <v>8023</v>
      </c>
      <c r="C3235" s="8">
        <v>117302</v>
      </c>
      <c r="D3235">
        <v>3</v>
      </c>
      <c r="I3235">
        <v>8023</v>
      </c>
      <c r="J3235" s="10">
        <v>117302</v>
      </c>
      <c r="K3235">
        <v>3</v>
      </c>
      <c r="L3235" t="str">
        <v>Data Analyst</v>
      </c>
      <c r="M3235" s="10">
        <v>117302</v>
      </c>
    </row>
    <row r="3236" spans="2:13" x14ac:dyDescent="0.3">
      <c r="B3236" s="3">
        <v>6194</v>
      </c>
      <c r="C3236" s="8">
        <v>152500</v>
      </c>
      <c r="D3236">
        <v>3</v>
      </c>
      <c r="I3236">
        <v>6194</v>
      </c>
      <c r="J3236" s="10">
        <v>152500</v>
      </c>
      <c r="K3236">
        <v>3</v>
      </c>
      <c r="L3236" t="str">
        <v>Data Analyst</v>
      </c>
      <c r="M3236" s="10">
        <v>152500</v>
      </c>
    </row>
    <row r="3237" spans="2:13" x14ac:dyDescent="0.3">
      <c r="B3237" s="3">
        <v>8024</v>
      </c>
      <c r="C3237" s="8">
        <v>33238.39904785157</v>
      </c>
      <c r="D3237">
        <v>3</v>
      </c>
      <c r="I3237">
        <v>8024</v>
      </c>
      <c r="J3237" s="10">
        <v>33238.39904785157</v>
      </c>
      <c r="K3237">
        <v>3</v>
      </c>
      <c r="L3237" t="str">
        <v>Data Analyst</v>
      </c>
      <c r="M3237" s="10">
        <v>33238.39904785157</v>
      </c>
    </row>
    <row r="3238" spans="2:13" x14ac:dyDescent="0.3">
      <c r="B3238" s="3">
        <v>6216</v>
      </c>
      <c r="C3238" s="8">
        <v>115000</v>
      </c>
      <c r="D3238">
        <v>3</v>
      </c>
      <c r="I3238">
        <v>6216</v>
      </c>
      <c r="J3238" s="10">
        <v>115000</v>
      </c>
      <c r="K3238">
        <v>3</v>
      </c>
      <c r="L3238" t="str">
        <v>Data Analyst</v>
      </c>
      <c r="M3238" s="10">
        <v>115000</v>
      </c>
    </row>
    <row r="3239" spans="2:13" x14ac:dyDescent="0.3">
      <c r="B3239" s="3">
        <v>8025</v>
      </c>
      <c r="C3239" s="8">
        <v>52000</v>
      </c>
      <c r="D3239">
        <v>3</v>
      </c>
      <c r="I3239">
        <v>8025</v>
      </c>
      <c r="J3239" s="10">
        <v>52000</v>
      </c>
      <c r="K3239">
        <v>3</v>
      </c>
      <c r="L3239" t="str">
        <v>Data Analyst</v>
      </c>
      <c r="M3239" s="10">
        <v>52000</v>
      </c>
    </row>
    <row r="3240" spans="2:13" x14ac:dyDescent="0.3">
      <c r="B3240" s="3">
        <v>6247</v>
      </c>
      <c r="C3240" s="8">
        <v>55704.73828125</v>
      </c>
      <c r="D3240">
        <v>3</v>
      </c>
      <c r="I3240">
        <v>6247</v>
      </c>
      <c r="J3240" s="10">
        <v>55704.73828125</v>
      </c>
      <c r="K3240">
        <v>3</v>
      </c>
      <c r="L3240" t="str">
        <v>Data Analyst</v>
      </c>
      <c r="M3240" s="10">
        <v>55704.73828125</v>
      </c>
    </row>
    <row r="3241" spans="2:13" x14ac:dyDescent="0.3">
      <c r="B3241" s="3">
        <v>8029</v>
      </c>
      <c r="C3241" s="8">
        <v>53014</v>
      </c>
      <c r="D3241">
        <v>3</v>
      </c>
      <c r="I3241">
        <v>8029</v>
      </c>
      <c r="J3241" s="10">
        <v>53014</v>
      </c>
      <c r="K3241">
        <v>3</v>
      </c>
      <c r="L3241" t="str">
        <v>Data Analyst</v>
      </c>
      <c r="M3241" s="10">
        <v>53014</v>
      </c>
    </row>
    <row r="3242" spans="2:13" x14ac:dyDescent="0.3">
      <c r="B3242" s="3">
        <v>4433</v>
      </c>
      <c r="C3242" s="8">
        <v>54080</v>
      </c>
      <c r="D3242">
        <v>3</v>
      </c>
      <c r="I3242">
        <v>4433</v>
      </c>
      <c r="J3242" s="10">
        <v>54080</v>
      </c>
      <c r="K3242">
        <v>3</v>
      </c>
      <c r="L3242" t="str">
        <v>Data Analyst</v>
      </c>
      <c r="M3242" s="10">
        <v>54080</v>
      </c>
    </row>
    <row r="3243" spans="2:13" x14ac:dyDescent="0.3">
      <c r="B3243" s="3">
        <v>8032</v>
      </c>
      <c r="C3243" s="8">
        <v>100880</v>
      </c>
      <c r="D3243">
        <v>3</v>
      </c>
      <c r="I3243">
        <v>8032</v>
      </c>
      <c r="J3243" s="10">
        <v>100880</v>
      </c>
      <c r="K3243">
        <v>3</v>
      </c>
      <c r="L3243" t="str">
        <v>Data Analyst</v>
      </c>
      <c r="M3243" s="10">
        <v>100880</v>
      </c>
    </row>
    <row r="3244" spans="2:13" x14ac:dyDescent="0.3">
      <c r="B3244" s="3">
        <v>4493</v>
      </c>
      <c r="C3244" s="8">
        <v>175000</v>
      </c>
      <c r="D3244">
        <v>3</v>
      </c>
      <c r="I3244">
        <v>4493</v>
      </c>
      <c r="J3244" s="10">
        <v>175000</v>
      </c>
      <c r="K3244">
        <v>3</v>
      </c>
      <c r="L3244" t="str">
        <v>Data Analyst</v>
      </c>
      <c r="M3244" s="10">
        <v>175000</v>
      </c>
    </row>
    <row r="3245" spans="2:13" x14ac:dyDescent="0.3">
      <c r="B3245" s="3">
        <v>8035</v>
      </c>
      <c r="C3245" s="8">
        <v>53014</v>
      </c>
      <c r="D3245">
        <v>3</v>
      </c>
      <c r="I3245">
        <v>8035</v>
      </c>
      <c r="J3245" s="10">
        <v>53014</v>
      </c>
      <c r="K3245">
        <v>3</v>
      </c>
      <c r="L3245" t="str">
        <v>Data Analyst</v>
      </c>
      <c r="M3245" s="10">
        <v>53014</v>
      </c>
    </row>
    <row r="3246" spans="2:13" x14ac:dyDescent="0.3">
      <c r="B3246" s="3">
        <v>4125</v>
      </c>
      <c r="C3246" s="8">
        <v>112690</v>
      </c>
      <c r="D3246">
        <v>3</v>
      </c>
      <c r="I3246">
        <v>4125</v>
      </c>
      <c r="J3246" s="10">
        <v>112690</v>
      </c>
      <c r="K3246">
        <v>3</v>
      </c>
      <c r="L3246" t="str">
        <v>Data Analyst</v>
      </c>
      <c r="M3246" s="10">
        <v>112690</v>
      </c>
    </row>
    <row r="3247" spans="2:13" x14ac:dyDescent="0.3">
      <c r="B3247" s="3">
        <v>8036</v>
      </c>
      <c r="C3247" s="8">
        <v>33280</v>
      </c>
      <c r="D3247">
        <v>3</v>
      </c>
      <c r="I3247">
        <v>8036</v>
      </c>
      <c r="J3247" s="10">
        <v>33280</v>
      </c>
      <c r="K3247">
        <v>3</v>
      </c>
      <c r="L3247" t="str">
        <v>Data Analyst</v>
      </c>
      <c r="M3247" s="10">
        <v>33280</v>
      </c>
    </row>
    <row r="3248" spans="2:13" x14ac:dyDescent="0.3">
      <c r="B3248" s="3">
        <v>4589</v>
      </c>
      <c r="C3248" s="8">
        <v>176800</v>
      </c>
      <c r="D3248">
        <v>3</v>
      </c>
      <c r="I3248">
        <v>4589</v>
      </c>
      <c r="J3248" s="10">
        <v>176800</v>
      </c>
      <c r="K3248">
        <v>3</v>
      </c>
      <c r="L3248" t="str">
        <v>Data Analyst</v>
      </c>
      <c r="M3248" s="10">
        <v>176800</v>
      </c>
    </row>
    <row r="3249" spans="2:13" x14ac:dyDescent="0.3">
      <c r="B3249" s="3">
        <v>8037</v>
      </c>
      <c r="C3249" s="8">
        <v>122687</v>
      </c>
      <c r="D3249">
        <v>3</v>
      </c>
      <c r="I3249">
        <v>8037</v>
      </c>
      <c r="J3249" s="10">
        <v>122687</v>
      </c>
      <c r="K3249">
        <v>3</v>
      </c>
      <c r="L3249" t="str">
        <v>Data Analyst</v>
      </c>
      <c r="M3249" s="10">
        <v>122687</v>
      </c>
    </row>
    <row r="3250" spans="2:13" x14ac:dyDescent="0.3">
      <c r="B3250" s="3">
        <v>4656</v>
      </c>
      <c r="C3250" s="8">
        <v>130000</v>
      </c>
      <c r="D3250">
        <v>3</v>
      </c>
      <c r="I3250">
        <v>4656</v>
      </c>
      <c r="J3250" s="10">
        <v>130000</v>
      </c>
      <c r="K3250">
        <v>3</v>
      </c>
      <c r="L3250" t="str">
        <v>Data Analyst</v>
      </c>
      <c r="M3250" s="10">
        <v>130000</v>
      </c>
    </row>
    <row r="3251" spans="2:13" x14ac:dyDescent="0.3">
      <c r="B3251" s="3">
        <v>4384</v>
      </c>
      <c r="C3251" s="8">
        <v>92500</v>
      </c>
      <c r="D3251">
        <v>3</v>
      </c>
      <c r="I3251">
        <v>4384</v>
      </c>
      <c r="J3251" s="10">
        <v>92500</v>
      </c>
      <c r="K3251">
        <v>3</v>
      </c>
      <c r="L3251" t="str">
        <v>Data Analyst</v>
      </c>
      <c r="M3251" s="10">
        <v>92500</v>
      </c>
    </row>
    <row r="3252" spans="2:13" x14ac:dyDescent="0.3">
      <c r="B3252" s="3">
        <v>4709</v>
      </c>
      <c r="C3252" s="8">
        <v>53967</v>
      </c>
      <c r="D3252">
        <v>3</v>
      </c>
      <c r="I3252">
        <v>4709</v>
      </c>
      <c r="J3252" s="10">
        <v>53967</v>
      </c>
      <c r="K3252">
        <v>3</v>
      </c>
      <c r="L3252" t="str">
        <v>Data Analyst</v>
      </c>
      <c r="M3252" s="10">
        <v>53967</v>
      </c>
    </row>
    <row r="3253" spans="2:13" x14ac:dyDescent="0.3">
      <c r="B3253" s="3">
        <v>8039</v>
      </c>
      <c r="C3253" s="8">
        <v>72800</v>
      </c>
      <c r="D3253">
        <v>3</v>
      </c>
      <c r="I3253">
        <v>8039</v>
      </c>
      <c r="J3253" s="10">
        <v>72800</v>
      </c>
      <c r="K3253">
        <v>3</v>
      </c>
      <c r="L3253" t="str">
        <v>Data Analyst</v>
      </c>
      <c r="M3253" s="10">
        <v>72800</v>
      </c>
    </row>
    <row r="3254" spans="2:13" x14ac:dyDescent="0.3">
      <c r="B3254" s="3">
        <v>4753</v>
      </c>
      <c r="C3254" s="8">
        <v>108263.99841308594</v>
      </c>
      <c r="D3254">
        <v>3</v>
      </c>
      <c r="I3254">
        <v>4753</v>
      </c>
      <c r="J3254" s="10">
        <v>108263.99841308594</v>
      </c>
      <c r="K3254">
        <v>3</v>
      </c>
      <c r="L3254" t="str">
        <v>Data Analyst</v>
      </c>
      <c r="M3254" s="10">
        <v>108263.99841308594</v>
      </c>
    </row>
    <row r="3255" spans="2:13" x14ac:dyDescent="0.3">
      <c r="B3255" s="3">
        <v>4387</v>
      </c>
      <c r="C3255" s="8">
        <v>90000</v>
      </c>
      <c r="D3255">
        <v>3</v>
      </c>
      <c r="I3255">
        <v>4387</v>
      </c>
      <c r="J3255" s="10">
        <v>90000</v>
      </c>
      <c r="K3255">
        <v>3</v>
      </c>
      <c r="L3255" t="str">
        <v>Data Analyst</v>
      </c>
      <c r="M3255" s="10">
        <v>90000</v>
      </c>
    </row>
    <row r="3256" spans="2:13" x14ac:dyDescent="0.3">
      <c r="B3256" s="3">
        <v>4800</v>
      </c>
      <c r="C3256" s="8">
        <v>135200</v>
      </c>
      <c r="D3256">
        <v>3</v>
      </c>
      <c r="I3256">
        <v>4800</v>
      </c>
      <c r="J3256" s="10">
        <v>135200</v>
      </c>
      <c r="K3256">
        <v>3</v>
      </c>
      <c r="L3256" t="str">
        <v>Data Analyst</v>
      </c>
      <c r="M3256" s="10">
        <v>135200</v>
      </c>
    </row>
    <row r="3257" spans="2:13" x14ac:dyDescent="0.3">
      <c r="B3257" s="3">
        <v>8042</v>
      </c>
      <c r="C3257" s="8">
        <v>124800</v>
      </c>
      <c r="D3257">
        <v>3</v>
      </c>
      <c r="I3257">
        <v>8042</v>
      </c>
      <c r="J3257" s="10">
        <v>124800</v>
      </c>
      <c r="K3257">
        <v>3</v>
      </c>
      <c r="L3257" t="str">
        <v>Data Analyst</v>
      </c>
      <c r="M3257" s="10">
        <v>124800</v>
      </c>
    </row>
    <row r="3258" spans="2:13" x14ac:dyDescent="0.3">
      <c r="B3258" s="3">
        <v>4835</v>
      </c>
      <c r="C3258" s="8">
        <v>100000</v>
      </c>
      <c r="D3258">
        <v>3</v>
      </c>
      <c r="I3258">
        <v>4835</v>
      </c>
      <c r="J3258" s="10">
        <v>100000</v>
      </c>
      <c r="K3258">
        <v>3</v>
      </c>
      <c r="L3258" t="str">
        <v>Data Analyst</v>
      </c>
      <c r="M3258" s="10">
        <v>100000</v>
      </c>
    </row>
    <row r="3259" spans="2:13" x14ac:dyDescent="0.3">
      <c r="B3259" s="3">
        <v>8043</v>
      </c>
      <c r="C3259" s="8">
        <v>60320</v>
      </c>
      <c r="D3259">
        <v>3</v>
      </c>
      <c r="I3259">
        <v>8043</v>
      </c>
      <c r="J3259" s="10">
        <v>60320</v>
      </c>
      <c r="K3259">
        <v>3</v>
      </c>
      <c r="L3259" t="str">
        <v>Data Analyst</v>
      </c>
      <c r="M3259" s="10">
        <v>60320</v>
      </c>
    </row>
    <row r="3260" spans="2:13" x14ac:dyDescent="0.3">
      <c r="B3260" s="3">
        <v>4872</v>
      </c>
      <c r="C3260" s="8">
        <v>64033</v>
      </c>
      <c r="D3260">
        <v>3</v>
      </c>
      <c r="I3260">
        <v>4872</v>
      </c>
      <c r="J3260" s="10">
        <v>64033</v>
      </c>
      <c r="K3260">
        <v>3</v>
      </c>
      <c r="L3260" t="str">
        <v>Data Analyst</v>
      </c>
      <c r="M3260" s="10">
        <v>64033</v>
      </c>
    </row>
    <row r="3261" spans="2:13" x14ac:dyDescent="0.3">
      <c r="B3261" s="3">
        <v>8044</v>
      </c>
      <c r="C3261" s="8">
        <v>124800</v>
      </c>
      <c r="D3261">
        <v>3</v>
      </c>
      <c r="I3261">
        <v>8044</v>
      </c>
      <c r="J3261" s="10">
        <v>124800</v>
      </c>
      <c r="K3261">
        <v>3</v>
      </c>
      <c r="L3261" t="str">
        <v>Data Analyst</v>
      </c>
      <c r="M3261" s="10">
        <v>124800</v>
      </c>
    </row>
    <row r="3262" spans="2:13" x14ac:dyDescent="0.3">
      <c r="B3262" s="3">
        <v>4934</v>
      </c>
      <c r="C3262" s="8">
        <v>111175</v>
      </c>
      <c r="D3262">
        <v>3</v>
      </c>
      <c r="I3262">
        <v>4934</v>
      </c>
      <c r="J3262" s="10">
        <v>111175</v>
      </c>
      <c r="K3262">
        <v>3</v>
      </c>
      <c r="L3262" t="str">
        <v>Data Analyst</v>
      </c>
      <c r="M3262" s="10">
        <v>111175</v>
      </c>
    </row>
    <row r="3263" spans="2:13" x14ac:dyDescent="0.3">
      <c r="B3263" s="3">
        <v>8046</v>
      </c>
      <c r="C3263" s="8">
        <v>59696.001586914055</v>
      </c>
      <c r="D3263">
        <v>3</v>
      </c>
      <c r="I3263">
        <v>8046</v>
      </c>
      <c r="J3263" s="10">
        <v>59696.001586914055</v>
      </c>
      <c r="K3263">
        <v>3</v>
      </c>
      <c r="L3263" t="str">
        <v>Data Analyst</v>
      </c>
      <c r="M3263" s="10">
        <v>59696.001586914055</v>
      </c>
    </row>
    <row r="3264" spans="2:13" x14ac:dyDescent="0.3">
      <c r="B3264" s="3">
        <v>4176</v>
      </c>
      <c r="C3264" s="8">
        <v>111175</v>
      </c>
      <c r="D3264">
        <v>3</v>
      </c>
      <c r="I3264">
        <v>4176</v>
      </c>
      <c r="J3264" s="10">
        <v>111175</v>
      </c>
      <c r="K3264">
        <v>3</v>
      </c>
      <c r="L3264" t="str">
        <v>Data Analyst</v>
      </c>
      <c r="M3264" s="10">
        <v>111175</v>
      </c>
    </row>
    <row r="3265" spans="2:13" x14ac:dyDescent="0.3">
      <c r="B3265" s="3">
        <v>8047</v>
      </c>
      <c r="C3265" s="8">
        <v>80000</v>
      </c>
      <c r="D3265">
        <v>3</v>
      </c>
      <c r="I3265">
        <v>8047</v>
      </c>
      <c r="J3265" s="10">
        <v>80000</v>
      </c>
      <c r="K3265">
        <v>3</v>
      </c>
      <c r="L3265" t="str">
        <v>Data Analyst</v>
      </c>
      <c r="M3265" s="10">
        <v>80000</v>
      </c>
    </row>
    <row r="3266" spans="2:13" x14ac:dyDescent="0.3">
      <c r="B3266" s="3">
        <v>5037</v>
      </c>
      <c r="C3266" s="8">
        <v>65343.201904296868</v>
      </c>
      <c r="D3266">
        <v>3</v>
      </c>
      <c r="I3266">
        <v>5037</v>
      </c>
      <c r="J3266" s="10">
        <v>65343.201904296868</v>
      </c>
      <c r="K3266">
        <v>3</v>
      </c>
      <c r="L3266" t="str">
        <v>Data Analyst</v>
      </c>
      <c r="M3266" s="10">
        <v>65343.201904296868</v>
      </c>
    </row>
    <row r="3267" spans="2:13" x14ac:dyDescent="0.3">
      <c r="B3267" s="3">
        <v>8048</v>
      </c>
      <c r="C3267" s="8">
        <v>52500</v>
      </c>
      <c r="D3267">
        <v>3</v>
      </c>
      <c r="I3267">
        <v>8048</v>
      </c>
      <c r="J3267" s="10">
        <v>52500</v>
      </c>
      <c r="K3267">
        <v>3</v>
      </c>
      <c r="L3267" t="str">
        <v>Data Analyst</v>
      </c>
      <c r="M3267" s="10">
        <v>52500</v>
      </c>
    </row>
    <row r="3268" spans="2:13" x14ac:dyDescent="0.3">
      <c r="B3268" s="3">
        <v>5082</v>
      </c>
      <c r="C3268" s="8">
        <v>114400</v>
      </c>
      <c r="D3268">
        <v>3</v>
      </c>
      <c r="I3268">
        <v>5082</v>
      </c>
      <c r="J3268" s="10">
        <v>114400</v>
      </c>
      <c r="K3268">
        <v>3</v>
      </c>
      <c r="L3268" t="str">
        <v>Data Analyst</v>
      </c>
      <c r="M3268" s="10">
        <v>114400</v>
      </c>
    </row>
    <row r="3269" spans="2:13" x14ac:dyDescent="0.3">
      <c r="B3269" s="3">
        <v>4388</v>
      </c>
      <c r="C3269" s="8">
        <v>160000</v>
      </c>
      <c r="D3269">
        <v>3</v>
      </c>
      <c r="I3269">
        <v>4388</v>
      </c>
      <c r="J3269" s="10">
        <v>160000</v>
      </c>
      <c r="K3269">
        <v>3</v>
      </c>
      <c r="L3269" t="str">
        <v>Data Analyst</v>
      </c>
      <c r="M3269" s="10">
        <v>160000</v>
      </c>
    </row>
    <row r="3270" spans="2:13" x14ac:dyDescent="0.3">
      <c r="B3270" s="3">
        <v>5122</v>
      </c>
      <c r="C3270" s="8">
        <v>111175</v>
      </c>
      <c r="D3270">
        <v>3</v>
      </c>
      <c r="I3270">
        <v>5122</v>
      </c>
      <c r="J3270" s="10">
        <v>111175</v>
      </c>
      <c r="K3270">
        <v>3</v>
      </c>
      <c r="L3270" t="str">
        <v>Data Analyst</v>
      </c>
      <c r="M3270" s="10">
        <v>111175</v>
      </c>
    </row>
    <row r="3271" spans="2:13" x14ac:dyDescent="0.3">
      <c r="B3271" s="3">
        <v>8051</v>
      </c>
      <c r="C3271" s="8">
        <v>39520</v>
      </c>
      <c r="D3271">
        <v>3</v>
      </c>
      <c r="I3271">
        <v>8051</v>
      </c>
      <c r="J3271" s="10">
        <v>39520</v>
      </c>
      <c r="K3271">
        <v>3</v>
      </c>
      <c r="L3271" t="str">
        <v>Data Analyst</v>
      </c>
      <c r="M3271" s="10">
        <v>39520</v>
      </c>
    </row>
    <row r="3272" spans="2:13" x14ac:dyDescent="0.3">
      <c r="B3272" s="3">
        <v>5169</v>
      </c>
      <c r="C3272" s="8">
        <v>102500</v>
      </c>
      <c r="D3272">
        <v>3</v>
      </c>
      <c r="I3272">
        <v>5169</v>
      </c>
      <c r="J3272" s="10">
        <v>102500</v>
      </c>
      <c r="K3272">
        <v>3</v>
      </c>
      <c r="L3272" t="str">
        <v>Data Analyst</v>
      </c>
      <c r="M3272" s="10">
        <v>102500</v>
      </c>
    </row>
    <row r="3273" spans="2:13" x14ac:dyDescent="0.3">
      <c r="B3273" s="3">
        <v>8052</v>
      </c>
      <c r="C3273" s="8">
        <v>124800</v>
      </c>
      <c r="D3273">
        <v>3</v>
      </c>
      <c r="I3273">
        <v>8052</v>
      </c>
      <c r="J3273" s="10">
        <v>124800</v>
      </c>
      <c r="K3273">
        <v>3</v>
      </c>
      <c r="L3273" t="str">
        <v>Data Analyst</v>
      </c>
      <c r="M3273" s="10">
        <v>124800</v>
      </c>
    </row>
    <row r="3274" spans="2:13" x14ac:dyDescent="0.3">
      <c r="B3274" s="3">
        <v>5210</v>
      </c>
      <c r="C3274" s="8">
        <v>111175</v>
      </c>
      <c r="D3274">
        <v>3</v>
      </c>
      <c r="I3274">
        <v>5210</v>
      </c>
      <c r="J3274" s="10">
        <v>111175</v>
      </c>
      <c r="K3274">
        <v>3</v>
      </c>
      <c r="L3274" t="str">
        <v>Data Analyst</v>
      </c>
      <c r="M3274" s="10">
        <v>111175</v>
      </c>
    </row>
    <row r="3275" spans="2:13" x14ac:dyDescent="0.3">
      <c r="B3275" s="3">
        <v>8053</v>
      </c>
      <c r="C3275" s="8">
        <v>70000</v>
      </c>
      <c r="D3275">
        <v>3</v>
      </c>
      <c r="I3275">
        <v>8053</v>
      </c>
      <c r="J3275" s="10">
        <v>70000</v>
      </c>
      <c r="K3275">
        <v>3</v>
      </c>
      <c r="L3275" t="str">
        <v>Data Analyst</v>
      </c>
      <c r="M3275" s="10">
        <v>70000</v>
      </c>
    </row>
    <row r="3276" spans="2:13" x14ac:dyDescent="0.3">
      <c r="B3276" s="3">
        <v>5244</v>
      </c>
      <c r="C3276" s="8">
        <v>88400</v>
      </c>
      <c r="D3276">
        <v>3</v>
      </c>
      <c r="I3276">
        <v>5244</v>
      </c>
      <c r="J3276" s="10">
        <v>88400</v>
      </c>
      <c r="K3276">
        <v>3</v>
      </c>
      <c r="L3276" t="str">
        <v>Data Analyst</v>
      </c>
      <c r="M3276" s="10">
        <v>88400</v>
      </c>
    </row>
    <row r="3277" spans="2:13" x14ac:dyDescent="0.3">
      <c r="B3277" s="3">
        <v>8059</v>
      </c>
      <c r="C3277" s="8">
        <v>133141.5</v>
      </c>
      <c r="D3277">
        <v>3</v>
      </c>
      <c r="I3277">
        <v>8059</v>
      </c>
      <c r="J3277" s="10">
        <v>133141.5</v>
      </c>
      <c r="K3277">
        <v>3</v>
      </c>
      <c r="L3277" t="str">
        <v>Data Analyst</v>
      </c>
      <c r="M3277" s="10">
        <v>133141.5</v>
      </c>
    </row>
    <row r="3278" spans="2:13" x14ac:dyDescent="0.3">
      <c r="B3278" s="3">
        <v>5283</v>
      </c>
      <c r="C3278" s="8">
        <v>80080</v>
      </c>
      <c r="D3278">
        <v>3</v>
      </c>
      <c r="I3278">
        <v>5283</v>
      </c>
      <c r="J3278" s="10">
        <v>80080</v>
      </c>
      <c r="K3278">
        <v>3</v>
      </c>
      <c r="L3278" t="str">
        <v>Data Analyst</v>
      </c>
      <c r="M3278" s="10">
        <v>80080</v>
      </c>
    </row>
    <row r="3279" spans="2:13" x14ac:dyDescent="0.3">
      <c r="B3279" s="3">
        <v>8060</v>
      </c>
      <c r="C3279" s="8">
        <v>38480</v>
      </c>
      <c r="D3279">
        <v>3</v>
      </c>
      <c r="I3279">
        <v>8060</v>
      </c>
      <c r="J3279" s="10">
        <v>38480</v>
      </c>
      <c r="K3279">
        <v>3</v>
      </c>
      <c r="L3279" t="str">
        <v>Data Analyst</v>
      </c>
      <c r="M3279" s="10">
        <v>38480</v>
      </c>
    </row>
    <row r="3280" spans="2:13" x14ac:dyDescent="0.3">
      <c r="B3280" s="3">
        <v>5330</v>
      </c>
      <c r="C3280" s="8">
        <v>102500</v>
      </c>
      <c r="D3280">
        <v>3</v>
      </c>
      <c r="I3280">
        <v>5330</v>
      </c>
      <c r="J3280" s="10">
        <v>102500</v>
      </c>
      <c r="K3280">
        <v>3</v>
      </c>
      <c r="L3280" t="str">
        <v>Data Analyst</v>
      </c>
      <c r="M3280" s="10">
        <v>102500</v>
      </c>
    </row>
    <row r="3281" spans="2:13" x14ac:dyDescent="0.3">
      <c r="B3281" s="3">
        <v>8061</v>
      </c>
      <c r="C3281" s="8">
        <v>100000</v>
      </c>
      <c r="D3281">
        <v>3</v>
      </c>
      <c r="I3281">
        <v>8061</v>
      </c>
      <c r="J3281" s="10">
        <v>100000</v>
      </c>
      <c r="K3281">
        <v>3</v>
      </c>
      <c r="L3281" t="str">
        <v>Data Analyst</v>
      </c>
      <c r="M3281" s="10">
        <v>100000</v>
      </c>
    </row>
    <row r="3282" spans="2:13" x14ac:dyDescent="0.3">
      <c r="B3282" s="3">
        <v>5375</v>
      </c>
      <c r="C3282" s="8">
        <v>51014</v>
      </c>
      <c r="D3282">
        <v>3</v>
      </c>
      <c r="I3282">
        <v>5375</v>
      </c>
      <c r="J3282" s="10">
        <v>51014</v>
      </c>
      <c r="K3282">
        <v>3</v>
      </c>
      <c r="L3282" t="str">
        <v>Data Analyst</v>
      </c>
      <c r="M3282" s="10">
        <v>51014</v>
      </c>
    </row>
    <row r="3283" spans="2:13" x14ac:dyDescent="0.3">
      <c r="B3283" s="3">
        <v>8062</v>
      </c>
      <c r="C3283" s="8">
        <v>140400</v>
      </c>
      <c r="D3283">
        <v>3</v>
      </c>
      <c r="I3283">
        <v>8062</v>
      </c>
      <c r="J3283" s="10">
        <v>140400</v>
      </c>
      <c r="K3283">
        <v>3</v>
      </c>
      <c r="L3283" t="str">
        <v>Data Analyst</v>
      </c>
      <c r="M3283" s="10">
        <v>140400</v>
      </c>
    </row>
    <row r="3284" spans="2:13" x14ac:dyDescent="0.3">
      <c r="B3284" s="3">
        <v>5418</v>
      </c>
      <c r="C3284" s="8">
        <v>62400</v>
      </c>
      <c r="D3284">
        <v>3</v>
      </c>
      <c r="I3284">
        <v>5418</v>
      </c>
      <c r="J3284" s="10">
        <v>62400</v>
      </c>
      <c r="K3284">
        <v>3</v>
      </c>
      <c r="L3284" t="str">
        <v>Data Analyst</v>
      </c>
      <c r="M3284" s="10">
        <v>62400</v>
      </c>
    </row>
    <row r="3285" spans="2:13" x14ac:dyDescent="0.3">
      <c r="B3285" s="3">
        <v>8068</v>
      </c>
      <c r="C3285" s="8">
        <v>68000</v>
      </c>
      <c r="D3285">
        <v>3</v>
      </c>
      <c r="I3285">
        <v>8068</v>
      </c>
      <c r="J3285" s="10">
        <v>68000</v>
      </c>
      <c r="K3285">
        <v>3</v>
      </c>
      <c r="L3285" t="str">
        <v>Data Analyst</v>
      </c>
      <c r="M3285" s="10">
        <v>68000</v>
      </c>
    </row>
    <row r="3286" spans="2:13" x14ac:dyDescent="0.3">
      <c r="B3286" s="3">
        <v>5444</v>
      </c>
      <c r="C3286" s="8">
        <v>134170.41015625</v>
      </c>
      <c r="D3286">
        <v>3</v>
      </c>
      <c r="I3286">
        <v>5444</v>
      </c>
      <c r="J3286" s="10">
        <v>134170.41015625</v>
      </c>
      <c r="K3286">
        <v>3</v>
      </c>
      <c r="L3286" t="str">
        <v>Data Analyst</v>
      </c>
      <c r="M3286" s="10">
        <v>134170.41015625</v>
      </c>
    </row>
    <row r="3287" spans="2:13" x14ac:dyDescent="0.3">
      <c r="B3287" s="3">
        <v>8069</v>
      </c>
      <c r="C3287" s="8">
        <v>81120</v>
      </c>
      <c r="D3287">
        <v>3</v>
      </c>
      <c r="I3287">
        <v>8069</v>
      </c>
      <c r="J3287" s="10">
        <v>81120</v>
      </c>
      <c r="K3287">
        <v>3</v>
      </c>
      <c r="L3287" t="str">
        <v>Data Analyst</v>
      </c>
      <c r="M3287" s="10">
        <v>81120</v>
      </c>
    </row>
    <row r="3288" spans="2:13" x14ac:dyDescent="0.3">
      <c r="B3288" s="3">
        <v>5483</v>
      </c>
      <c r="C3288" s="8">
        <v>98800</v>
      </c>
      <c r="D3288">
        <v>3</v>
      </c>
      <c r="I3288">
        <v>5483</v>
      </c>
      <c r="J3288" s="10">
        <v>98800</v>
      </c>
      <c r="K3288">
        <v>3</v>
      </c>
      <c r="L3288" t="str">
        <v>Data Analyst</v>
      </c>
      <c r="M3288" s="10">
        <v>98800</v>
      </c>
    </row>
    <row r="3289" spans="2:13" x14ac:dyDescent="0.3">
      <c r="B3289" s="3">
        <v>8072</v>
      </c>
      <c r="C3289" s="8">
        <v>122720</v>
      </c>
      <c r="D3289">
        <v>3</v>
      </c>
      <c r="I3289">
        <v>8072</v>
      </c>
      <c r="J3289" s="10">
        <v>122720</v>
      </c>
      <c r="K3289">
        <v>3</v>
      </c>
      <c r="L3289" t="str">
        <v>Data Analyst</v>
      </c>
      <c r="M3289" s="10">
        <v>122720</v>
      </c>
    </row>
    <row r="3290" spans="2:13" x14ac:dyDescent="0.3">
      <c r="B3290" s="3">
        <v>5516</v>
      </c>
      <c r="C3290" s="8">
        <v>51014</v>
      </c>
      <c r="D3290">
        <v>3</v>
      </c>
      <c r="I3290">
        <v>5516</v>
      </c>
      <c r="J3290" s="10">
        <v>51014</v>
      </c>
      <c r="K3290">
        <v>3</v>
      </c>
      <c r="L3290" t="str">
        <v>Data Analyst</v>
      </c>
      <c r="M3290" s="10">
        <v>51014</v>
      </c>
    </row>
    <row r="3291" spans="2:13" x14ac:dyDescent="0.3">
      <c r="B3291" s="3">
        <v>8074</v>
      </c>
      <c r="C3291" s="8">
        <v>93617</v>
      </c>
      <c r="D3291">
        <v>3</v>
      </c>
      <c r="I3291">
        <v>8074</v>
      </c>
      <c r="J3291" s="10">
        <v>93617</v>
      </c>
      <c r="K3291">
        <v>3</v>
      </c>
      <c r="L3291" t="str">
        <v>Data Analyst</v>
      </c>
      <c r="M3291" s="10">
        <v>93617</v>
      </c>
    </row>
    <row r="3292" spans="2:13" x14ac:dyDescent="0.3">
      <c r="B3292" s="3">
        <v>5542</v>
      </c>
      <c r="C3292" s="8">
        <v>92934.400634765625</v>
      </c>
      <c r="D3292">
        <v>3</v>
      </c>
      <c r="I3292">
        <v>5542</v>
      </c>
      <c r="J3292" s="10">
        <v>92934.400634765625</v>
      </c>
      <c r="K3292">
        <v>3</v>
      </c>
      <c r="L3292" t="str">
        <v>Data Analyst</v>
      </c>
      <c r="M3292" s="10">
        <v>92934.400634765625</v>
      </c>
    </row>
    <row r="3293" spans="2:13" x14ac:dyDescent="0.3">
      <c r="B3293" s="3">
        <v>8075</v>
      </c>
      <c r="C3293" s="8">
        <v>150000</v>
      </c>
      <c r="D3293">
        <v>3</v>
      </c>
      <c r="I3293">
        <v>8075</v>
      </c>
      <c r="J3293" s="10">
        <v>150000</v>
      </c>
      <c r="K3293">
        <v>3</v>
      </c>
      <c r="L3293" t="str">
        <v>Data Analyst</v>
      </c>
      <c r="M3293" s="10">
        <v>150000</v>
      </c>
    </row>
    <row r="3294" spans="2:13" x14ac:dyDescent="0.3">
      <c r="B3294" s="3">
        <v>5571</v>
      </c>
      <c r="C3294" s="8">
        <v>126765</v>
      </c>
      <c r="D3294">
        <v>3</v>
      </c>
      <c r="I3294">
        <v>5571</v>
      </c>
      <c r="J3294" s="10">
        <v>126765</v>
      </c>
      <c r="K3294">
        <v>3</v>
      </c>
      <c r="L3294" t="str">
        <v>Data Analyst</v>
      </c>
      <c r="M3294" s="10">
        <v>126765</v>
      </c>
    </row>
    <row r="3295" spans="2:13" x14ac:dyDescent="0.3">
      <c r="B3295" s="3">
        <v>8077</v>
      </c>
      <c r="C3295" s="8">
        <v>72800</v>
      </c>
      <c r="D3295">
        <v>3</v>
      </c>
      <c r="I3295">
        <v>8077</v>
      </c>
      <c r="J3295" s="10">
        <v>72800</v>
      </c>
      <c r="K3295">
        <v>3</v>
      </c>
      <c r="L3295" t="str">
        <v>Data Analyst</v>
      </c>
      <c r="M3295" s="10">
        <v>72800</v>
      </c>
    </row>
    <row r="3296" spans="2:13" x14ac:dyDescent="0.3">
      <c r="B3296" s="3">
        <v>4244</v>
      </c>
      <c r="C3296" s="8">
        <v>67600</v>
      </c>
      <c r="D3296">
        <v>3</v>
      </c>
      <c r="I3296">
        <v>4244</v>
      </c>
      <c r="J3296" s="10">
        <v>67600</v>
      </c>
      <c r="K3296">
        <v>3</v>
      </c>
      <c r="L3296" t="str">
        <v>Data Analyst</v>
      </c>
      <c r="M3296" s="10">
        <v>67600</v>
      </c>
    </row>
    <row r="3297" spans="2:13" x14ac:dyDescent="0.3">
      <c r="B3297" s="3">
        <v>8079</v>
      </c>
      <c r="C3297" s="8">
        <v>124800</v>
      </c>
      <c r="D3297">
        <v>3</v>
      </c>
      <c r="I3297">
        <v>8079</v>
      </c>
      <c r="J3297" s="10">
        <v>124800</v>
      </c>
      <c r="K3297">
        <v>3</v>
      </c>
      <c r="L3297" t="str">
        <v>Data Analyst</v>
      </c>
      <c r="M3297" s="10">
        <v>124800</v>
      </c>
    </row>
    <row r="3298" spans="2:13" x14ac:dyDescent="0.3">
      <c r="B3298" s="3">
        <v>5640</v>
      </c>
      <c r="C3298" s="8">
        <v>72800</v>
      </c>
      <c r="D3298">
        <v>3</v>
      </c>
      <c r="I3298">
        <v>5640</v>
      </c>
      <c r="J3298" s="10">
        <v>72800</v>
      </c>
      <c r="K3298">
        <v>3</v>
      </c>
      <c r="L3298" t="str">
        <v>Data Analyst</v>
      </c>
      <c r="M3298" s="10">
        <v>72800</v>
      </c>
    </row>
    <row r="3299" spans="2:13" x14ac:dyDescent="0.3">
      <c r="B3299" s="3">
        <v>8080</v>
      </c>
      <c r="C3299" s="8">
        <v>113800</v>
      </c>
      <c r="D3299">
        <v>3</v>
      </c>
      <c r="I3299">
        <v>8080</v>
      </c>
      <c r="J3299" s="10">
        <v>113800</v>
      </c>
      <c r="K3299">
        <v>3</v>
      </c>
      <c r="L3299" t="str">
        <v>Data Analyst</v>
      </c>
      <c r="M3299" s="10">
        <v>113800</v>
      </c>
    </row>
    <row r="3300" spans="2:13" x14ac:dyDescent="0.3">
      <c r="B3300" s="3">
        <v>5766</v>
      </c>
      <c r="C3300" s="8">
        <v>49920</v>
      </c>
      <c r="D3300">
        <v>3</v>
      </c>
      <c r="I3300">
        <v>5766</v>
      </c>
      <c r="J3300" s="10">
        <v>49920</v>
      </c>
      <c r="K3300">
        <v>3</v>
      </c>
      <c r="L3300" t="str">
        <v>Data Analyst</v>
      </c>
      <c r="M3300" s="10">
        <v>49920</v>
      </c>
    </row>
    <row r="3301" spans="2:13" x14ac:dyDescent="0.3">
      <c r="B3301" s="3">
        <v>8083</v>
      </c>
      <c r="C3301" s="8">
        <v>102500</v>
      </c>
      <c r="D3301">
        <v>3</v>
      </c>
      <c r="I3301">
        <v>8083</v>
      </c>
      <c r="J3301" s="10">
        <v>102500</v>
      </c>
      <c r="K3301">
        <v>3</v>
      </c>
      <c r="L3301" t="str">
        <v>Data Analyst</v>
      </c>
      <c r="M3301" s="10">
        <v>102500</v>
      </c>
    </row>
    <row r="3302" spans="2:13" x14ac:dyDescent="0.3">
      <c r="B3302" s="3">
        <v>5892</v>
      </c>
      <c r="C3302" s="8">
        <v>170500</v>
      </c>
      <c r="D3302">
        <v>3</v>
      </c>
      <c r="I3302">
        <v>5892</v>
      </c>
      <c r="J3302" s="10">
        <v>170500</v>
      </c>
      <c r="K3302">
        <v>3</v>
      </c>
      <c r="L3302" t="str">
        <v>Data Analyst</v>
      </c>
      <c r="M3302" s="10">
        <v>170500</v>
      </c>
    </row>
    <row r="3303" spans="2:13" x14ac:dyDescent="0.3">
      <c r="B3303" s="3">
        <v>8084</v>
      </c>
      <c r="C3303" s="8">
        <v>102500</v>
      </c>
      <c r="D3303">
        <v>3</v>
      </c>
      <c r="I3303">
        <v>8084</v>
      </c>
      <c r="J3303" s="10">
        <v>102500</v>
      </c>
      <c r="K3303">
        <v>3</v>
      </c>
      <c r="L3303" t="str">
        <v>Data Analyst</v>
      </c>
      <c r="M3303" s="10">
        <v>102500</v>
      </c>
    </row>
    <row r="3304" spans="2:13" x14ac:dyDescent="0.3">
      <c r="B3304" s="3">
        <v>5982</v>
      </c>
      <c r="C3304" s="8">
        <v>166100</v>
      </c>
      <c r="D3304">
        <v>3</v>
      </c>
      <c r="I3304">
        <v>5982</v>
      </c>
      <c r="J3304" s="10">
        <v>166100</v>
      </c>
      <c r="K3304">
        <v>3</v>
      </c>
      <c r="L3304" t="str">
        <v>Data Analyst</v>
      </c>
      <c r="M3304" s="10">
        <v>166100</v>
      </c>
    </row>
    <row r="3305" spans="2:13" x14ac:dyDescent="0.3">
      <c r="B3305" s="3">
        <v>8085</v>
      </c>
      <c r="C3305" s="8">
        <v>90000</v>
      </c>
      <c r="D3305">
        <v>3</v>
      </c>
      <c r="I3305">
        <v>8085</v>
      </c>
      <c r="J3305" s="10">
        <v>90000</v>
      </c>
      <c r="K3305">
        <v>3</v>
      </c>
      <c r="L3305" t="str">
        <v>Data Analyst</v>
      </c>
      <c r="M3305" s="10">
        <v>90000</v>
      </c>
    </row>
    <row r="3306" spans="2:13" x14ac:dyDescent="0.3">
      <c r="B3306" s="3">
        <v>6077</v>
      </c>
      <c r="C3306" s="8">
        <v>98500</v>
      </c>
      <c r="D3306">
        <v>3</v>
      </c>
      <c r="I3306">
        <v>6077</v>
      </c>
      <c r="J3306" s="10">
        <v>98500</v>
      </c>
      <c r="K3306">
        <v>3</v>
      </c>
      <c r="L3306" t="str">
        <v>Data Analyst</v>
      </c>
      <c r="M3306" s="10">
        <v>98500</v>
      </c>
    </row>
    <row r="3307" spans="2:13" x14ac:dyDescent="0.3">
      <c r="B3307" s="3">
        <v>8088</v>
      </c>
      <c r="C3307" s="8">
        <v>88400</v>
      </c>
      <c r="D3307">
        <v>3</v>
      </c>
      <c r="I3307">
        <v>8088</v>
      </c>
      <c r="J3307" s="10">
        <v>88400</v>
      </c>
      <c r="K3307">
        <v>3</v>
      </c>
      <c r="L3307" t="str">
        <v>Data Analyst</v>
      </c>
      <c r="M3307" s="10">
        <v>88400</v>
      </c>
    </row>
    <row r="3308" spans="2:13" x14ac:dyDescent="0.3">
      <c r="B3308" s="3">
        <v>6167</v>
      </c>
      <c r="C3308" s="8">
        <v>54080</v>
      </c>
      <c r="D3308">
        <v>3</v>
      </c>
      <c r="I3308">
        <v>6167</v>
      </c>
      <c r="J3308" s="10">
        <v>54080</v>
      </c>
      <c r="K3308">
        <v>3</v>
      </c>
      <c r="L3308" t="str">
        <v>Data Analyst</v>
      </c>
      <c r="M3308" s="10">
        <v>54080</v>
      </c>
    </row>
    <row r="3309" spans="2:13" x14ac:dyDescent="0.3">
      <c r="B3309" s="3">
        <v>4390</v>
      </c>
      <c r="C3309" s="8">
        <v>80500</v>
      </c>
      <c r="D3309">
        <v>3</v>
      </c>
      <c r="I3309">
        <v>4390</v>
      </c>
      <c r="J3309" s="10">
        <v>80500</v>
      </c>
      <c r="K3309">
        <v>3</v>
      </c>
      <c r="L3309" t="str">
        <v>Data Analyst</v>
      </c>
      <c r="M3309" s="10">
        <v>80500</v>
      </c>
    </row>
    <row r="3310" spans="2:13" x14ac:dyDescent="0.3">
      <c r="B3310" s="3">
        <v>6231</v>
      </c>
      <c r="C3310" s="8">
        <v>91800</v>
      </c>
      <c r="D3310">
        <v>3</v>
      </c>
      <c r="I3310">
        <v>6231</v>
      </c>
      <c r="J3310" s="10">
        <v>91800</v>
      </c>
      <c r="K3310">
        <v>3</v>
      </c>
      <c r="L3310" t="str">
        <v>Data Analyst</v>
      </c>
      <c r="M3310" s="10">
        <v>91800</v>
      </c>
    </row>
    <row r="3311" spans="2:13" x14ac:dyDescent="0.3">
      <c r="B3311" s="3">
        <v>8092</v>
      </c>
      <c r="C3311" s="8">
        <v>115500</v>
      </c>
      <c r="D3311">
        <v>3</v>
      </c>
      <c r="I3311">
        <v>8092</v>
      </c>
      <c r="J3311" s="10">
        <v>115500</v>
      </c>
      <c r="K3311">
        <v>3</v>
      </c>
      <c r="L3311" t="str">
        <v>Data Analyst</v>
      </c>
      <c r="M3311" s="10">
        <v>115500</v>
      </c>
    </row>
    <row r="3312" spans="2:13" x14ac:dyDescent="0.3">
      <c r="B3312" s="3">
        <v>4461</v>
      </c>
      <c r="C3312" s="8">
        <v>98800</v>
      </c>
      <c r="D3312">
        <v>3</v>
      </c>
      <c r="I3312">
        <v>4461</v>
      </c>
      <c r="J3312" s="10">
        <v>98800</v>
      </c>
      <c r="K3312">
        <v>3</v>
      </c>
      <c r="L3312" t="str">
        <v>Data Analyst</v>
      </c>
      <c r="M3312" s="10">
        <v>98800</v>
      </c>
    </row>
    <row r="3313" spans="2:13" x14ac:dyDescent="0.3">
      <c r="B3313" s="3">
        <v>8093</v>
      </c>
      <c r="C3313" s="8">
        <v>70000</v>
      </c>
      <c r="D3313">
        <v>3</v>
      </c>
      <c r="I3313">
        <v>8093</v>
      </c>
      <c r="J3313" s="10">
        <v>70000</v>
      </c>
      <c r="K3313">
        <v>3</v>
      </c>
      <c r="L3313" t="str">
        <v>Data Analyst</v>
      </c>
      <c r="M3313" s="10">
        <v>70000</v>
      </c>
    </row>
    <row r="3314" spans="2:13" x14ac:dyDescent="0.3">
      <c r="B3314" s="3">
        <v>4126</v>
      </c>
      <c r="C3314" s="8">
        <v>109500</v>
      </c>
      <c r="D3314">
        <v>3</v>
      </c>
      <c r="I3314">
        <v>4126</v>
      </c>
      <c r="J3314" s="10">
        <v>109500</v>
      </c>
      <c r="K3314">
        <v>3</v>
      </c>
      <c r="L3314" t="str">
        <v>Data Analyst</v>
      </c>
      <c r="M3314" s="10">
        <v>109500</v>
      </c>
    </row>
    <row r="3315" spans="2:13" x14ac:dyDescent="0.3">
      <c r="B3315" s="3">
        <v>8095</v>
      </c>
      <c r="C3315" s="8">
        <v>35000</v>
      </c>
      <c r="D3315">
        <v>3</v>
      </c>
      <c r="I3315">
        <v>8095</v>
      </c>
      <c r="J3315" s="10">
        <v>35000</v>
      </c>
      <c r="K3315">
        <v>3</v>
      </c>
      <c r="L3315" t="str">
        <v>Data Analyst</v>
      </c>
      <c r="M3315" s="10">
        <v>35000</v>
      </c>
    </row>
    <row r="3316" spans="2:13" x14ac:dyDescent="0.3">
      <c r="B3316" s="3">
        <v>4679</v>
      </c>
      <c r="C3316" s="8">
        <v>150800</v>
      </c>
      <c r="D3316">
        <v>3</v>
      </c>
      <c r="I3316">
        <v>4679</v>
      </c>
      <c r="J3316" s="10">
        <v>150800</v>
      </c>
      <c r="K3316">
        <v>3</v>
      </c>
      <c r="L3316" t="str">
        <v>Data Analyst</v>
      </c>
      <c r="M3316" s="10">
        <v>150800</v>
      </c>
    </row>
    <row r="3317" spans="2:13" x14ac:dyDescent="0.3">
      <c r="B3317" s="3">
        <v>8096</v>
      </c>
      <c r="C3317" s="8">
        <v>91520</v>
      </c>
      <c r="D3317">
        <v>3</v>
      </c>
      <c r="I3317">
        <v>8096</v>
      </c>
      <c r="J3317" s="10">
        <v>91520</v>
      </c>
      <c r="K3317">
        <v>3</v>
      </c>
      <c r="L3317" t="str">
        <v>Data Analyst</v>
      </c>
      <c r="M3317" s="10">
        <v>91520</v>
      </c>
    </row>
    <row r="3318" spans="2:13" x14ac:dyDescent="0.3">
      <c r="B3318" s="3">
        <v>4783</v>
      </c>
      <c r="C3318" s="8">
        <v>68640</v>
      </c>
      <c r="D3318">
        <v>3</v>
      </c>
      <c r="I3318">
        <v>4783</v>
      </c>
      <c r="J3318" s="10">
        <v>68640</v>
      </c>
      <c r="K3318">
        <v>3</v>
      </c>
      <c r="L3318" t="str">
        <v>Data Analyst</v>
      </c>
      <c r="M3318" s="10">
        <v>68640</v>
      </c>
    </row>
    <row r="3319" spans="2:13" x14ac:dyDescent="0.3">
      <c r="B3319" s="3">
        <v>8098</v>
      </c>
      <c r="C3319" s="8">
        <v>46800</v>
      </c>
      <c r="D3319">
        <v>3</v>
      </c>
      <c r="I3319">
        <v>8098</v>
      </c>
      <c r="J3319" s="10">
        <v>46800</v>
      </c>
      <c r="K3319">
        <v>3</v>
      </c>
      <c r="L3319" t="str">
        <v>Data Analyst</v>
      </c>
      <c r="M3319" s="10">
        <v>46800</v>
      </c>
    </row>
    <row r="3320" spans="2:13" x14ac:dyDescent="0.3">
      <c r="B3320" s="3">
        <v>4855</v>
      </c>
      <c r="C3320" s="8">
        <v>112050</v>
      </c>
      <c r="D3320">
        <v>3</v>
      </c>
      <c r="I3320">
        <v>4855</v>
      </c>
      <c r="J3320" s="10">
        <v>112050</v>
      </c>
      <c r="K3320">
        <v>3</v>
      </c>
      <c r="L3320" t="str">
        <v>Data Analyst</v>
      </c>
      <c r="M3320" s="10">
        <v>112050</v>
      </c>
    </row>
    <row r="3321" spans="2:13" x14ac:dyDescent="0.3">
      <c r="B3321" s="3">
        <v>8099</v>
      </c>
      <c r="C3321" s="8">
        <v>115000</v>
      </c>
      <c r="D3321">
        <v>3</v>
      </c>
      <c r="I3321">
        <v>8099</v>
      </c>
      <c r="J3321" s="10">
        <v>115000</v>
      </c>
      <c r="K3321">
        <v>3</v>
      </c>
      <c r="L3321" t="str">
        <v>Data Analyst</v>
      </c>
      <c r="M3321" s="10">
        <v>115000</v>
      </c>
    </row>
    <row r="3322" spans="2:13" x14ac:dyDescent="0.3">
      <c r="B3322" s="3">
        <v>4964</v>
      </c>
      <c r="C3322" s="8">
        <v>60000</v>
      </c>
      <c r="D3322">
        <v>3</v>
      </c>
      <c r="I3322">
        <v>4964</v>
      </c>
      <c r="J3322" s="10">
        <v>60000</v>
      </c>
      <c r="K3322">
        <v>3</v>
      </c>
      <c r="L3322" t="str">
        <v>Data Analyst</v>
      </c>
      <c r="M3322" s="10">
        <v>60000</v>
      </c>
    </row>
    <row r="3323" spans="2:13" x14ac:dyDescent="0.3">
      <c r="B3323" s="3">
        <v>8100</v>
      </c>
      <c r="C3323" s="8">
        <v>152625</v>
      </c>
      <c r="D3323">
        <v>3</v>
      </c>
      <c r="I3323">
        <v>8100</v>
      </c>
      <c r="J3323" s="10">
        <v>152625</v>
      </c>
      <c r="K3323">
        <v>3</v>
      </c>
      <c r="L3323" t="str">
        <v>Data Analyst</v>
      </c>
      <c r="M3323" s="10">
        <v>152625</v>
      </c>
    </row>
    <row r="3324" spans="2:13" x14ac:dyDescent="0.3">
      <c r="B3324" s="3">
        <v>5068</v>
      </c>
      <c r="C3324" s="8">
        <v>116950</v>
      </c>
      <c r="D3324">
        <v>3</v>
      </c>
      <c r="I3324">
        <v>5068</v>
      </c>
      <c r="J3324" s="10">
        <v>116950</v>
      </c>
      <c r="K3324">
        <v>3</v>
      </c>
      <c r="L3324" t="str">
        <v>Data Analyst</v>
      </c>
      <c r="M3324" s="10">
        <v>116950</v>
      </c>
    </row>
    <row r="3325" spans="2:13" x14ac:dyDescent="0.3">
      <c r="B3325" s="3">
        <v>8102</v>
      </c>
      <c r="C3325" s="8">
        <v>111175</v>
      </c>
      <c r="D3325">
        <v>3</v>
      </c>
      <c r="I3325">
        <v>8102</v>
      </c>
      <c r="J3325" s="10">
        <v>111175</v>
      </c>
      <c r="K3325">
        <v>3</v>
      </c>
      <c r="L3325" t="str">
        <v>Data Analyst</v>
      </c>
      <c r="M3325" s="10">
        <v>111175</v>
      </c>
    </row>
    <row r="3326" spans="2:13" x14ac:dyDescent="0.3">
      <c r="B3326" s="3">
        <v>5143</v>
      </c>
      <c r="C3326" s="8">
        <v>37315.19714355468</v>
      </c>
      <c r="D3326">
        <v>3</v>
      </c>
      <c r="I3326">
        <v>5143</v>
      </c>
      <c r="J3326" s="10">
        <v>37315.19714355468</v>
      </c>
      <c r="K3326">
        <v>3</v>
      </c>
      <c r="L3326" t="str">
        <v>Data Analyst</v>
      </c>
      <c r="M3326" s="10">
        <v>37315.19714355468</v>
      </c>
    </row>
    <row r="3327" spans="2:13" x14ac:dyDescent="0.3">
      <c r="B3327" s="3">
        <v>8103</v>
      </c>
      <c r="C3327" s="8">
        <v>106080</v>
      </c>
      <c r="D3327">
        <v>3</v>
      </c>
      <c r="I3327">
        <v>8103</v>
      </c>
      <c r="J3327" s="10">
        <v>106080</v>
      </c>
      <c r="K3327">
        <v>3</v>
      </c>
      <c r="L3327" t="str">
        <v>Data Analyst</v>
      </c>
      <c r="M3327" s="10">
        <v>106080</v>
      </c>
    </row>
    <row r="3328" spans="2:13" x14ac:dyDescent="0.3">
      <c r="B3328" s="3">
        <v>5223</v>
      </c>
      <c r="C3328" s="8">
        <v>126000</v>
      </c>
      <c r="D3328">
        <v>3</v>
      </c>
      <c r="I3328">
        <v>5223</v>
      </c>
      <c r="J3328" s="10">
        <v>126000</v>
      </c>
      <c r="K3328">
        <v>3</v>
      </c>
      <c r="L3328" t="str">
        <v>Data Analyst</v>
      </c>
      <c r="M3328" s="10">
        <v>126000</v>
      </c>
    </row>
    <row r="3329" spans="2:13" x14ac:dyDescent="0.3">
      <c r="B3329" s="3">
        <v>8105</v>
      </c>
      <c r="C3329" s="8">
        <v>76523.20190429686</v>
      </c>
      <c r="D3329">
        <v>3</v>
      </c>
      <c r="I3329">
        <v>8105</v>
      </c>
      <c r="J3329" s="10">
        <v>76523.20190429686</v>
      </c>
      <c r="K3329">
        <v>3</v>
      </c>
      <c r="L3329" t="str">
        <v>Data Analyst</v>
      </c>
      <c r="M3329" s="10">
        <v>76523.20190429686</v>
      </c>
    </row>
    <row r="3330" spans="2:13" x14ac:dyDescent="0.3">
      <c r="B3330" s="3">
        <v>5307</v>
      </c>
      <c r="C3330" s="8">
        <v>98500</v>
      </c>
      <c r="D3330">
        <v>3</v>
      </c>
      <c r="I3330">
        <v>5307</v>
      </c>
      <c r="J3330" s="10">
        <v>98500</v>
      </c>
      <c r="K3330">
        <v>3</v>
      </c>
      <c r="L3330" t="str">
        <v>Data Analyst</v>
      </c>
      <c r="M3330" s="10">
        <v>98500</v>
      </c>
    </row>
    <row r="3331" spans="2:13" x14ac:dyDescent="0.3">
      <c r="B3331" s="3">
        <v>8108</v>
      </c>
      <c r="C3331" s="8">
        <v>74500</v>
      </c>
      <c r="D3331">
        <v>3</v>
      </c>
      <c r="I3331">
        <v>8108</v>
      </c>
      <c r="J3331" s="10">
        <v>74500</v>
      </c>
      <c r="K3331">
        <v>3</v>
      </c>
      <c r="L3331" t="str">
        <v>Data Analyst</v>
      </c>
      <c r="M3331" s="10">
        <v>74500</v>
      </c>
    </row>
    <row r="3332" spans="2:13" x14ac:dyDescent="0.3">
      <c r="B3332" s="3">
        <v>4214</v>
      </c>
      <c r="C3332" s="8">
        <v>56000</v>
      </c>
      <c r="D3332">
        <v>3</v>
      </c>
      <c r="I3332">
        <v>4214</v>
      </c>
      <c r="J3332" s="10">
        <v>56000</v>
      </c>
      <c r="K3332">
        <v>3</v>
      </c>
      <c r="L3332" t="str">
        <v>Data Analyst</v>
      </c>
      <c r="M3332" s="10">
        <v>56000</v>
      </c>
    </row>
    <row r="3333" spans="2:13" x14ac:dyDescent="0.3">
      <c r="B3333" s="3">
        <v>8109</v>
      </c>
      <c r="C3333" s="8">
        <v>99840</v>
      </c>
      <c r="D3333">
        <v>3</v>
      </c>
      <c r="I3333">
        <v>8109</v>
      </c>
      <c r="J3333" s="10">
        <v>99840</v>
      </c>
      <c r="K3333">
        <v>3</v>
      </c>
      <c r="L3333" t="str">
        <v>Data Analyst</v>
      </c>
      <c r="M3333" s="10">
        <v>99840</v>
      </c>
    </row>
    <row r="3334" spans="2:13" x14ac:dyDescent="0.3">
      <c r="B3334" s="3">
        <v>5456</v>
      </c>
      <c r="C3334" s="8">
        <v>89100</v>
      </c>
      <c r="D3334">
        <v>3</v>
      </c>
      <c r="I3334">
        <v>5456</v>
      </c>
      <c r="J3334" s="10">
        <v>89100</v>
      </c>
      <c r="K3334">
        <v>3</v>
      </c>
      <c r="L3334" t="str">
        <v>Data Analyst</v>
      </c>
      <c r="M3334" s="10">
        <v>89100</v>
      </c>
    </row>
    <row r="3335" spans="2:13" x14ac:dyDescent="0.3">
      <c r="B3335" s="3">
        <v>8111</v>
      </c>
      <c r="C3335" s="8">
        <v>62500</v>
      </c>
      <c r="D3335">
        <v>3</v>
      </c>
      <c r="I3335">
        <v>8111</v>
      </c>
      <c r="J3335" s="10">
        <v>62500</v>
      </c>
      <c r="K3335">
        <v>3</v>
      </c>
      <c r="L3335" t="str">
        <v>Data Analyst</v>
      </c>
      <c r="M3335" s="10">
        <v>62500</v>
      </c>
    </row>
    <row r="3336" spans="2:13" x14ac:dyDescent="0.3">
      <c r="B3336" s="3">
        <v>5529</v>
      </c>
      <c r="C3336" s="8">
        <v>95000</v>
      </c>
      <c r="D3336">
        <v>3</v>
      </c>
      <c r="I3336">
        <v>5529</v>
      </c>
      <c r="J3336" s="10">
        <v>95000</v>
      </c>
      <c r="K3336">
        <v>3</v>
      </c>
      <c r="L3336" t="str">
        <v>Data Analyst</v>
      </c>
      <c r="M3336" s="10">
        <v>95000</v>
      </c>
    </row>
    <row r="3337" spans="2:13" x14ac:dyDescent="0.3">
      <c r="B3337" s="3">
        <v>8112</v>
      </c>
      <c r="C3337" s="8">
        <v>93600</v>
      </c>
      <c r="D3337">
        <v>3</v>
      </c>
      <c r="I3337">
        <v>8112</v>
      </c>
      <c r="J3337" s="10">
        <v>93600</v>
      </c>
      <c r="K3337">
        <v>3</v>
      </c>
      <c r="L3337" t="str">
        <v>Data Analyst</v>
      </c>
      <c r="M3337" s="10">
        <v>93600</v>
      </c>
    </row>
    <row r="3338" spans="2:13" x14ac:dyDescent="0.3">
      <c r="B3338" s="3">
        <v>5583</v>
      </c>
      <c r="C3338" s="8">
        <v>42500</v>
      </c>
      <c r="D3338">
        <v>3</v>
      </c>
      <c r="I3338">
        <v>5583</v>
      </c>
      <c r="J3338" s="10">
        <v>42500</v>
      </c>
      <c r="K3338">
        <v>3</v>
      </c>
      <c r="L3338" t="str">
        <v>Data Analyst</v>
      </c>
      <c r="M3338" s="10">
        <v>42500</v>
      </c>
    </row>
    <row r="3339" spans="2:13" x14ac:dyDescent="0.3">
      <c r="B3339" s="3">
        <v>8113</v>
      </c>
      <c r="C3339" s="8">
        <v>115000</v>
      </c>
      <c r="D3339">
        <v>3</v>
      </c>
      <c r="I3339">
        <v>8113</v>
      </c>
      <c r="J3339" s="10">
        <v>115000</v>
      </c>
      <c r="K3339">
        <v>3</v>
      </c>
      <c r="L3339" t="str">
        <v>Data Analyst</v>
      </c>
      <c r="M3339" s="10">
        <v>115000</v>
      </c>
    </row>
    <row r="3340" spans="2:13" x14ac:dyDescent="0.3">
      <c r="B3340" s="3">
        <v>5689</v>
      </c>
      <c r="C3340" s="8">
        <v>40560</v>
      </c>
      <c r="D3340">
        <v>3</v>
      </c>
      <c r="I3340">
        <v>5689</v>
      </c>
      <c r="J3340" s="10">
        <v>40560</v>
      </c>
      <c r="K3340">
        <v>3</v>
      </c>
      <c r="L3340" t="str">
        <v>Data Analyst</v>
      </c>
      <c r="M3340" s="10">
        <v>40560</v>
      </c>
    </row>
    <row r="3341" spans="2:13" x14ac:dyDescent="0.3">
      <c r="B3341" s="3">
        <v>8116</v>
      </c>
      <c r="C3341" s="8">
        <v>60000</v>
      </c>
      <c r="D3341">
        <v>3</v>
      </c>
      <c r="I3341">
        <v>8116</v>
      </c>
      <c r="J3341" s="10">
        <v>60000</v>
      </c>
      <c r="K3341">
        <v>3</v>
      </c>
      <c r="L3341" t="str">
        <v>Data Analyst</v>
      </c>
      <c r="M3341" s="10">
        <v>60000</v>
      </c>
    </row>
    <row r="3342" spans="2:13" x14ac:dyDescent="0.3">
      <c r="B3342" s="3">
        <v>4255</v>
      </c>
      <c r="C3342" s="8">
        <v>95000</v>
      </c>
      <c r="D3342">
        <v>3</v>
      </c>
      <c r="I3342">
        <v>4255</v>
      </c>
      <c r="J3342" s="10">
        <v>95000</v>
      </c>
      <c r="K3342">
        <v>3</v>
      </c>
      <c r="L3342" t="str">
        <v>Data Analyst</v>
      </c>
      <c r="M3342" s="10">
        <v>95000</v>
      </c>
    </row>
    <row r="3343" spans="2:13" x14ac:dyDescent="0.3">
      <c r="B3343" s="3">
        <v>8117</v>
      </c>
      <c r="C3343" s="8">
        <v>83200</v>
      </c>
      <c r="D3343">
        <v>3</v>
      </c>
      <c r="I3343">
        <v>8117</v>
      </c>
      <c r="J3343" s="10">
        <v>83200</v>
      </c>
      <c r="K3343">
        <v>3</v>
      </c>
      <c r="L3343" t="str">
        <v>Data Analyst</v>
      </c>
      <c r="M3343" s="10">
        <v>83200</v>
      </c>
    </row>
    <row r="3344" spans="2:13" x14ac:dyDescent="0.3">
      <c r="B3344" s="3">
        <v>4269</v>
      </c>
      <c r="C3344" s="8">
        <v>135200</v>
      </c>
      <c r="D3344">
        <v>3</v>
      </c>
      <c r="I3344">
        <v>4269</v>
      </c>
      <c r="J3344" s="10">
        <v>135200</v>
      </c>
      <c r="K3344">
        <v>3</v>
      </c>
      <c r="L3344" t="str">
        <v>Data Analyst</v>
      </c>
      <c r="M3344" s="10">
        <v>135200</v>
      </c>
    </row>
    <row r="3345" spans="2:13" x14ac:dyDescent="0.3">
      <c r="B3345" s="3">
        <v>8119</v>
      </c>
      <c r="C3345" s="8">
        <v>65000</v>
      </c>
      <c r="D3345">
        <v>3</v>
      </c>
      <c r="I3345">
        <v>8119</v>
      </c>
      <c r="J3345" s="10">
        <v>65000</v>
      </c>
      <c r="K3345">
        <v>3</v>
      </c>
      <c r="L3345" t="str">
        <v>Data Analyst</v>
      </c>
      <c r="M3345" s="10">
        <v>65000</v>
      </c>
    </row>
    <row r="3346" spans="2:13" x14ac:dyDescent="0.3">
      <c r="B3346" s="3">
        <v>6261</v>
      </c>
      <c r="C3346" s="8">
        <v>70100</v>
      </c>
      <c r="D3346">
        <v>3</v>
      </c>
      <c r="I3346">
        <v>6261</v>
      </c>
      <c r="J3346" s="10">
        <v>70100</v>
      </c>
      <c r="K3346">
        <v>3</v>
      </c>
      <c r="L3346" t="str">
        <v>Data Analyst</v>
      </c>
      <c r="M3346" s="10">
        <v>70100</v>
      </c>
    </row>
    <row r="3347" spans="2:13" x14ac:dyDescent="0.3">
      <c r="B3347" s="3">
        <v>4402</v>
      </c>
      <c r="C3347" s="8">
        <v>122500</v>
      </c>
      <c r="D3347">
        <v>3</v>
      </c>
      <c r="I3347">
        <v>4402</v>
      </c>
      <c r="J3347" s="10">
        <v>122500</v>
      </c>
      <c r="K3347">
        <v>3</v>
      </c>
      <c r="L3347" t="str">
        <v>Data Analyst</v>
      </c>
      <c r="M3347" s="10">
        <v>122500</v>
      </c>
    </row>
    <row r="3348" spans="2:13" x14ac:dyDescent="0.3">
      <c r="B3348" s="3">
        <v>4616</v>
      </c>
      <c r="C3348" s="8">
        <v>47840</v>
      </c>
      <c r="D3348">
        <v>3</v>
      </c>
      <c r="I3348">
        <v>4616</v>
      </c>
      <c r="J3348" s="10">
        <v>47840</v>
      </c>
      <c r="K3348">
        <v>3</v>
      </c>
      <c r="L3348" t="str">
        <v>Data Analyst</v>
      </c>
      <c r="M3348" s="10">
        <v>47840</v>
      </c>
    </row>
    <row r="3349" spans="2:13" x14ac:dyDescent="0.3">
      <c r="B3349" s="3">
        <v>8126</v>
      </c>
      <c r="C3349" s="8">
        <v>58208.801269531243</v>
      </c>
      <c r="D3349">
        <v>3</v>
      </c>
      <c r="I3349">
        <v>8126</v>
      </c>
      <c r="J3349" s="10">
        <v>58208.801269531243</v>
      </c>
      <c r="K3349">
        <v>3</v>
      </c>
      <c r="L3349" t="str">
        <v>Data Analyst</v>
      </c>
      <c r="M3349" s="10">
        <v>58208.801269531243</v>
      </c>
    </row>
    <row r="3350" spans="2:13" x14ac:dyDescent="0.3">
      <c r="B3350" s="3">
        <v>4814</v>
      </c>
      <c r="C3350" s="8">
        <v>48880</v>
      </c>
      <c r="D3350">
        <v>3</v>
      </c>
      <c r="I3350">
        <v>4814</v>
      </c>
      <c r="J3350" s="10">
        <v>48880</v>
      </c>
      <c r="K3350">
        <v>3</v>
      </c>
      <c r="L3350" t="str">
        <v>Data Analyst</v>
      </c>
      <c r="M3350" s="10">
        <v>48880</v>
      </c>
    </row>
    <row r="3351" spans="2:13" x14ac:dyDescent="0.3">
      <c r="B3351" s="3">
        <v>8129</v>
      </c>
      <c r="C3351" s="8">
        <v>49951.19921875</v>
      </c>
      <c r="D3351">
        <v>3</v>
      </c>
      <c r="I3351">
        <v>8129</v>
      </c>
      <c r="J3351" s="10">
        <v>49951.19921875</v>
      </c>
      <c r="K3351">
        <v>3</v>
      </c>
      <c r="L3351" t="str">
        <v>Data Analyst</v>
      </c>
      <c r="M3351" s="10">
        <v>49951.19921875</v>
      </c>
    </row>
    <row r="3352" spans="2:13" x14ac:dyDescent="0.3">
      <c r="B3352" s="3">
        <v>5014</v>
      </c>
      <c r="C3352" s="8">
        <v>77000</v>
      </c>
      <c r="D3352">
        <v>3</v>
      </c>
      <c r="I3352">
        <v>5014</v>
      </c>
      <c r="J3352" s="10">
        <v>77000</v>
      </c>
      <c r="K3352">
        <v>3</v>
      </c>
      <c r="L3352" t="str">
        <v>Data Analyst</v>
      </c>
      <c r="M3352" s="10">
        <v>77000</v>
      </c>
    </row>
    <row r="3353" spans="2:13" x14ac:dyDescent="0.3">
      <c r="B3353" s="3">
        <v>8132</v>
      </c>
      <c r="C3353" s="8">
        <v>49732.799682617188</v>
      </c>
      <c r="D3353">
        <v>3</v>
      </c>
      <c r="I3353">
        <v>8132</v>
      </c>
      <c r="J3353" s="10">
        <v>49732.799682617188</v>
      </c>
      <c r="K3353">
        <v>3</v>
      </c>
      <c r="L3353" t="str">
        <v>Data Analyst</v>
      </c>
      <c r="M3353" s="10">
        <v>49732.799682617188</v>
      </c>
    </row>
    <row r="3354" spans="2:13" x14ac:dyDescent="0.3">
      <c r="B3354" s="3">
        <v>4188</v>
      </c>
      <c r="C3354" s="8">
        <v>102500</v>
      </c>
      <c r="D3354">
        <v>3</v>
      </c>
      <c r="I3354">
        <v>4188</v>
      </c>
      <c r="J3354" s="10">
        <v>102500</v>
      </c>
      <c r="K3354">
        <v>3</v>
      </c>
      <c r="L3354" t="str">
        <v>Data Analyst</v>
      </c>
      <c r="M3354" s="10">
        <v>102500</v>
      </c>
    </row>
    <row r="3355" spans="2:13" x14ac:dyDescent="0.3">
      <c r="B3355" s="3">
        <v>8135</v>
      </c>
      <c r="C3355" s="8">
        <v>80000</v>
      </c>
      <c r="D3355">
        <v>3</v>
      </c>
      <c r="I3355">
        <v>8135</v>
      </c>
      <c r="J3355" s="10">
        <v>80000</v>
      </c>
      <c r="K3355">
        <v>3</v>
      </c>
      <c r="L3355" t="str">
        <v>Data Analyst</v>
      </c>
      <c r="M3355" s="10">
        <v>80000</v>
      </c>
    </row>
    <row r="3356" spans="2:13" x14ac:dyDescent="0.3">
      <c r="B3356" s="3">
        <v>5355</v>
      </c>
      <c r="C3356" s="8">
        <v>137610</v>
      </c>
      <c r="D3356">
        <v>3</v>
      </c>
      <c r="I3356">
        <v>5355</v>
      </c>
      <c r="J3356" s="10">
        <v>137610</v>
      </c>
      <c r="K3356">
        <v>3</v>
      </c>
      <c r="L3356" t="str">
        <v>Data Analyst</v>
      </c>
      <c r="M3356" s="10">
        <v>137610</v>
      </c>
    </row>
    <row r="3357" spans="2:13" x14ac:dyDescent="0.3">
      <c r="B3357" s="3">
        <v>8136</v>
      </c>
      <c r="C3357" s="8">
        <v>90000</v>
      </c>
      <c r="D3357">
        <v>3</v>
      </c>
      <c r="I3357">
        <v>8136</v>
      </c>
      <c r="J3357" s="10">
        <v>90000</v>
      </c>
      <c r="K3357">
        <v>3</v>
      </c>
      <c r="L3357" t="str">
        <v>Data Analyst</v>
      </c>
      <c r="M3357" s="10">
        <v>90000</v>
      </c>
    </row>
    <row r="3358" spans="2:13" x14ac:dyDescent="0.3">
      <c r="B3358" s="3">
        <v>5497</v>
      </c>
      <c r="C3358" s="8">
        <v>53014</v>
      </c>
      <c r="D3358">
        <v>3</v>
      </c>
      <c r="I3358">
        <v>5497</v>
      </c>
      <c r="J3358" s="10">
        <v>53014</v>
      </c>
      <c r="K3358">
        <v>3</v>
      </c>
      <c r="L3358" t="str">
        <v>Data Analyst</v>
      </c>
      <c r="M3358" s="10">
        <v>53014</v>
      </c>
    </row>
    <row r="3359" spans="2:13" x14ac:dyDescent="0.3">
      <c r="B3359" s="3">
        <v>8137</v>
      </c>
      <c r="C3359" s="8">
        <v>79930</v>
      </c>
      <c r="D3359">
        <v>3</v>
      </c>
      <c r="I3359">
        <v>8137</v>
      </c>
      <c r="J3359" s="10">
        <v>79930</v>
      </c>
      <c r="K3359">
        <v>3</v>
      </c>
      <c r="L3359" t="str">
        <v>Data Analyst</v>
      </c>
      <c r="M3359" s="10">
        <v>79930</v>
      </c>
    </row>
    <row r="3360" spans="2:13" x14ac:dyDescent="0.3">
      <c r="B3360" s="3">
        <v>5620</v>
      </c>
      <c r="C3360" s="8">
        <v>92500</v>
      </c>
      <c r="D3360">
        <v>3</v>
      </c>
      <c r="I3360">
        <v>5620</v>
      </c>
      <c r="J3360" s="10">
        <v>92500</v>
      </c>
      <c r="K3360">
        <v>3</v>
      </c>
      <c r="L3360" t="str">
        <v>Data Analyst</v>
      </c>
      <c r="M3360" s="10">
        <v>92500</v>
      </c>
    </row>
    <row r="3361" spans="2:13" x14ac:dyDescent="0.3">
      <c r="B3361" s="3">
        <v>8140</v>
      </c>
      <c r="C3361" s="8">
        <v>111175</v>
      </c>
      <c r="D3361">
        <v>3</v>
      </c>
      <c r="I3361">
        <v>8140</v>
      </c>
      <c r="J3361" s="10">
        <v>111175</v>
      </c>
      <c r="K3361">
        <v>3</v>
      </c>
      <c r="L3361" t="str">
        <v>Data Analyst</v>
      </c>
      <c r="M3361" s="10">
        <v>111175</v>
      </c>
    </row>
    <row r="3362" spans="2:13" x14ac:dyDescent="0.3">
      <c r="B3362" s="3">
        <v>4265</v>
      </c>
      <c r="C3362" s="8">
        <v>67500</v>
      </c>
      <c r="D3362">
        <v>3</v>
      </c>
      <c r="I3362">
        <v>4265</v>
      </c>
      <c r="J3362" s="10">
        <v>67500</v>
      </c>
      <c r="K3362">
        <v>3</v>
      </c>
      <c r="L3362" t="str">
        <v>Data Analyst</v>
      </c>
      <c r="M3362" s="10">
        <v>67500</v>
      </c>
    </row>
    <row r="3363" spans="2:13" x14ac:dyDescent="0.3">
      <c r="B3363" s="3">
        <v>8141</v>
      </c>
      <c r="C3363" s="8">
        <v>115000</v>
      </c>
      <c r="D3363">
        <v>3</v>
      </c>
      <c r="I3363">
        <v>8141</v>
      </c>
      <c r="J3363" s="10">
        <v>115000</v>
      </c>
      <c r="K3363">
        <v>3</v>
      </c>
      <c r="L3363" t="str">
        <v>Data Analyst</v>
      </c>
      <c r="M3363" s="10">
        <v>115000</v>
      </c>
    </row>
    <row r="3364" spans="2:13" x14ac:dyDescent="0.3">
      <c r="B3364" s="3">
        <v>4513</v>
      </c>
      <c r="C3364" s="8">
        <v>70720</v>
      </c>
      <c r="D3364">
        <v>3</v>
      </c>
      <c r="I3364">
        <v>4513</v>
      </c>
      <c r="J3364" s="10">
        <v>70720</v>
      </c>
      <c r="K3364">
        <v>3</v>
      </c>
      <c r="L3364" t="str">
        <v>Data Analyst</v>
      </c>
      <c r="M3364" s="10">
        <v>70720</v>
      </c>
    </row>
    <row r="3365" spans="2:13" x14ac:dyDescent="0.3">
      <c r="B3365" s="3">
        <v>8142</v>
      </c>
      <c r="C3365" s="8">
        <v>112996</v>
      </c>
      <c r="D3365">
        <v>3</v>
      </c>
      <c r="I3365">
        <v>8142</v>
      </c>
      <c r="J3365" s="10">
        <v>112996</v>
      </c>
      <c r="K3365">
        <v>3</v>
      </c>
      <c r="L3365" t="str">
        <v>Data Analyst</v>
      </c>
      <c r="M3365" s="10">
        <v>112996</v>
      </c>
    </row>
    <row r="3366" spans="2:13" x14ac:dyDescent="0.3">
      <c r="B3366" s="3">
        <v>4903</v>
      </c>
      <c r="C3366" s="8">
        <v>72500</v>
      </c>
      <c r="D3366">
        <v>3</v>
      </c>
      <c r="I3366">
        <v>4903</v>
      </c>
      <c r="J3366" s="10">
        <v>72500</v>
      </c>
      <c r="K3366">
        <v>3</v>
      </c>
      <c r="L3366" t="str">
        <v>Data Analyst</v>
      </c>
      <c r="M3366" s="10">
        <v>72500</v>
      </c>
    </row>
    <row r="3367" spans="2:13" x14ac:dyDescent="0.3">
      <c r="B3367" s="3">
        <v>8143</v>
      </c>
      <c r="C3367" s="8">
        <v>145600</v>
      </c>
      <c r="D3367">
        <v>3</v>
      </c>
      <c r="I3367">
        <v>8143</v>
      </c>
      <c r="J3367" s="10">
        <v>145600</v>
      </c>
      <c r="K3367">
        <v>3</v>
      </c>
      <c r="L3367" t="str">
        <v>Data Analyst</v>
      </c>
      <c r="M3367" s="10">
        <v>145600</v>
      </c>
    </row>
    <row r="3368" spans="2:13" x14ac:dyDescent="0.3">
      <c r="B3368" s="3">
        <v>4202</v>
      </c>
      <c r="C3368" s="8">
        <v>150000</v>
      </c>
      <c r="D3368">
        <v>3</v>
      </c>
      <c r="I3368">
        <v>4202</v>
      </c>
      <c r="J3368" s="10">
        <v>150000</v>
      </c>
      <c r="K3368">
        <v>3</v>
      </c>
      <c r="L3368" t="str">
        <v>Data Analyst</v>
      </c>
      <c r="M3368" s="10">
        <v>150000</v>
      </c>
    </row>
    <row r="3369" spans="2:13" x14ac:dyDescent="0.3">
      <c r="B3369" s="3">
        <v>8145</v>
      </c>
      <c r="C3369" s="8">
        <v>46800</v>
      </c>
      <c r="D3369">
        <v>3</v>
      </c>
      <c r="I3369">
        <v>8145</v>
      </c>
      <c r="J3369" s="10">
        <v>46800</v>
      </c>
      <c r="K3369">
        <v>3</v>
      </c>
      <c r="L3369" t="str">
        <v>Data Analyst</v>
      </c>
      <c r="M3369" s="10">
        <v>46800</v>
      </c>
    </row>
    <row r="3370" spans="2:13" x14ac:dyDescent="0.3">
      <c r="B3370" s="3">
        <v>5560</v>
      </c>
      <c r="C3370" s="8">
        <v>85280</v>
      </c>
      <c r="D3370">
        <v>3</v>
      </c>
      <c r="I3370">
        <v>5560</v>
      </c>
      <c r="J3370" s="10">
        <v>85280</v>
      </c>
      <c r="K3370">
        <v>3</v>
      </c>
      <c r="L3370" t="str">
        <v>Data Analyst</v>
      </c>
      <c r="M3370" s="10">
        <v>85280</v>
      </c>
    </row>
    <row r="3371" spans="2:13" x14ac:dyDescent="0.3">
      <c r="B3371" s="3">
        <v>8155</v>
      </c>
      <c r="C3371" s="8">
        <v>143520</v>
      </c>
      <c r="D3371">
        <v>3</v>
      </c>
      <c r="I3371">
        <v>8155</v>
      </c>
      <c r="J3371" s="10">
        <v>143520</v>
      </c>
      <c r="K3371">
        <v>3</v>
      </c>
      <c r="L3371" t="str">
        <v>Data Analyst</v>
      </c>
      <c r="M3371" s="10">
        <v>143520</v>
      </c>
    </row>
    <row r="3372" spans="2:13" x14ac:dyDescent="0.3">
      <c r="B3372" s="3">
        <v>6208</v>
      </c>
      <c r="C3372" s="8">
        <v>85000</v>
      </c>
      <c r="D3372">
        <v>3</v>
      </c>
      <c r="I3372">
        <v>6208</v>
      </c>
      <c r="J3372" s="10">
        <v>85000</v>
      </c>
      <c r="K3372">
        <v>3</v>
      </c>
      <c r="L3372" t="str">
        <v>Data Analyst</v>
      </c>
      <c r="M3372" s="10">
        <v>85000</v>
      </c>
    </row>
    <row r="3373" spans="2:13" x14ac:dyDescent="0.3">
      <c r="B3373" s="3">
        <v>8156</v>
      </c>
      <c r="C3373" s="8">
        <v>66000</v>
      </c>
      <c r="D3373">
        <v>3</v>
      </c>
      <c r="I3373">
        <v>8156</v>
      </c>
      <c r="J3373" s="10">
        <v>66000</v>
      </c>
      <c r="K3373">
        <v>3</v>
      </c>
      <c r="L3373" t="str">
        <v>Data Analyst</v>
      </c>
      <c r="M3373" s="10">
        <v>66000</v>
      </c>
    </row>
    <row r="3374" spans="2:13" x14ac:dyDescent="0.3">
      <c r="B3374" s="3">
        <v>5100</v>
      </c>
      <c r="C3374" s="8">
        <v>89833.5</v>
      </c>
      <c r="D3374">
        <v>3</v>
      </c>
      <c r="I3374">
        <v>5100</v>
      </c>
      <c r="J3374" s="10">
        <v>89833.5</v>
      </c>
      <c r="K3374">
        <v>3</v>
      </c>
      <c r="L3374" t="str">
        <v>Data Analyst</v>
      </c>
      <c r="M3374" s="10">
        <v>89833.5</v>
      </c>
    </row>
    <row r="3375" spans="2:13" x14ac:dyDescent="0.3">
      <c r="B3375" s="3">
        <v>4408</v>
      </c>
      <c r="C3375" s="8">
        <v>90000</v>
      </c>
      <c r="D3375">
        <v>3</v>
      </c>
      <c r="I3375">
        <v>4408</v>
      </c>
      <c r="J3375" s="10">
        <v>90000</v>
      </c>
      <c r="K3375">
        <v>3</v>
      </c>
      <c r="L3375" t="str">
        <v>Data Analyst</v>
      </c>
      <c r="M3375" s="10">
        <v>90000</v>
      </c>
    </row>
    <row r="3376" spans="2:13" x14ac:dyDescent="0.3">
      <c r="B3376" s="3">
        <v>5828</v>
      </c>
      <c r="C3376" s="8">
        <v>91800</v>
      </c>
      <c r="D3376">
        <v>3</v>
      </c>
      <c r="I3376">
        <v>5828</v>
      </c>
      <c r="J3376" s="10">
        <v>91800</v>
      </c>
      <c r="K3376">
        <v>3</v>
      </c>
      <c r="L3376" t="str">
        <v>Data Analyst</v>
      </c>
      <c r="M3376" s="10">
        <v>91800</v>
      </c>
    </row>
    <row r="3377" spans="2:13" x14ac:dyDescent="0.3">
      <c r="B3377" s="3">
        <v>8160</v>
      </c>
      <c r="C3377" s="8">
        <v>111800</v>
      </c>
      <c r="D3377">
        <v>3</v>
      </c>
      <c r="I3377">
        <v>8160</v>
      </c>
      <c r="J3377" s="10">
        <v>111800</v>
      </c>
      <c r="K3377">
        <v>3</v>
      </c>
      <c r="L3377" t="str">
        <v>Data Analyst</v>
      </c>
      <c r="M3377" s="10">
        <v>111800</v>
      </c>
    </row>
    <row r="3378" spans="2:13" x14ac:dyDescent="0.3">
      <c r="B3378" s="3">
        <v>5434</v>
      </c>
      <c r="C3378" s="8">
        <v>67500</v>
      </c>
      <c r="D3378">
        <v>3</v>
      </c>
      <c r="I3378">
        <v>5434</v>
      </c>
      <c r="J3378" s="10">
        <v>67500</v>
      </c>
      <c r="K3378">
        <v>3</v>
      </c>
      <c r="L3378" t="str">
        <v>Data Analyst</v>
      </c>
      <c r="M3378" s="10">
        <v>67500</v>
      </c>
    </row>
    <row r="3379" spans="2:13" x14ac:dyDescent="0.3">
      <c r="B3379" s="3">
        <v>8162</v>
      </c>
      <c r="C3379" s="8">
        <v>70000</v>
      </c>
      <c r="D3379">
        <v>3</v>
      </c>
      <c r="I3379">
        <v>8162</v>
      </c>
      <c r="J3379" s="10">
        <v>70000</v>
      </c>
      <c r="K3379">
        <v>3</v>
      </c>
      <c r="L3379" t="str">
        <v>Data Analyst</v>
      </c>
      <c r="M3379" s="10">
        <v>70000</v>
      </c>
    </row>
    <row r="3380" spans="2:13" x14ac:dyDescent="0.3">
      <c r="B3380" s="3">
        <v>4732</v>
      </c>
      <c r="C3380" s="8">
        <v>89777</v>
      </c>
      <c r="D3380">
        <v>3</v>
      </c>
      <c r="I3380">
        <v>4732</v>
      </c>
      <c r="J3380" s="10">
        <v>89777</v>
      </c>
      <c r="K3380">
        <v>3</v>
      </c>
      <c r="L3380" t="str">
        <v>Data Analyst</v>
      </c>
      <c r="M3380" s="10">
        <v>89777</v>
      </c>
    </row>
    <row r="3381" spans="2:13" x14ac:dyDescent="0.3">
      <c r="B3381" s="3">
        <v>8163</v>
      </c>
      <c r="C3381" s="8">
        <v>60320</v>
      </c>
      <c r="D3381">
        <v>3</v>
      </c>
      <c r="I3381">
        <v>8163</v>
      </c>
      <c r="J3381" s="10">
        <v>60320</v>
      </c>
      <c r="K3381">
        <v>3</v>
      </c>
      <c r="L3381" t="str">
        <v>Data Analyst</v>
      </c>
      <c r="M3381" s="10">
        <v>60320</v>
      </c>
    </row>
    <row r="3382" spans="2:13" x14ac:dyDescent="0.3">
      <c r="B3382" s="3">
        <v>10210</v>
      </c>
      <c r="C3382" s="8">
        <v>81120</v>
      </c>
      <c r="D3382">
        <v>3</v>
      </c>
      <c r="I3382">
        <v>10210</v>
      </c>
      <c r="J3382" s="10">
        <v>81120</v>
      </c>
      <c r="K3382">
        <v>3</v>
      </c>
      <c r="L3382" t="str">
        <v>Data Analyst</v>
      </c>
      <c r="M3382" s="10">
        <v>81120</v>
      </c>
    </row>
    <row r="3383" spans="2:13" x14ac:dyDescent="0.3">
      <c r="B3383" s="3">
        <v>10302</v>
      </c>
      <c r="C3383" s="8">
        <v>111175</v>
      </c>
      <c r="D3383">
        <v>3</v>
      </c>
      <c r="I3383">
        <v>10302</v>
      </c>
      <c r="J3383" s="10">
        <v>111175</v>
      </c>
      <c r="K3383">
        <v>3</v>
      </c>
      <c r="L3383" t="str">
        <v>Data Analyst</v>
      </c>
      <c r="M3383" s="10">
        <v>111175</v>
      </c>
    </row>
    <row r="3384" spans="2:13" x14ac:dyDescent="0.3">
      <c r="B3384" s="3">
        <v>12247</v>
      </c>
      <c r="C3384" s="8">
        <v>115000</v>
      </c>
      <c r="D3384">
        <v>3</v>
      </c>
      <c r="I3384">
        <v>12247</v>
      </c>
      <c r="J3384" s="10">
        <v>115000</v>
      </c>
      <c r="K3384">
        <v>3</v>
      </c>
      <c r="L3384" t="str">
        <v>Data Analyst</v>
      </c>
      <c r="M3384" s="10">
        <v>115000</v>
      </c>
    </row>
    <row r="3385" spans="2:13" x14ac:dyDescent="0.3">
      <c r="B3385" s="3">
        <v>10303</v>
      </c>
      <c r="C3385" s="8">
        <v>49920</v>
      </c>
      <c r="D3385">
        <v>3</v>
      </c>
      <c r="I3385">
        <v>10303</v>
      </c>
      <c r="J3385" s="10">
        <v>49920</v>
      </c>
      <c r="K3385">
        <v>3</v>
      </c>
      <c r="L3385" t="str">
        <v>Data Analyst</v>
      </c>
      <c r="M3385" s="10">
        <v>49920</v>
      </c>
    </row>
    <row r="3386" spans="2:13" x14ac:dyDescent="0.3">
      <c r="B3386" s="3">
        <v>8286</v>
      </c>
      <c r="C3386" s="8">
        <v>53338</v>
      </c>
      <c r="D3386">
        <v>3</v>
      </c>
      <c r="I3386">
        <v>8286</v>
      </c>
      <c r="J3386" s="10">
        <v>53338</v>
      </c>
      <c r="K3386">
        <v>3</v>
      </c>
      <c r="L3386" t="str">
        <v>Data Analyst</v>
      </c>
      <c r="M3386" s="10">
        <v>53338</v>
      </c>
    </row>
    <row r="3387" spans="2:13" x14ac:dyDescent="0.3">
      <c r="B3387" s="3">
        <v>10305</v>
      </c>
      <c r="C3387" s="8">
        <v>120000</v>
      </c>
      <c r="D3387">
        <v>3</v>
      </c>
      <c r="I3387">
        <v>10305</v>
      </c>
      <c r="J3387" s="10">
        <v>120000</v>
      </c>
      <c r="K3387">
        <v>3</v>
      </c>
      <c r="L3387" t="str">
        <v>Data Analyst</v>
      </c>
      <c r="M3387" s="10">
        <v>120000</v>
      </c>
    </row>
    <row r="3388" spans="2:13" x14ac:dyDescent="0.3">
      <c r="B3388" s="3">
        <v>8291</v>
      </c>
      <c r="C3388" s="8">
        <v>95000</v>
      </c>
      <c r="D3388">
        <v>3</v>
      </c>
      <c r="I3388">
        <v>8291</v>
      </c>
      <c r="J3388" s="10">
        <v>95000</v>
      </c>
      <c r="K3388">
        <v>3</v>
      </c>
      <c r="L3388" t="str">
        <v>Data Analyst</v>
      </c>
      <c r="M3388" s="10">
        <v>95000</v>
      </c>
    </row>
    <row r="3389" spans="2:13" x14ac:dyDescent="0.3">
      <c r="B3389" s="3">
        <v>10307</v>
      </c>
      <c r="C3389" s="8">
        <v>95680</v>
      </c>
      <c r="D3389">
        <v>3</v>
      </c>
      <c r="I3389">
        <v>10307</v>
      </c>
      <c r="J3389" s="10">
        <v>95680</v>
      </c>
      <c r="K3389">
        <v>3</v>
      </c>
      <c r="L3389" t="str">
        <v>Data Analyst</v>
      </c>
      <c r="M3389" s="10">
        <v>95680</v>
      </c>
    </row>
    <row r="3390" spans="2:13" x14ac:dyDescent="0.3">
      <c r="B3390" s="3">
        <v>8305</v>
      </c>
      <c r="C3390" s="8">
        <v>53014</v>
      </c>
      <c r="D3390">
        <v>3</v>
      </c>
      <c r="I3390">
        <v>8305</v>
      </c>
      <c r="J3390" s="10">
        <v>53014</v>
      </c>
      <c r="K3390">
        <v>3</v>
      </c>
      <c r="L3390" t="str">
        <v>Data Analyst</v>
      </c>
      <c r="M3390" s="10">
        <v>53014</v>
      </c>
    </row>
    <row r="3391" spans="2:13" x14ac:dyDescent="0.3">
      <c r="B3391" s="3">
        <v>10310</v>
      </c>
      <c r="C3391" s="8">
        <v>47500</v>
      </c>
      <c r="D3391">
        <v>3</v>
      </c>
      <c r="I3391">
        <v>10310</v>
      </c>
      <c r="J3391" s="10">
        <v>47500</v>
      </c>
      <c r="K3391">
        <v>3</v>
      </c>
      <c r="L3391" t="str">
        <v>Data Analyst</v>
      </c>
      <c r="M3391" s="10">
        <v>47500</v>
      </c>
    </row>
    <row r="3392" spans="2:13" x14ac:dyDescent="0.3">
      <c r="B3392" s="3">
        <v>8173</v>
      </c>
      <c r="C3392" s="8">
        <v>150000</v>
      </c>
      <c r="D3392">
        <v>3</v>
      </c>
      <c r="I3392">
        <v>8173</v>
      </c>
      <c r="J3392" s="10">
        <v>150000</v>
      </c>
      <c r="K3392">
        <v>3</v>
      </c>
      <c r="L3392" t="str">
        <v>Data Analyst</v>
      </c>
      <c r="M3392" s="10">
        <v>150000</v>
      </c>
    </row>
    <row r="3393" spans="2:13" x14ac:dyDescent="0.3">
      <c r="B3393" s="3">
        <v>10316</v>
      </c>
      <c r="C3393" s="8">
        <v>90000</v>
      </c>
      <c r="D3393">
        <v>3</v>
      </c>
      <c r="I3393">
        <v>10316</v>
      </c>
      <c r="J3393" s="10">
        <v>90000</v>
      </c>
      <c r="K3393">
        <v>3</v>
      </c>
      <c r="L3393" t="str">
        <v>Data Analyst</v>
      </c>
      <c r="M3393" s="10">
        <v>90000</v>
      </c>
    </row>
    <row r="3394" spans="2:13" x14ac:dyDescent="0.3">
      <c r="B3394" s="3">
        <v>8320</v>
      </c>
      <c r="C3394" s="8">
        <v>121680</v>
      </c>
      <c r="D3394">
        <v>3</v>
      </c>
      <c r="I3394">
        <v>8320</v>
      </c>
      <c r="J3394" s="10">
        <v>121680</v>
      </c>
      <c r="K3394">
        <v>3</v>
      </c>
      <c r="L3394" t="str">
        <v>Data Analyst</v>
      </c>
      <c r="M3394" s="10">
        <v>121680</v>
      </c>
    </row>
    <row r="3395" spans="2:13" x14ac:dyDescent="0.3">
      <c r="B3395" s="3">
        <v>10317</v>
      </c>
      <c r="C3395" s="8">
        <v>50000</v>
      </c>
      <c r="D3395">
        <v>3</v>
      </c>
      <c r="I3395">
        <v>10317</v>
      </c>
      <c r="J3395" s="10">
        <v>50000</v>
      </c>
      <c r="K3395">
        <v>3</v>
      </c>
      <c r="L3395" t="str">
        <v>Data Analyst</v>
      </c>
      <c r="M3395" s="10">
        <v>50000</v>
      </c>
    </row>
    <row r="3396" spans="2:13" x14ac:dyDescent="0.3">
      <c r="B3396" s="3">
        <v>8324</v>
      </c>
      <c r="C3396" s="8">
        <v>60000</v>
      </c>
      <c r="D3396">
        <v>3</v>
      </c>
      <c r="I3396">
        <v>8324</v>
      </c>
      <c r="J3396" s="10">
        <v>60000</v>
      </c>
      <c r="K3396">
        <v>3</v>
      </c>
      <c r="L3396" t="str">
        <v>Data Analyst</v>
      </c>
      <c r="M3396" s="10">
        <v>60000</v>
      </c>
    </row>
    <row r="3397" spans="2:13" x14ac:dyDescent="0.3">
      <c r="B3397" s="3">
        <v>10320</v>
      </c>
      <c r="C3397" s="8">
        <v>130000</v>
      </c>
      <c r="D3397">
        <v>3</v>
      </c>
      <c r="I3397">
        <v>10320</v>
      </c>
      <c r="J3397" s="10">
        <v>130000</v>
      </c>
      <c r="K3397">
        <v>3</v>
      </c>
      <c r="L3397" t="str">
        <v>Data Analyst</v>
      </c>
      <c r="M3397" s="10">
        <v>130000</v>
      </c>
    </row>
    <row r="3398" spans="2:13" x14ac:dyDescent="0.3">
      <c r="B3398" s="3">
        <v>8330</v>
      </c>
      <c r="C3398" s="8">
        <v>133120</v>
      </c>
      <c r="D3398">
        <v>3</v>
      </c>
      <c r="I3398">
        <v>8330</v>
      </c>
      <c r="J3398" s="10">
        <v>133120</v>
      </c>
      <c r="K3398">
        <v>3</v>
      </c>
      <c r="L3398" t="str">
        <v>Data Analyst</v>
      </c>
      <c r="M3398" s="10">
        <v>133120</v>
      </c>
    </row>
    <row r="3399" spans="2:13" x14ac:dyDescent="0.3">
      <c r="B3399" s="3">
        <v>10323</v>
      </c>
      <c r="C3399" s="8">
        <v>68640</v>
      </c>
      <c r="D3399">
        <v>3</v>
      </c>
      <c r="I3399">
        <v>10323</v>
      </c>
      <c r="J3399" s="10">
        <v>68640</v>
      </c>
      <c r="K3399">
        <v>3</v>
      </c>
      <c r="L3399" t="str">
        <v>Data Analyst</v>
      </c>
      <c r="M3399" s="10">
        <v>68640</v>
      </c>
    </row>
    <row r="3400" spans="2:13" x14ac:dyDescent="0.3">
      <c r="B3400" s="3">
        <v>8332</v>
      </c>
      <c r="C3400" s="8">
        <v>91520</v>
      </c>
      <c r="D3400">
        <v>3</v>
      </c>
      <c r="I3400">
        <v>8332</v>
      </c>
      <c r="J3400" s="10">
        <v>91520</v>
      </c>
      <c r="K3400">
        <v>3</v>
      </c>
      <c r="L3400" t="str">
        <v>Data Analyst</v>
      </c>
      <c r="M3400" s="10">
        <v>91520</v>
      </c>
    </row>
    <row r="3401" spans="2:13" x14ac:dyDescent="0.3">
      <c r="B3401" s="3">
        <v>10327</v>
      </c>
      <c r="C3401" s="8">
        <v>57200</v>
      </c>
      <c r="D3401">
        <v>3</v>
      </c>
      <c r="I3401">
        <v>10327</v>
      </c>
      <c r="J3401" s="10">
        <v>57200</v>
      </c>
      <c r="K3401">
        <v>3</v>
      </c>
      <c r="L3401" t="str">
        <v>Data Analyst</v>
      </c>
      <c r="M3401" s="10">
        <v>57200</v>
      </c>
    </row>
    <row r="3402" spans="2:13" x14ac:dyDescent="0.3">
      <c r="B3402" s="3">
        <v>8334</v>
      </c>
      <c r="C3402" s="8">
        <v>72000</v>
      </c>
      <c r="D3402">
        <v>3</v>
      </c>
      <c r="I3402">
        <v>8334</v>
      </c>
      <c r="J3402" s="10">
        <v>72000</v>
      </c>
      <c r="K3402">
        <v>3</v>
      </c>
      <c r="L3402" t="str">
        <v>Data Analyst</v>
      </c>
      <c r="M3402" s="10">
        <v>72000</v>
      </c>
    </row>
    <row r="3403" spans="2:13" x14ac:dyDescent="0.3">
      <c r="B3403" s="3">
        <v>10328</v>
      </c>
      <c r="C3403" s="8">
        <v>114400</v>
      </c>
      <c r="D3403">
        <v>3</v>
      </c>
      <c r="I3403">
        <v>10328</v>
      </c>
      <c r="J3403" s="10">
        <v>114400</v>
      </c>
      <c r="K3403">
        <v>3</v>
      </c>
      <c r="L3403" t="str">
        <v>Data Analyst</v>
      </c>
      <c r="M3403" s="10">
        <v>114400</v>
      </c>
    </row>
    <row r="3404" spans="2:13" x14ac:dyDescent="0.3">
      <c r="B3404" s="3">
        <v>8338</v>
      </c>
      <c r="C3404" s="8">
        <v>172640</v>
      </c>
      <c r="D3404">
        <v>3</v>
      </c>
      <c r="I3404">
        <v>8338</v>
      </c>
      <c r="J3404" s="10">
        <v>172640</v>
      </c>
      <c r="K3404">
        <v>3</v>
      </c>
      <c r="L3404" t="str">
        <v>Data Analyst</v>
      </c>
      <c r="M3404" s="10">
        <v>172640</v>
      </c>
    </row>
    <row r="3405" spans="2:13" x14ac:dyDescent="0.3">
      <c r="B3405" s="3">
        <v>10329</v>
      </c>
      <c r="C3405" s="8">
        <v>84800</v>
      </c>
      <c r="D3405">
        <v>3</v>
      </c>
      <c r="I3405">
        <v>10329</v>
      </c>
      <c r="J3405" s="10">
        <v>84800</v>
      </c>
      <c r="K3405">
        <v>3</v>
      </c>
      <c r="L3405" t="str">
        <v>Data Analyst</v>
      </c>
      <c r="M3405" s="10">
        <v>84800</v>
      </c>
    </row>
    <row r="3406" spans="2:13" x14ac:dyDescent="0.3">
      <c r="B3406" s="3">
        <v>8342</v>
      </c>
      <c r="C3406" s="8">
        <v>63440</v>
      </c>
      <c r="D3406">
        <v>3</v>
      </c>
      <c r="I3406">
        <v>8342</v>
      </c>
      <c r="J3406" s="10">
        <v>63440</v>
      </c>
      <c r="K3406">
        <v>3</v>
      </c>
      <c r="L3406" t="str">
        <v>Data Analyst</v>
      </c>
      <c r="M3406" s="10">
        <v>63440</v>
      </c>
    </row>
    <row r="3407" spans="2:13" x14ac:dyDescent="0.3">
      <c r="B3407" s="3">
        <v>10330</v>
      </c>
      <c r="C3407" s="8">
        <v>115791.5</v>
      </c>
      <c r="D3407">
        <v>3</v>
      </c>
      <c r="I3407">
        <v>10330</v>
      </c>
      <c r="J3407" s="10">
        <v>115791.5</v>
      </c>
      <c r="K3407">
        <v>3</v>
      </c>
      <c r="L3407" t="str">
        <v>Data Analyst</v>
      </c>
      <c r="M3407" s="10">
        <v>115791.5</v>
      </c>
    </row>
    <row r="3408" spans="2:13" x14ac:dyDescent="0.3">
      <c r="B3408" s="3">
        <v>8344</v>
      </c>
      <c r="C3408" s="8">
        <v>147500</v>
      </c>
      <c r="D3408">
        <v>3</v>
      </c>
      <c r="I3408">
        <v>8344</v>
      </c>
      <c r="J3408" s="10">
        <v>147500</v>
      </c>
      <c r="K3408">
        <v>3</v>
      </c>
      <c r="L3408" t="str">
        <v>Data Analyst</v>
      </c>
      <c r="M3408" s="10">
        <v>147500</v>
      </c>
    </row>
    <row r="3409" spans="2:13" x14ac:dyDescent="0.3">
      <c r="B3409" s="3">
        <v>10331</v>
      </c>
      <c r="C3409" s="8">
        <v>111175</v>
      </c>
      <c r="D3409">
        <v>3</v>
      </c>
      <c r="I3409">
        <v>10331</v>
      </c>
      <c r="J3409" s="10">
        <v>111175</v>
      </c>
      <c r="K3409">
        <v>3</v>
      </c>
      <c r="L3409" t="str">
        <v>Data Analyst</v>
      </c>
      <c r="M3409" s="10">
        <v>111175</v>
      </c>
    </row>
    <row r="3410" spans="2:13" x14ac:dyDescent="0.3">
      <c r="B3410" s="3">
        <v>8346</v>
      </c>
      <c r="C3410" s="8">
        <v>56700</v>
      </c>
      <c r="D3410">
        <v>3</v>
      </c>
      <c r="I3410">
        <v>8346</v>
      </c>
      <c r="J3410" s="10">
        <v>56700</v>
      </c>
      <c r="K3410">
        <v>3</v>
      </c>
      <c r="L3410" t="str">
        <v>Data Analyst</v>
      </c>
      <c r="M3410" s="10">
        <v>56700</v>
      </c>
    </row>
    <row r="3411" spans="2:13" x14ac:dyDescent="0.3">
      <c r="B3411" s="3">
        <v>10335</v>
      </c>
      <c r="C3411" s="8">
        <v>95000</v>
      </c>
      <c r="D3411">
        <v>3</v>
      </c>
      <c r="I3411">
        <v>10335</v>
      </c>
      <c r="J3411" s="10">
        <v>95000</v>
      </c>
      <c r="K3411">
        <v>3</v>
      </c>
      <c r="L3411" t="str">
        <v>Data Analyst</v>
      </c>
      <c r="M3411" s="10">
        <v>95000</v>
      </c>
    </row>
    <row r="3412" spans="2:13" x14ac:dyDescent="0.3">
      <c r="B3412" s="3">
        <v>8350</v>
      </c>
      <c r="C3412" s="8">
        <v>53014</v>
      </c>
      <c r="D3412">
        <v>3</v>
      </c>
      <c r="I3412">
        <v>8350</v>
      </c>
      <c r="J3412" s="10">
        <v>53014</v>
      </c>
      <c r="K3412">
        <v>3</v>
      </c>
      <c r="L3412" t="str">
        <v>Data Analyst</v>
      </c>
      <c r="M3412" s="10">
        <v>53014</v>
      </c>
    </row>
    <row r="3413" spans="2:13" x14ac:dyDescent="0.3">
      <c r="B3413" s="3">
        <v>10344</v>
      </c>
      <c r="C3413" s="8">
        <v>53684.798889160149</v>
      </c>
      <c r="D3413">
        <v>3</v>
      </c>
      <c r="I3413">
        <v>10344</v>
      </c>
      <c r="J3413" s="10">
        <v>53684.798889160149</v>
      </c>
      <c r="K3413">
        <v>3</v>
      </c>
      <c r="L3413" t="str">
        <v>Data Analyst</v>
      </c>
      <c r="M3413" s="10">
        <v>53684.798889160149</v>
      </c>
    </row>
    <row r="3414" spans="2:13" x14ac:dyDescent="0.3">
      <c r="B3414" s="3">
        <v>8353</v>
      </c>
      <c r="C3414" s="8">
        <v>174000</v>
      </c>
      <c r="D3414">
        <v>3</v>
      </c>
      <c r="I3414">
        <v>8353</v>
      </c>
      <c r="J3414" s="10">
        <v>174000</v>
      </c>
      <c r="K3414">
        <v>3</v>
      </c>
      <c r="L3414" t="str">
        <v>Data Analyst</v>
      </c>
      <c r="M3414" s="10">
        <v>174000</v>
      </c>
    </row>
    <row r="3415" spans="2:13" x14ac:dyDescent="0.3">
      <c r="B3415" s="3">
        <v>10346</v>
      </c>
      <c r="C3415" s="8">
        <v>56700</v>
      </c>
      <c r="D3415">
        <v>3</v>
      </c>
      <c r="I3415">
        <v>10346</v>
      </c>
      <c r="J3415" s="10">
        <v>56700</v>
      </c>
      <c r="K3415">
        <v>3</v>
      </c>
      <c r="L3415" t="str">
        <v>Data Analyst</v>
      </c>
      <c r="M3415" s="10">
        <v>56700</v>
      </c>
    </row>
    <row r="3416" spans="2:13" x14ac:dyDescent="0.3">
      <c r="B3416" s="3">
        <v>8361</v>
      </c>
      <c r="C3416" s="8">
        <v>104000</v>
      </c>
      <c r="D3416">
        <v>3</v>
      </c>
      <c r="I3416">
        <v>8361</v>
      </c>
      <c r="J3416" s="10">
        <v>104000</v>
      </c>
      <c r="K3416">
        <v>3</v>
      </c>
      <c r="L3416" t="str">
        <v>Data Analyst</v>
      </c>
      <c r="M3416" s="10">
        <v>104000</v>
      </c>
    </row>
    <row r="3417" spans="2:13" x14ac:dyDescent="0.3">
      <c r="B3417" s="3">
        <v>10351</v>
      </c>
      <c r="C3417" s="8">
        <v>41600</v>
      </c>
      <c r="D3417">
        <v>3</v>
      </c>
      <c r="I3417">
        <v>10351</v>
      </c>
      <c r="J3417" s="10">
        <v>41600</v>
      </c>
      <c r="K3417">
        <v>3</v>
      </c>
      <c r="L3417" t="str">
        <v>Data Analyst</v>
      </c>
      <c r="M3417" s="10">
        <v>41600</v>
      </c>
    </row>
    <row r="3418" spans="2:13" x14ac:dyDescent="0.3">
      <c r="B3418" s="3">
        <v>8363</v>
      </c>
      <c r="C3418" s="8">
        <v>108160</v>
      </c>
      <c r="D3418">
        <v>3</v>
      </c>
      <c r="I3418">
        <v>8363</v>
      </c>
      <c r="J3418" s="10">
        <v>108160</v>
      </c>
      <c r="K3418">
        <v>3</v>
      </c>
      <c r="L3418" t="str">
        <v>Data Analyst</v>
      </c>
      <c r="M3418" s="10">
        <v>108160</v>
      </c>
    </row>
    <row r="3419" spans="2:13" x14ac:dyDescent="0.3">
      <c r="B3419" s="3">
        <v>10354</v>
      </c>
      <c r="C3419" s="8">
        <v>111175</v>
      </c>
      <c r="D3419">
        <v>3</v>
      </c>
      <c r="I3419">
        <v>10354</v>
      </c>
      <c r="J3419" s="10">
        <v>111175</v>
      </c>
      <c r="K3419">
        <v>3</v>
      </c>
      <c r="L3419" t="str">
        <v>Data Analyst</v>
      </c>
      <c r="M3419" s="10">
        <v>111175</v>
      </c>
    </row>
    <row r="3420" spans="2:13" x14ac:dyDescent="0.3">
      <c r="B3420" s="3">
        <v>8369</v>
      </c>
      <c r="C3420" s="8">
        <v>155000</v>
      </c>
      <c r="D3420">
        <v>3</v>
      </c>
      <c r="I3420">
        <v>8369</v>
      </c>
      <c r="J3420" s="10">
        <v>155000</v>
      </c>
      <c r="K3420">
        <v>3</v>
      </c>
      <c r="L3420" t="str">
        <v>Data Analyst</v>
      </c>
      <c r="M3420" s="10">
        <v>155000</v>
      </c>
    </row>
    <row r="3421" spans="2:13" x14ac:dyDescent="0.3">
      <c r="B3421" s="3">
        <v>8234</v>
      </c>
      <c r="C3421" s="8">
        <v>111175</v>
      </c>
      <c r="D3421">
        <v>3</v>
      </c>
      <c r="I3421">
        <v>8234</v>
      </c>
      <c r="J3421" s="10">
        <v>111175</v>
      </c>
      <c r="K3421">
        <v>3</v>
      </c>
      <c r="L3421" t="str">
        <v>Data Analyst</v>
      </c>
      <c r="M3421" s="10">
        <v>111175</v>
      </c>
    </row>
    <row r="3422" spans="2:13" x14ac:dyDescent="0.3">
      <c r="B3422" s="3">
        <v>8371</v>
      </c>
      <c r="C3422" s="8">
        <v>72800</v>
      </c>
      <c r="D3422">
        <v>3</v>
      </c>
      <c r="I3422">
        <v>8371</v>
      </c>
      <c r="J3422" s="10">
        <v>72800</v>
      </c>
      <c r="K3422">
        <v>3</v>
      </c>
      <c r="L3422" t="str">
        <v>Data Analyst</v>
      </c>
      <c r="M3422" s="10">
        <v>72800</v>
      </c>
    </row>
    <row r="3423" spans="2:13" x14ac:dyDescent="0.3">
      <c r="B3423" s="3">
        <v>10368</v>
      </c>
      <c r="C3423" s="8">
        <v>98800</v>
      </c>
      <c r="D3423">
        <v>3</v>
      </c>
      <c r="I3423">
        <v>10368</v>
      </c>
      <c r="J3423" s="10">
        <v>98800</v>
      </c>
      <c r="K3423">
        <v>3</v>
      </c>
      <c r="L3423" t="str">
        <v>Data Analyst</v>
      </c>
      <c r="M3423" s="10">
        <v>98800</v>
      </c>
    </row>
    <row r="3424" spans="2:13" x14ac:dyDescent="0.3">
      <c r="B3424" s="3">
        <v>8381</v>
      </c>
      <c r="C3424" s="8">
        <v>46800</v>
      </c>
      <c r="D3424">
        <v>3</v>
      </c>
      <c r="I3424">
        <v>8381</v>
      </c>
      <c r="J3424" s="10">
        <v>46800</v>
      </c>
      <c r="K3424">
        <v>3</v>
      </c>
      <c r="L3424" t="str">
        <v>Data Analyst</v>
      </c>
      <c r="M3424" s="10">
        <v>46800</v>
      </c>
    </row>
    <row r="3425" spans="2:13" x14ac:dyDescent="0.3">
      <c r="B3425" s="3">
        <v>10370</v>
      </c>
      <c r="C3425" s="8">
        <v>124800</v>
      </c>
      <c r="D3425">
        <v>3</v>
      </c>
      <c r="I3425">
        <v>10370</v>
      </c>
      <c r="J3425" s="10">
        <v>124800</v>
      </c>
      <c r="K3425">
        <v>3</v>
      </c>
      <c r="L3425" t="str">
        <v>Data Analyst</v>
      </c>
      <c r="M3425" s="10">
        <v>124800</v>
      </c>
    </row>
    <row r="3426" spans="2:13" x14ac:dyDescent="0.3">
      <c r="B3426" s="3">
        <v>8170</v>
      </c>
      <c r="C3426" s="8">
        <v>44928.000793457039</v>
      </c>
      <c r="D3426">
        <v>3</v>
      </c>
      <c r="I3426">
        <v>8170</v>
      </c>
      <c r="J3426" s="10">
        <v>44928.000793457039</v>
      </c>
      <c r="K3426">
        <v>3</v>
      </c>
      <c r="L3426" t="str">
        <v>Data Analyst</v>
      </c>
      <c r="M3426" s="10">
        <v>44928.000793457039</v>
      </c>
    </row>
    <row r="3427" spans="2:13" x14ac:dyDescent="0.3">
      <c r="B3427" s="3">
        <v>10374</v>
      </c>
      <c r="C3427" s="8">
        <v>93600</v>
      </c>
      <c r="D3427">
        <v>3</v>
      </c>
      <c r="I3427">
        <v>10374</v>
      </c>
      <c r="J3427" s="10">
        <v>93600</v>
      </c>
      <c r="K3427">
        <v>3</v>
      </c>
      <c r="L3427" t="str">
        <v>Data Analyst</v>
      </c>
      <c r="M3427" s="10">
        <v>93600</v>
      </c>
    </row>
    <row r="3428" spans="2:13" x14ac:dyDescent="0.3">
      <c r="B3428" s="3">
        <v>8394</v>
      </c>
      <c r="C3428" s="8">
        <v>145600</v>
      </c>
      <c r="D3428">
        <v>3</v>
      </c>
      <c r="I3428">
        <v>8394</v>
      </c>
      <c r="J3428" s="10">
        <v>145600</v>
      </c>
      <c r="K3428">
        <v>3</v>
      </c>
      <c r="L3428" t="str">
        <v>Data Analyst</v>
      </c>
      <c r="M3428" s="10">
        <v>145600</v>
      </c>
    </row>
    <row r="3429" spans="2:13" x14ac:dyDescent="0.3">
      <c r="B3429" s="3">
        <v>10383</v>
      </c>
      <c r="C3429" s="8">
        <v>813280</v>
      </c>
      <c r="D3429">
        <v>3</v>
      </c>
      <c r="I3429">
        <v>10383</v>
      </c>
      <c r="J3429" s="10">
        <v>813280</v>
      </c>
      <c r="K3429">
        <v>3</v>
      </c>
      <c r="L3429" t="str">
        <v>Data Analyst</v>
      </c>
      <c r="M3429" s="10">
        <v>813280</v>
      </c>
    </row>
    <row r="3430" spans="2:13" x14ac:dyDescent="0.3">
      <c r="B3430" s="3">
        <v>8403</v>
      </c>
      <c r="C3430" s="8">
        <v>117550</v>
      </c>
      <c r="D3430">
        <v>3</v>
      </c>
      <c r="I3430">
        <v>8403</v>
      </c>
      <c r="J3430" s="10">
        <v>117550</v>
      </c>
      <c r="K3430">
        <v>3</v>
      </c>
      <c r="L3430" t="str">
        <v>Data Analyst</v>
      </c>
      <c r="M3430" s="10">
        <v>117550</v>
      </c>
    </row>
    <row r="3431" spans="2:13" x14ac:dyDescent="0.3">
      <c r="B3431" s="3">
        <v>10389</v>
      </c>
      <c r="C3431" s="8">
        <v>75000</v>
      </c>
      <c r="D3431">
        <v>3</v>
      </c>
      <c r="I3431">
        <v>10389</v>
      </c>
      <c r="J3431" s="10">
        <v>75000</v>
      </c>
      <c r="K3431">
        <v>3</v>
      </c>
      <c r="L3431" t="str">
        <v>Data Analyst</v>
      </c>
      <c r="M3431" s="10">
        <v>75000</v>
      </c>
    </row>
    <row r="3432" spans="2:13" x14ac:dyDescent="0.3">
      <c r="B3432" s="3">
        <v>8407</v>
      </c>
      <c r="C3432" s="8">
        <v>60000</v>
      </c>
      <c r="D3432">
        <v>3</v>
      </c>
      <c r="I3432">
        <v>8407</v>
      </c>
      <c r="J3432" s="10">
        <v>60000</v>
      </c>
      <c r="K3432">
        <v>3</v>
      </c>
      <c r="L3432" t="str">
        <v>Data Analyst</v>
      </c>
      <c r="M3432" s="10">
        <v>60000</v>
      </c>
    </row>
    <row r="3433" spans="2:13" x14ac:dyDescent="0.3">
      <c r="B3433" s="3">
        <v>10391</v>
      </c>
      <c r="C3433" s="8">
        <v>60320</v>
      </c>
      <c r="D3433">
        <v>3</v>
      </c>
      <c r="I3433">
        <v>10391</v>
      </c>
      <c r="J3433" s="10">
        <v>60320</v>
      </c>
      <c r="K3433">
        <v>3</v>
      </c>
      <c r="L3433" t="str">
        <v>Data Analyst</v>
      </c>
      <c r="M3433" s="10">
        <v>60320</v>
      </c>
    </row>
    <row r="3434" spans="2:13" x14ac:dyDescent="0.3">
      <c r="B3434" s="3">
        <v>8410</v>
      </c>
      <c r="C3434" s="8">
        <v>166400</v>
      </c>
      <c r="D3434">
        <v>3</v>
      </c>
      <c r="I3434">
        <v>8410</v>
      </c>
      <c r="J3434" s="10">
        <v>166400</v>
      </c>
      <c r="K3434">
        <v>3</v>
      </c>
      <c r="L3434" t="str">
        <v>Data Analyst</v>
      </c>
      <c r="M3434" s="10">
        <v>166400</v>
      </c>
    </row>
    <row r="3435" spans="2:13" x14ac:dyDescent="0.3">
      <c r="B3435" s="3">
        <v>10392</v>
      </c>
      <c r="C3435" s="8">
        <v>95680</v>
      </c>
      <c r="D3435">
        <v>3</v>
      </c>
      <c r="I3435">
        <v>10392</v>
      </c>
      <c r="J3435" s="10">
        <v>95680</v>
      </c>
      <c r="K3435">
        <v>3</v>
      </c>
      <c r="L3435" t="str">
        <v>Data Analyst</v>
      </c>
      <c r="M3435" s="10">
        <v>95680</v>
      </c>
    </row>
    <row r="3436" spans="2:13" x14ac:dyDescent="0.3">
      <c r="B3436" s="3">
        <v>8413</v>
      </c>
      <c r="C3436" s="8">
        <v>120739</v>
      </c>
      <c r="D3436">
        <v>3</v>
      </c>
      <c r="I3436">
        <v>8413</v>
      </c>
      <c r="J3436" s="10">
        <v>120739</v>
      </c>
      <c r="K3436">
        <v>3</v>
      </c>
      <c r="L3436" t="str">
        <v>Data Analyst</v>
      </c>
      <c r="M3436" s="10">
        <v>120739</v>
      </c>
    </row>
    <row r="3437" spans="2:13" x14ac:dyDescent="0.3">
      <c r="B3437" s="3">
        <v>10394</v>
      </c>
      <c r="C3437" s="8">
        <v>43680</v>
      </c>
      <c r="D3437">
        <v>3</v>
      </c>
      <c r="I3437">
        <v>10394</v>
      </c>
      <c r="J3437" s="10">
        <v>43680</v>
      </c>
      <c r="K3437">
        <v>3</v>
      </c>
      <c r="L3437" t="str">
        <v>Data Analyst</v>
      </c>
      <c r="M3437" s="10">
        <v>43680</v>
      </c>
    </row>
    <row r="3438" spans="2:13" x14ac:dyDescent="0.3">
      <c r="B3438" s="3">
        <v>8415</v>
      </c>
      <c r="C3438" s="8">
        <v>111280</v>
      </c>
      <c r="D3438">
        <v>3</v>
      </c>
      <c r="I3438">
        <v>8415</v>
      </c>
      <c r="J3438" s="10">
        <v>111280</v>
      </c>
      <c r="K3438">
        <v>3</v>
      </c>
      <c r="L3438" t="str">
        <v>Data Analyst</v>
      </c>
      <c r="M3438" s="10">
        <v>111280</v>
      </c>
    </row>
    <row r="3439" spans="2:13" x14ac:dyDescent="0.3">
      <c r="B3439" s="3">
        <v>10396</v>
      </c>
      <c r="C3439" s="8">
        <v>62400</v>
      </c>
      <c r="D3439">
        <v>3</v>
      </c>
      <c r="I3439">
        <v>10396</v>
      </c>
      <c r="J3439" s="10">
        <v>62400</v>
      </c>
      <c r="K3439">
        <v>3</v>
      </c>
      <c r="L3439" t="str">
        <v>Data Analyst</v>
      </c>
      <c r="M3439" s="10">
        <v>62400</v>
      </c>
    </row>
    <row r="3440" spans="2:13" x14ac:dyDescent="0.3">
      <c r="B3440" s="3">
        <v>8418</v>
      </c>
      <c r="C3440" s="8">
        <v>70720</v>
      </c>
      <c r="D3440">
        <v>3</v>
      </c>
      <c r="I3440">
        <v>8418</v>
      </c>
      <c r="J3440" s="10">
        <v>70720</v>
      </c>
      <c r="K3440">
        <v>3</v>
      </c>
      <c r="L3440" t="str">
        <v>Data Analyst</v>
      </c>
      <c r="M3440" s="10">
        <v>70720</v>
      </c>
    </row>
    <row r="3441" spans="2:13" x14ac:dyDescent="0.3">
      <c r="B3441" s="3">
        <v>10401</v>
      </c>
      <c r="C3441" s="8">
        <v>90000</v>
      </c>
      <c r="D3441">
        <v>3</v>
      </c>
      <c r="I3441">
        <v>10401</v>
      </c>
      <c r="J3441" s="10">
        <v>90000</v>
      </c>
      <c r="K3441">
        <v>3</v>
      </c>
      <c r="L3441" t="str">
        <v>Data Analyst</v>
      </c>
      <c r="M3441" s="10">
        <v>90000</v>
      </c>
    </row>
    <row r="3442" spans="2:13" x14ac:dyDescent="0.3">
      <c r="B3442" s="3">
        <v>8179</v>
      </c>
      <c r="C3442" s="8">
        <v>53014</v>
      </c>
      <c r="D3442">
        <v>3</v>
      </c>
      <c r="I3442">
        <v>8179</v>
      </c>
      <c r="J3442" s="10">
        <v>53014</v>
      </c>
      <c r="K3442">
        <v>3</v>
      </c>
      <c r="L3442" t="str">
        <v>Data Analyst</v>
      </c>
      <c r="M3442" s="10">
        <v>53014</v>
      </c>
    </row>
    <row r="3443" spans="2:13" x14ac:dyDescent="0.3">
      <c r="B3443" s="3">
        <v>10403</v>
      </c>
      <c r="C3443" s="8">
        <v>95000</v>
      </c>
      <c r="D3443">
        <v>3</v>
      </c>
      <c r="I3443">
        <v>10403</v>
      </c>
      <c r="J3443" s="10">
        <v>95000</v>
      </c>
      <c r="K3443">
        <v>3</v>
      </c>
      <c r="L3443" t="str">
        <v>Data Analyst</v>
      </c>
      <c r="M3443" s="10">
        <v>95000</v>
      </c>
    </row>
    <row r="3444" spans="2:13" x14ac:dyDescent="0.3">
      <c r="B3444" s="3">
        <v>8426</v>
      </c>
      <c r="C3444" s="8">
        <v>73840</v>
      </c>
      <c r="D3444">
        <v>3</v>
      </c>
      <c r="I3444">
        <v>8426</v>
      </c>
      <c r="J3444" s="10">
        <v>73840</v>
      </c>
      <c r="K3444">
        <v>3</v>
      </c>
      <c r="L3444" t="str">
        <v>Data Analyst</v>
      </c>
      <c r="M3444" s="10">
        <v>73840</v>
      </c>
    </row>
    <row r="3445" spans="2:13" x14ac:dyDescent="0.3">
      <c r="B3445" s="3">
        <v>10410</v>
      </c>
      <c r="C3445" s="8">
        <v>114400</v>
      </c>
      <c r="D3445">
        <v>3</v>
      </c>
      <c r="I3445">
        <v>10410</v>
      </c>
      <c r="J3445" s="10">
        <v>114400</v>
      </c>
      <c r="K3445">
        <v>3</v>
      </c>
      <c r="L3445" t="str">
        <v>Data Analyst</v>
      </c>
      <c r="M3445" s="10">
        <v>114400</v>
      </c>
    </row>
    <row r="3446" spans="2:13" x14ac:dyDescent="0.3">
      <c r="B3446" s="3">
        <v>8429</v>
      </c>
      <c r="C3446" s="8">
        <v>94556.796875</v>
      </c>
      <c r="D3446">
        <v>3</v>
      </c>
      <c r="I3446">
        <v>8429</v>
      </c>
      <c r="J3446" s="10">
        <v>94556.796875</v>
      </c>
      <c r="K3446">
        <v>3</v>
      </c>
      <c r="L3446" t="str">
        <v>Data Analyst</v>
      </c>
      <c r="M3446" s="10">
        <v>94556.796875</v>
      </c>
    </row>
    <row r="3447" spans="2:13" x14ac:dyDescent="0.3">
      <c r="B3447" s="3">
        <v>10411</v>
      </c>
      <c r="C3447" s="8">
        <v>98800</v>
      </c>
      <c r="D3447">
        <v>3</v>
      </c>
      <c r="I3447">
        <v>10411</v>
      </c>
      <c r="J3447" s="10">
        <v>98800</v>
      </c>
      <c r="K3447">
        <v>3</v>
      </c>
      <c r="L3447" t="str">
        <v>Data Analyst</v>
      </c>
      <c r="M3447" s="10">
        <v>98800</v>
      </c>
    </row>
    <row r="3448" spans="2:13" x14ac:dyDescent="0.3">
      <c r="B3448" s="3">
        <v>8435</v>
      </c>
      <c r="C3448" s="8">
        <v>55000</v>
      </c>
      <c r="D3448">
        <v>3</v>
      </c>
      <c r="I3448">
        <v>8435</v>
      </c>
      <c r="J3448" s="10">
        <v>55000</v>
      </c>
      <c r="K3448">
        <v>3</v>
      </c>
      <c r="L3448" t="str">
        <v>Data Analyst</v>
      </c>
      <c r="M3448" s="10">
        <v>55000</v>
      </c>
    </row>
    <row r="3449" spans="2:13" x14ac:dyDescent="0.3">
      <c r="B3449" s="3">
        <v>10413</v>
      </c>
      <c r="C3449" s="8">
        <v>80250</v>
      </c>
      <c r="D3449">
        <v>3</v>
      </c>
      <c r="I3449">
        <v>10413</v>
      </c>
      <c r="J3449" s="10">
        <v>80250</v>
      </c>
      <c r="K3449">
        <v>3</v>
      </c>
      <c r="L3449" t="str">
        <v>Data Analyst</v>
      </c>
      <c r="M3449" s="10">
        <v>80250</v>
      </c>
    </row>
    <row r="3450" spans="2:13" x14ac:dyDescent="0.3">
      <c r="B3450" s="3">
        <v>8441</v>
      </c>
      <c r="C3450" s="8">
        <v>112632.00317382814</v>
      </c>
      <c r="D3450">
        <v>3</v>
      </c>
      <c r="I3450">
        <v>8441</v>
      </c>
      <c r="J3450" s="10">
        <v>112632.00317382814</v>
      </c>
      <c r="K3450">
        <v>3</v>
      </c>
      <c r="L3450" t="str">
        <v>Data Analyst</v>
      </c>
      <c r="M3450" s="10">
        <v>112632.00317382814</v>
      </c>
    </row>
    <row r="3451" spans="2:13" x14ac:dyDescent="0.3">
      <c r="B3451" s="3">
        <v>10414</v>
      </c>
      <c r="C3451" s="8">
        <v>83200</v>
      </c>
      <c r="D3451">
        <v>3</v>
      </c>
      <c r="I3451">
        <v>10414</v>
      </c>
      <c r="J3451" s="10">
        <v>83200</v>
      </c>
      <c r="K3451">
        <v>3</v>
      </c>
      <c r="L3451" t="str">
        <v>Data Analyst</v>
      </c>
      <c r="M3451" s="10">
        <v>83200</v>
      </c>
    </row>
    <row r="3452" spans="2:13" x14ac:dyDescent="0.3">
      <c r="B3452" s="3">
        <v>8447</v>
      </c>
      <c r="C3452" s="8">
        <v>110000</v>
      </c>
      <c r="D3452">
        <v>3</v>
      </c>
      <c r="I3452">
        <v>8447</v>
      </c>
      <c r="J3452" s="10">
        <v>110000</v>
      </c>
      <c r="K3452">
        <v>3</v>
      </c>
      <c r="L3452" t="str">
        <v>Data Analyst</v>
      </c>
      <c r="M3452" s="10">
        <v>110000</v>
      </c>
    </row>
    <row r="3453" spans="2:13" x14ac:dyDescent="0.3">
      <c r="B3453" s="3">
        <v>10417</v>
      </c>
      <c r="C3453" s="8">
        <v>110000</v>
      </c>
      <c r="D3453">
        <v>3</v>
      </c>
      <c r="I3453">
        <v>10417</v>
      </c>
      <c r="J3453" s="10">
        <v>110000</v>
      </c>
      <c r="K3453">
        <v>3</v>
      </c>
      <c r="L3453" t="str">
        <v>Data Analyst</v>
      </c>
      <c r="M3453" s="10">
        <v>110000</v>
      </c>
    </row>
    <row r="3454" spans="2:13" x14ac:dyDescent="0.3">
      <c r="B3454" s="3">
        <v>8449</v>
      </c>
      <c r="C3454" s="8">
        <v>105000</v>
      </c>
      <c r="D3454">
        <v>3</v>
      </c>
      <c r="I3454">
        <v>8449</v>
      </c>
      <c r="J3454" s="10">
        <v>105000</v>
      </c>
      <c r="K3454">
        <v>3</v>
      </c>
      <c r="L3454" t="str">
        <v>Data Analyst</v>
      </c>
      <c r="M3454" s="10">
        <v>105000</v>
      </c>
    </row>
    <row r="3455" spans="2:13" x14ac:dyDescent="0.3">
      <c r="B3455" s="3">
        <v>10422</v>
      </c>
      <c r="C3455" s="8">
        <v>140000</v>
      </c>
      <c r="D3455">
        <v>3</v>
      </c>
      <c r="I3455">
        <v>10422</v>
      </c>
      <c r="J3455" s="10">
        <v>140000</v>
      </c>
      <c r="K3455">
        <v>3</v>
      </c>
      <c r="L3455" t="str">
        <v>Data Analyst</v>
      </c>
      <c r="M3455" s="10">
        <v>140000</v>
      </c>
    </row>
    <row r="3456" spans="2:13" x14ac:dyDescent="0.3">
      <c r="B3456" s="3">
        <v>8453</v>
      </c>
      <c r="C3456" s="8">
        <v>111175</v>
      </c>
      <c r="D3456">
        <v>3</v>
      </c>
      <c r="I3456">
        <v>8453</v>
      </c>
      <c r="J3456" s="10">
        <v>111175</v>
      </c>
      <c r="K3456">
        <v>3</v>
      </c>
      <c r="L3456" t="str">
        <v>Data Analyst</v>
      </c>
      <c r="M3456" s="10">
        <v>111175</v>
      </c>
    </row>
    <row r="3457" spans="2:13" x14ac:dyDescent="0.3">
      <c r="B3457" s="3">
        <v>10425</v>
      </c>
      <c r="C3457" s="8">
        <v>130000</v>
      </c>
      <c r="D3457">
        <v>3</v>
      </c>
      <c r="I3457">
        <v>10425</v>
      </c>
      <c r="J3457" s="10">
        <v>130000</v>
      </c>
      <c r="K3457">
        <v>3</v>
      </c>
      <c r="L3457" t="str">
        <v>Data Analyst</v>
      </c>
      <c r="M3457" s="10">
        <v>130000</v>
      </c>
    </row>
    <row r="3458" spans="2:13" x14ac:dyDescent="0.3">
      <c r="B3458" s="3">
        <v>8458</v>
      </c>
      <c r="C3458" s="8">
        <v>115440</v>
      </c>
      <c r="D3458">
        <v>3</v>
      </c>
      <c r="I3458">
        <v>8458</v>
      </c>
      <c r="J3458" s="10">
        <v>115440</v>
      </c>
      <c r="K3458">
        <v>3</v>
      </c>
      <c r="L3458" t="str">
        <v>Data Analyst</v>
      </c>
      <c r="M3458" s="10">
        <v>115440</v>
      </c>
    </row>
    <row r="3459" spans="2:13" x14ac:dyDescent="0.3">
      <c r="B3459" s="3">
        <v>10431</v>
      </c>
      <c r="C3459" s="8">
        <v>48880</v>
      </c>
      <c r="D3459">
        <v>3</v>
      </c>
      <c r="I3459">
        <v>10431</v>
      </c>
      <c r="J3459" s="10">
        <v>48880</v>
      </c>
      <c r="K3459">
        <v>3</v>
      </c>
      <c r="L3459" t="str">
        <v>Data Analyst</v>
      </c>
      <c r="M3459" s="10">
        <v>48880</v>
      </c>
    </row>
    <row r="3460" spans="2:13" x14ac:dyDescent="0.3">
      <c r="B3460" s="3">
        <v>8464</v>
      </c>
      <c r="C3460" s="8">
        <v>112320</v>
      </c>
      <c r="D3460">
        <v>3</v>
      </c>
      <c r="I3460">
        <v>8464</v>
      </c>
      <c r="J3460" s="10">
        <v>112320</v>
      </c>
      <c r="K3460">
        <v>3</v>
      </c>
      <c r="L3460" t="str">
        <v>Data Analyst</v>
      </c>
      <c r="M3460" s="10">
        <v>112320</v>
      </c>
    </row>
    <row r="3461" spans="2:13" x14ac:dyDescent="0.3">
      <c r="B3461" s="3">
        <v>10433</v>
      </c>
      <c r="C3461" s="8">
        <v>62400</v>
      </c>
      <c r="D3461">
        <v>3</v>
      </c>
      <c r="I3461">
        <v>10433</v>
      </c>
      <c r="J3461" s="10">
        <v>62400</v>
      </c>
      <c r="K3461">
        <v>3</v>
      </c>
      <c r="L3461" t="str">
        <v>Data Analyst</v>
      </c>
      <c r="M3461" s="10">
        <v>62400</v>
      </c>
    </row>
    <row r="3462" spans="2:13" x14ac:dyDescent="0.3">
      <c r="B3462" s="3">
        <v>8471</v>
      </c>
      <c r="C3462" s="8">
        <v>41600</v>
      </c>
      <c r="D3462">
        <v>3</v>
      </c>
      <c r="I3462">
        <v>8471</v>
      </c>
      <c r="J3462" s="10">
        <v>41600</v>
      </c>
      <c r="K3462">
        <v>3</v>
      </c>
      <c r="L3462" t="str">
        <v>Data Analyst</v>
      </c>
      <c r="M3462" s="10">
        <v>41600</v>
      </c>
    </row>
    <row r="3463" spans="2:13" x14ac:dyDescent="0.3">
      <c r="B3463" s="3">
        <v>10435</v>
      </c>
      <c r="C3463" s="8">
        <v>78325</v>
      </c>
      <c r="D3463">
        <v>3</v>
      </c>
      <c r="I3463">
        <v>10435</v>
      </c>
      <c r="J3463" s="10">
        <v>78325</v>
      </c>
      <c r="K3463">
        <v>3</v>
      </c>
      <c r="L3463" t="str">
        <v>Data Analyst</v>
      </c>
      <c r="M3463" s="10">
        <v>78325</v>
      </c>
    </row>
    <row r="3464" spans="2:13" x14ac:dyDescent="0.3">
      <c r="B3464" s="3">
        <v>8482</v>
      </c>
      <c r="C3464" s="8">
        <v>77500</v>
      </c>
      <c r="D3464">
        <v>3</v>
      </c>
      <c r="I3464">
        <v>8482</v>
      </c>
      <c r="J3464" s="10">
        <v>77500</v>
      </c>
      <c r="K3464">
        <v>3</v>
      </c>
      <c r="L3464" t="str">
        <v>Data Analyst</v>
      </c>
      <c r="M3464" s="10">
        <v>77500</v>
      </c>
    </row>
    <row r="3465" spans="2:13" x14ac:dyDescent="0.3">
      <c r="B3465" s="3">
        <v>10436</v>
      </c>
      <c r="C3465" s="8">
        <v>132500</v>
      </c>
      <c r="D3465">
        <v>3</v>
      </c>
      <c r="I3465">
        <v>10436</v>
      </c>
      <c r="J3465" s="10">
        <v>132500</v>
      </c>
      <c r="K3465">
        <v>3</v>
      </c>
      <c r="L3465" t="str">
        <v>Data Analyst</v>
      </c>
      <c r="M3465" s="10">
        <v>132500</v>
      </c>
    </row>
    <row r="3466" spans="2:13" x14ac:dyDescent="0.3">
      <c r="B3466" s="3">
        <v>8486</v>
      </c>
      <c r="C3466" s="8">
        <v>98500</v>
      </c>
      <c r="D3466">
        <v>3</v>
      </c>
      <c r="I3466">
        <v>8486</v>
      </c>
      <c r="J3466" s="10">
        <v>98500</v>
      </c>
      <c r="K3466">
        <v>3</v>
      </c>
      <c r="L3466" t="str">
        <v>Data Analyst</v>
      </c>
      <c r="M3466" s="10">
        <v>98500</v>
      </c>
    </row>
    <row r="3467" spans="2:13" x14ac:dyDescent="0.3">
      <c r="B3467" s="3">
        <v>10438</v>
      </c>
      <c r="C3467" s="8">
        <v>78000</v>
      </c>
      <c r="D3467">
        <v>3</v>
      </c>
      <c r="I3467">
        <v>10438</v>
      </c>
      <c r="J3467" s="10">
        <v>78000</v>
      </c>
      <c r="K3467">
        <v>3</v>
      </c>
      <c r="L3467" t="str">
        <v>Data Analyst</v>
      </c>
      <c r="M3467" s="10">
        <v>78000</v>
      </c>
    </row>
    <row r="3468" spans="2:13" x14ac:dyDescent="0.3">
      <c r="B3468" s="3">
        <v>8491</v>
      </c>
      <c r="C3468" s="8">
        <v>39520</v>
      </c>
      <c r="D3468">
        <v>3</v>
      </c>
      <c r="I3468">
        <v>8491</v>
      </c>
      <c r="J3468" s="10">
        <v>39520</v>
      </c>
      <c r="K3468">
        <v>3</v>
      </c>
      <c r="L3468" t="str">
        <v>Data Analyst</v>
      </c>
      <c r="M3468" s="10">
        <v>39520</v>
      </c>
    </row>
    <row r="3469" spans="2:13" x14ac:dyDescent="0.3">
      <c r="B3469" s="3">
        <v>10439</v>
      </c>
      <c r="C3469" s="8">
        <v>48000</v>
      </c>
      <c r="D3469">
        <v>3</v>
      </c>
      <c r="I3469">
        <v>10439</v>
      </c>
      <c r="J3469" s="10">
        <v>48000</v>
      </c>
      <c r="K3469">
        <v>3</v>
      </c>
      <c r="L3469" t="str">
        <v>Data Analyst</v>
      </c>
      <c r="M3469" s="10">
        <v>48000</v>
      </c>
    </row>
    <row r="3470" spans="2:13" x14ac:dyDescent="0.3">
      <c r="B3470" s="3">
        <v>8493</v>
      </c>
      <c r="C3470" s="8">
        <v>55000</v>
      </c>
      <c r="D3470">
        <v>3</v>
      </c>
      <c r="I3470">
        <v>8493</v>
      </c>
      <c r="J3470" s="10">
        <v>55000</v>
      </c>
      <c r="K3470">
        <v>3</v>
      </c>
      <c r="L3470" t="str">
        <v>Data Analyst</v>
      </c>
      <c r="M3470" s="10">
        <v>55000</v>
      </c>
    </row>
    <row r="3471" spans="2:13" x14ac:dyDescent="0.3">
      <c r="B3471" s="3">
        <v>10442</v>
      </c>
      <c r="C3471" s="8">
        <v>56700</v>
      </c>
      <c r="D3471">
        <v>3</v>
      </c>
      <c r="I3471">
        <v>10442</v>
      </c>
      <c r="J3471" s="10">
        <v>56700</v>
      </c>
      <c r="K3471">
        <v>3</v>
      </c>
      <c r="L3471" t="str">
        <v>Data Analyst</v>
      </c>
      <c r="M3471" s="10">
        <v>56700</v>
      </c>
    </row>
    <row r="3472" spans="2:13" x14ac:dyDescent="0.3">
      <c r="B3472" s="3">
        <v>8499</v>
      </c>
      <c r="C3472" s="8">
        <v>93600</v>
      </c>
      <c r="D3472">
        <v>3</v>
      </c>
      <c r="I3472">
        <v>8499</v>
      </c>
      <c r="J3472" s="10">
        <v>93600</v>
      </c>
      <c r="K3472">
        <v>3</v>
      </c>
      <c r="L3472" t="str">
        <v>Data Analyst</v>
      </c>
      <c r="M3472" s="10">
        <v>93600</v>
      </c>
    </row>
    <row r="3473" spans="2:13" x14ac:dyDescent="0.3">
      <c r="B3473" s="3">
        <v>10444</v>
      </c>
      <c r="C3473" s="8">
        <v>49566.5</v>
      </c>
      <c r="D3473">
        <v>3</v>
      </c>
      <c r="I3473">
        <v>10444</v>
      </c>
      <c r="J3473" s="10">
        <v>49566.5</v>
      </c>
      <c r="K3473">
        <v>3</v>
      </c>
      <c r="L3473" t="str">
        <v>Data Analyst</v>
      </c>
      <c r="M3473" s="10">
        <v>49566.5</v>
      </c>
    </row>
    <row r="3474" spans="2:13" x14ac:dyDescent="0.3">
      <c r="B3474" s="3">
        <v>8501</v>
      </c>
      <c r="C3474" s="8">
        <v>65000</v>
      </c>
      <c r="D3474">
        <v>3</v>
      </c>
      <c r="I3474">
        <v>8501</v>
      </c>
      <c r="J3474" s="10">
        <v>65000</v>
      </c>
      <c r="K3474">
        <v>3</v>
      </c>
      <c r="L3474" t="str">
        <v>Data Analyst</v>
      </c>
      <c r="M3474" s="10">
        <v>65000</v>
      </c>
    </row>
    <row r="3475" spans="2:13" x14ac:dyDescent="0.3">
      <c r="B3475" s="3">
        <v>10447</v>
      </c>
      <c r="C3475" s="8">
        <v>53014</v>
      </c>
      <c r="D3475">
        <v>3</v>
      </c>
      <c r="I3475">
        <v>10447</v>
      </c>
      <c r="J3475" s="10">
        <v>53014</v>
      </c>
      <c r="K3475">
        <v>3</v>
      </c>
      <c r="L3475" t="str">
        <v>Data Analyst</v>
      </c>
      <c r="M3475" s="10">
        <v>53014</v>
      </c>
    </row>
    <row r="3476" spans="2:13" x14ac:dyDescent="0.3">
      <c r="B3476" s="3">
        <v>8507</v>
      </c>
      <c r="C3476" s="8">
        <v>57500</v>
      </c>
      <c r="D3476">
        <v>3</v>
      </c>
      <c r="I3476">
        <v>8507</v>
      </c>
      <c r="J3476" s="10">
        <v>57500</v>
      </c>
      <c r="K3476">
        <v>3</v>
      </c>
      <c r="L3476" t="str">
        <v>Data Analyst</v>
      </c>
      <c r="M3476" s="10">
        <v>57500</v>
      </c>
    </row>
    <row r="3477" spans="2:13" x14ac:dyDescent="0.3">
      <c r="B3477" s="3">
        <v>10451</v>
      </c>
      <c r="C3477" s="8">
        <v>164746</v>
      </c>
      <c r="D3477">
        <v>3</v>
      </c>
      <c r="I3477">
        <v>10451</v>
      </c>
      <c r="J3477" s="10">
        <v>164746</v>
      </c>
      <c r="K3477">
        <v>3</v>
      </c>
      <c r="L3477" t="str">
        <v>Data Analyst</v>
      </c>
      <c r="M3477" s="10">
        <v>164746</v>
      </c>
    </row>
    <row r="3478" spans="2:13" x14ac:dyDescent="0.3">
      <c r="B3478" s="3">
        <v>8511</v>
      </c>
      <c r="C3478" s="8">
        <v>62400</v>
      </c>
      <c r="D3478">
        <v>3</v>
      </c>
      <c r="I3478">
        <v>8511</v>
      </c>
      <c r="J3478" s="10">
        <v>62400</v>
      </c>
      <c r="K3478">
        <v>3</v>
      </c>
      <c r="L3478" t="str">
        <v>Data Analyst</v>
      </c>
      <c r="M3478" s="10">
        <v>62400</v>
      </c>
    </row>
    <row r="3479" spans="2:13" x14ac:dyDescent="0.3">
      <c r="B3479" s="3">
        <v>10452</v>
      </c>
      <c r="C3479" s="8">
        <v>89100</v>
      </c>
      <c r="D3479">
        <v>3</v>
      </c>
      <c r="I3479">
        <v>10452</v>
      </c>
      <c r="J3479" s="10">
        <v>89100</v>
      </c>
      <c r="K3479">
        <v>3</v>
      </c>
      <c r="L3479" t="str">
        <v>Data Analyst</v>
      </c>
      <c r="M3479" s="10">
        <v>89100</v>
      </c>
    </row>
    <row r="3480" spans="2:13" x14ac:dyDescent="0.3">
      <c r="B3480" s="3">
        <v>8517</v>
      </c>
      <c r="C3480" s="8">
        <v>27040</v>
      </c>
      <c r="D3480">
        <v>3</v>
      </c>
      <c r="I3480">
        <v>8517</v>
      </c>
      <c r="J3480" s="10">
        <v>27040</v>
      </c>
      <c r="K3480">
        <v>3</v>
      </c>
      <c r="L3480" t="str">
        <v>Data Analyst</v>
      </c>
      <c r="M3480" s="10">
        <v>27040</v>
      </c>
    </row>
    <row r="3481" spans="2:13" x14ac:dyDescent="0.3">
      <c r="B3481" s="3">
        <v>10453</v>
      </c>
      <c r="C3481" s="8">
        <v>84760</v>
      </c>
      <c r="D3481">
        <v>3</v>
      </c>
      <c r="I3481">
        <v>10453</v>
      </c>
      <c r="J3481" s="10">
        <v>84760</v>
      </c>
      <c r="K3481">
        <v>3</v>
      </c>
      <c r="L3481" t="str">
        <v>Data Analyst</v>
      </c>
      <c r="M3481" s="10">
        <v>84760</v>
      </c>
    </row>
    <row r="3482" spans="2:13" x14ac:dyDescent="0.3">
      <c r="B3482" s="3">
        <v>8522</v>
      </c>
      <c r="C3482" s="8">
        <v>111175</v>
      </c>
      <c r="D3482">
        <v>3</v>
      </c>
      <c r="I3482">
        <v>8522</v>
      </c>
      <c r="J3482" s="10">
        <v>111175</v>
      </c>
      <c r="K3482">
        <v>3</v>
      </c>
      <c r="L3482" t="str">
        <v>Data Analyst</v>
      </c>
      <c r="M3482" s="10">
        <v>111175</v>
      </c>
    </row>
    <row r="3483" spans="2:13" x14ac:dyDescent="0.3">
      <c r="B3483" s="3">
        <v>10458</v>
      </c>
      <c r="C3483" s="8">
        <v>67600</v>
      </c>
      <c r="D3483">
        <v>3</v>
      </c>
      <c r="I3483">
        <v>10458</v>
      </c>
      <c r="J3483" s="10">
        <v>67600</v>
      </c>
      <c r="K3483">
        <v>3</v>
      </c>
      <c r="L3483" t="str">
        <v>Data Analyst</v>
      </c>
      <c r="M3483" s="10">
        <v>67600</v>
      </c>
    </row>
    <row r="3484" spans="2:13" x14ac:dyDescent="0.3">
      <c r="B3484" s="3">
        <v>8525</v>
      </c>
      <c r="C3484" s="8">
        <v>98800</v>
      </c>
      <c r="D3484">
        <v>3</v>
      </c>
      <c r="I3484">
        <v>8525</v>
      </c>
      <c r="J3484" s="10">
        <v>98800</v>
      </c>
      <c r="K3484">
        <v>3</v>
      </c>
      <c r="L3484" t="str">
        <v>Data Analyst</v>
      </c>
      <c r="M3484" s="10">
        <v>98800</v>
      </c>
    </row>
    <row r="3485" spans="2:13" x14ac:dyDescent="0.3">
      <c r="B3485" s="3">
        <v>10459</v>
      </c>
      <c r="C3485" s="8">
        <v>147680</v>
      </c>
      <c r="D3485">
        <v>3</v>
      </c>
      <c r="I3485">
        <v>10459</v>
      </c>
      <c r="J3485" s="10">
        <v>147680</v>
      </c>
      <c r="K3485">
        <v>3</v>
      </c>
      <c r="L3485" t="str">
        <v>Data Analyst</v>
      </c>
      <c r="M3485" s="10">
        <v>147680</v>
      </c>
    </row>
    <row r="3486" spans="2:13" x14ac:dyDescent="0.3">
      <c r="B3486" s="3">
        <v>8527</v>
      </c>
      <c r="C3486" s="8">
        <v>125000</v>
      </c>
      <c r="D3486">
        <v>3</v>
      </c>
      <c r="I3486">
        <v>8527</v>
      </c>
      <c r="J3486" s="10">
        <v>125000</v>
      </c>
      <c r="K3486">
        <v>3</v>
      </c>
      <c r="L3486" t="str">
        <v>Data Analyst</v>
      </c>
      <c r="M3486" s="10">
        <v>125000</v>
      </c>
    </row>
    <row r="3487" spans="2:13" x14ac:dyDescent="0.3">
      <c r="B3487" s="3">
        <v>10472</v>
      </c>
      <c r="C3487" s="8">
        <v>108000</v>
      </c>
      <c r="D3487">
        <v>3</v>
      </c>
      <c r="I3487">
        <v>10472</v>
      </c>
      <c r="J3487" s="10">
        <v>108000</v>
      </c>
      <c r="K3487">
        <v>3</v>
      </c>
      <c r="L3487" t="str">
        <v>Data Analyst</v>
      </c>
      <c r="M3487" s="10">
        <v>108000</v>
      </c>
    </row>
    <row r="3488" spans="2:13" x14ac:dyDescent="0.3">
      <c r="B3488" s="3">
        <v>8529</v>
      </c>
      <c r="C3488" s="8">
        <v>109200</v>
      </c>
      <c r="D3488">
        <v>3</v>
      </c>
      <c r="I3488">
        <v>8529</v>
      </c>
      <c r="J3488" s="10">
        <v>109200</v>
      </c>
      <c r="K3488">
        <v>3</v>
      </c>
      <c r="L3488" t="str">
        <v>Data Analyst</v>
      </c>
      <c r="M3488" s="10">
        <v>109200</v>
      </c>
    </row>
    <row r="3489" spans="2:13" x14ac:dyDescent="0.3">
      <c r="B3489" s="3">
        <v>10474</v>
      </c>
      <c r="C3489" s="8">
        <v>89100</v>
      </c>
      <c r="D3489">
        <v>3</v>
      </c>
      <c r="I3489">
        <v>10474</v>
      </c>
      <c r="J3489" s="10">
        <v>89100</v>
      </c>
      <c r="K3489">
        <v>3</v>
      </c>
      <c r="L3489" t="str">
        <v>Data Analyst</v>
      </c>
      <c r="M3489" s="10">
        <v>89100</v>
      </c>
    </row>
    <row r="3490" spans="2:13" x14ac:dyDescent="0.3">
      <c r="B3490" s="3">
        <v>8531</v>
      </c>
      <c r="C3490" s="8">
        <v>111175</v>
      </c>
      <c r="D3490">
        <v>3</v>
      </c>
      <c r="I3490">
        <v>8531</v>
      </c>
      <c r="J3490" s="10">
        <v>111175</v>
      </c>
      <c r="K3490">
        <v>3</v>
      </c>
      <c r="L3490" t="str">
        <v>Data Analyst</v>
      </c>
      <c r="M3490" s="10">
        <v>111175</v>
      </c>
    </row>
    <row r="3491" spans="2:13" x14ac:dyDescent="0.3">
      <c r="B3491" s="3">
        <v>10475</v>
      </c>
      <c r="C3491" s="8">
        <v>60500</v>
      </c>
      <c r="D3491">
        <v>3</v>
      </c>
      <c r="I3491">
        <v>10475</v>
      </c>
      <c r="J3491" s="10">
        <v>60500</v>
      </c>
      <c r="K3491">
        <v>3</v>
      </c>
      <c r="L3491" t="str">
        <v>Data Analyst</v>
      </c>
      <c r="M3491" s="10">
        <v>60500</v>
      </c>
    </row>
    <row r="3492" spans="2:13" x14ac:dyDescent="0.3">
      <c r="B3492" s="3">
        <v>8534</v>
      </c>
      <c r="C3492" s="8">
        <v>106300</v>
      </c>
      <c r="D3492">
        <v>3</v>
      </c>
      <c r="I3492">
        <v>8534</v>
      </c>
      <c r="J3492" s="10">
        <v>106300</v>
      </c>
      <c r="K3492">
        <v>3</v>
      </c>
      <c r="L3492" t="str">
        <v>Data Analyst</v>
      </c>
      <c r="M3492" s="10">
        <v>106300</v>
      </c>
    </row>
    <row r="3493" spans="2:13" x14ac:dyDescent="0.3">
      <c r="B3493" s="3">
        <v>10483</v>
      </c>
      <c r="C3493" s="8">
        <v>89000</v>
      </c>
      <c r="D3493">
        <v>3</v>
      </c>
      <c r="I3493">
        <v>10483</v>
      </c>
      <c r="J3493" s="10">
        <v>89000</v>
      </c>
      <c r="K3493">
        <v>3</v>
      </c>
      <c r="L3493" t="str">
        <v>Data Analyst</v>
      </c>
      <c r="M3493" s="10">
        <v>89000</v>
      </c>
    </row>
    <row r="3494" spans="2:13" x14ac:dyDescent="0.3">
      <c r="B3494" s="3">
        <v>8539</v>
      </c>
      <c r="C3494" s="8">
        <v>129050</v>
      </c>
      <c r="D3494">
        <v>3</v>
      </c>
      <c r="I3494">
        <v>8539</v>
      </c>
      <c r="J3494" s="10">
        <v>129050</v>
      </c>
      <c r="K3494">
        <v>3</v>
      </c>
      <c r="L3494" t="str">
        <v>Data Analyst</v>
      </c>
      <c r="M3494" s="10">
        <v>129050</v>
      </c>
    </row>
    <row r="3495" spans="2:13" x14ac:dyDescent="0.3">
      <c r="B3495" s="3">
        <v>10485</v>
      </c>
      <c r="C3495" s="8">
        <v>52609.2109375</v>
      </c>
      <c r="D3495">
        <v>3</v>
      </c>
      <c r="I3495">
        <v>10485</v>
      </c>
      <c r="J3495" s="10">
        <v>52609.2109375</v>
      </c>
      <c r="K3495">
        <v>3</v>
      </c>
      <c r="L3495" t="str">
        <v>Data Analyst</v>
      </c>
      <c r="M3495" s="10">
        <v>52609.2109375</v>
      </c>
    </row>
    <row r="3496" spans="2:13" x14ac:dyDescent="0.3">
      <c r="B3496" s="3">
        <v>8541</v>
      </c>
      <c r="C3496" s="8">
        <v>58240</v>
      </c>
      <c r="D3496">
        <v>3</v>
      </c>
      <c r="I3496">
        <v>8541</v>
      </c>
      <c r="J3496" s="10">
        <v>58240</v>
      </c>
      <c r="K3496">
        <v>3</v>
      </c>
      <c r="L3496" t="str">
        <v>Data Analyst</v>
      </c>
      <c r="M3496" s="10">
        <v>58240</v>
      </c>
    </row>
    <row r="3497" spans="2:13" x14ac:dyDescent="0.3">
      <c r="B3497" s="3">
        <v>10489</v>
      </c>
      <c r="C3497" s="8">
        <v>115000</v>
      </c>
      <c r="D3497">
        <v>3</v>
      </c>
      <c r="I3497">
        <v>10489</v>
      </c>
      <c r="J3497" s="10">
        <v>115000</v>
      </c>
      <c r="K3497">
        <v>3</v>
      </c>
      <c r="L3497" t="str">
        <v>Data Analyst</v>
      </c>
      <c r="M3497" s="10">
        <v>115000</v>
      </c>
    </row>
    <row r="3498" spans="2:13" x14ac:dyDescent="0.3">
      <c r="B3498" s="3">
        <v>8543</v>
      </c>
      <c r="C3498" s="8">
        <v>56700</v>
      </c>
      <c r="D3498">
        <v>3</v>
      </c>
      <c r="I3498">
        <v>8543</v>
      </c>
      <c r="J3498" s="10">
        <v>56700</v>
      </c>
      <c r="K3498">
        <v>3</v>
      </c>
      <c r="L3498" t="str">
        <v>Data Analyst</v>
      </c>
      <c r="M3498" s="10">
        <v>56700</v>
      </c>
    </row>
    <row r="3499" spans="2:13" x14ac:dyDescent="0.3">
      <c r="B3499" s="3">
        <v>8238</v>
      </c>
      <c r="C3499" s="8">
        <v>172015</v>
      </c>
      <c r="D3499">
        <v>3</v>
      </c>
      <c r="I3499">
        <v>8238</v>
      </c>
      <c r="J3499" s="10">
        <v>172015</v>
      </c>
      <c r="K3499">
        <v>3</v>
      </c>
      <c r="L3499" t="str">
        <v>Data Analyst</v>
      </c>
      <c r="M3499" s="10">
        <v>172015</v>
      </c>
    </row>
    <row r="3500" spans="2:13" x14ac:dyDescent="0.3">
      <c r="B3500" s="3">
        <v>8547</v>
      </c>
      <c r="C3500" s="8">
        <v>132315</v>
      </c>
      <c r="D3500">
        <v>3</v>
      </c>
      <c r="I3500">
        <v>8547</v>
      </c>
      <c r="J3500" s="10">
        <v>132315</v>
      </c>
      <c r="K3500">
        <v>3</v>
      </c>
      <c r="L3500" t="str">
        <v>Data Analyst</v>
      </c>
      <c r="M3500" s="10">
        <v>132315</v>
      </c>
    </row>
    <row r="3501" spans="2:13" x14ac:dyDescent="0.3">
      <c r="B3501" s="3">
        <v>10493</v>
      </c>
      <c r="C3501" s="8">
        <v>43680</v>
      </c>
      <c r="D3501">
        <v>3</v>
      </c>
      <c r="I3501">
        <v>10493</v>
      </c>
      <c r="J3501" s="10">
        <v>43680</v>
      </c>
      <c r="K3501">
        <v>3</v>
      </c>
      <c r="L3501" t="str">
        <v>Data Analyst</v>
      </c>
      <c r="M3501" s="10">
        <v>43680</v>
      </c>
    </row>
    <row r="3502" spans="2:13" x14ac:dyDescent="0.3">
      <c r="B3502" s="3">
        <v>8553</v>
      </c>
      <c r="C3502" s="8">
        <v>53032.421875</v>
      </c>
      <c r="D3502">
        <v>3</v>
      </c>
      <c r="I3502">
        <v>8553</v>
      </c>
      <c r="J3502" s="10">
        <v>53032.421875</v>
      </c>
      <c r="K3502">
        <v>3</v>
      </c>
      <c r="L3502" t="str">
        <v>Data Analyst</v>
      </c>
      <c r="M3502" s="10">
        <v>53032.421875</v>
      </c>
    </row>
    <row r="3503" spans="2:13" x14ac:dyDescent="0.3">
      <c r="B3503" s="3">
        <v>10494</v>
      </c>
      <c r="C3503" s="8">
        <v>75920</v>
      </c>
      <c r="D3503">
        <v>3</v>
      </c>
      <c r="I3503">
        <v>10494</v>
      </c>
      <c r="J3503" s="10">
        <v>75920</v>
      </c>
      <c r="K3503">
        <v>3</v>
      </c>
      <c r="L3503" t="str">
        <v>Data Analyst</v>
      </c>
      <c r="M3503" s="10">
        <v>75920</v>
      </c>
    </row>
    <row r="3504" spans="2:13" x14ac:dyDescent="0.3">
      <c r="B3504" s="3">
        <v>8557</v>
      </c>
      <c r="C3504" s="8">
        <v>72500</v>
      </c>
      <c r="D3504">
        <v>3</v>
      </c>
      <c r="I3504">
        <v>8557</v>
      </c>
      <c r="J3504" s="10">
        <v>72500</v>
      </c>
      <c r="K3504">
        <v>3</v>
      </c>
      <c r="L3504" t="str">
        <v>Data Analyst</v>
      </c>
      <c r="M3504" s="10">
        <v>72500</v>
      </c>
    </row>
    <row r="3505" spans="2:13" x14ac:dyDescent="0.3">
      <c r="B3505" s="3">
        <v>10497</v>
      </c>
      <c r="C3505" s="8">
        <v>90000</v>
      </c>
      <c r="D3505">
        <v>3</v>
      </c>
      <c r="I3505">
        <v>10497</v>
      </c>
      <c r="J3505" s="10">
        <v>90000</v>
      </c>
      <c r="K3505">
        <v>3</v>
      </c>
      <c r="L3505" t="str">
        <v>Data Analyst</v>
      </c>
      <c r="M3505" s="10">
        <v>90000</v>
      </c>
    </row>
    <row r="3506" spans="2:13" x14ac:dyDescent="0.3">
      <c r="B3506" s="3">
        <v>8560</v>
      </c>
      <c r="C3506" s="8">
        <v>107500</v>
      </c>
      <c r="D3506">
        <v>3</v>
      </c>
      <c r="I3506">
        <v>8560</v>
      </c>
      <c r="J3506" s="10">
        <v>107500</v>
      </c>
      <c r="K3506">
        <v>3</v>
      </c>
      <c r="L3506" t="str">
        <v>Data Analyst</v>
      </c>
      <c r="M3506" s="10">
        <v>107500</v>
      </c>
    </row>
    <row r="3507" spans="2:13" x14ac:dyDescent="0.3">
      <c r="B3507" s="3">
        <v>10499</v>
      </c>
      <c r="C3507" s="8">
        <v>71850</v>
      </c>
      <c r="D3507">
        <v>3</v>
      </c>
      <c r="I3507">
        <v>10499</v>
      </c>
      <c r="J3507" s="10">
        <v>71850</v>
      </c>
      <c r="K3507">
        <v>3</v>
      </c>
      <c r="L3507" t="str">
        <v>Data Analyst</v>
      </c>
      <c r="M3507" s="10">
        <v>71850</v>
      </c>
    </row>
    <row r="3508" spans="2:13" x14ac:dyDescent="0.3">
      <c r="B3508" s="3">
        <v>8567</v>
      </c>
      <c r="C3508" s="8">
        <v>114400</v>
      </c>
      <c r="D3508">
        <v>3</v>
      </c>
      <c r="I3508">
        <v>8567</v>
      </c>
      <c r="J3508" s="10">
        <v>114400</v>
      </c>
      <c r="K3508">
        <v>3</v>
      </c>
      <c r="L3508" t="str">
        <v>Data Analyst</v>
      </c>
      <c r="M3508" s="10">
        <v>114400</v>
      </c>
    </row>
    <row r="3509" spans="2:13" x14ac:dyDescent="0.3">
      <c r="B3509" s="3">
        <v>10500</v>
      </c>
      <c r="C3509" s="8">
        <v>90000</v>
      </c>
      <c r="D3509">
        <v>3</v>
      </c>
      <c r="I3509">
        <v>10500</v>
      </c>
      <c r="J3509" s="10">
        <v>90000</v>
      </c>
      <c r="K3509">
        <v>3</v>
      </c>
      <c r="L3509" t="str">
        <v>Data Analyst</v>
      </c>
      <c r="M3509" s="10">
        <v>90000</v>
      </c>
    </row>
    <row r="3510" spans="2:13" x14ac:dyDescent="0.3">
      <c r="B3510" s="3">
        <v>8573</v>
      </c>
      <c r="C3510" s="8">
        <v>130000</v>
      </c>
      <c r="D3510">
        <v>3</v>
      </c>
      <c r="I3510">
        <v>8573</v>
      </c>
      <c r="J3510" s="10">
        <v>130000</v>
      </c>
      <c r="K3510">
        <v>3</v>
      </c>
      <c r="L3510" t="str">
        <v>Data Analyst</v>
      </c>
      <c r="M3510" s="10">
        <v>130000</v>
      </c>
    </row>
    <row r="3511" spans="2:13" x14ac:dyDescent="0.3">
      <c r="B3511" s="3">
        <v>10503</v>
      </c>
      <c r="C3511" s="8">
        <v>125931</v>
      </c>
      <c r="D3511">
        <v>3</v>
      </c>
      <c r="I3511">
        <v>10503</v>
      </c>
      <c r="J3511" s="10">
        <v>125931</v>
      </c>
      <c r="K3511">
        <v>3</v>
      </c>
      <c r="L3511" t="str">
        <v>Data Analyst</v>
      </c>
      <c r="M3511" s="10">
        <v>125931</v>
      </c>
    </row>
    <row r="3512" spans="2:13" x14ac:dyDescent="0.3">
      <c r="B3512" s="3">
        <v>8581</v>
      </c>
      <c r="C3512" s="8">
        <v>56160</v>
      </c>
      <c r="D3512">
        <v>3</v>
      </c>
      <c r="I3512">
        <v>8581</v>
      </c>
      <c r="J3512" s="10">
        <v>56160</v>
      </c>
      <c r="K3512">
        <v>3</v>
      </c>
      <c r="L3512" t="str">
        <v>Data Analyst</v>
      </c>
      <c r="M3512" s="10">
        <v>56160</v>
      </c>
    </row>
    <row r="3513" spans="2:13" x14ac:dyDescent="0.3">
      <c r="B3513" s="3">
        <v>10505</v>
      </c>
      <c r="C3513" s="8">
        <v>47500</v>
      </c>
      <c r="D3513">
        <v>3</v>
      </c>
      <c r="I3513">
        <v>10505</v>
      </c>
      <c r="J3513" s="10">
        <v>47500</v>
      </c>
      <c r="K3513">
        <v>3</v>
      </c>
      <c r="L3513" t="str">
        <v>Data Analyst</v>
      </c>
      <c r="M3513" s="10">
        <v>47500</v>
      </c>
    </row>
    <row r="3514" spans="2:13" x14ac:dyDescent="0.3">
      <c r="B3514" s="3">
        <v>8600</v>
      </c>
      <c r="C3514" s="8">
        <v>60320</v>
      </c>
      <c r="D3514">
        <v>3</v>
      </c>
      <c r="I3514">
        <v>8600</v>
      </c>
      <c r="J3514" s="10">
        <v>60320</v>
      </c>
      <c r="K3514">
        <v>3</v>
      </c>
      <c r="L3514" t="str">
        <v>Data Analyst</v>
      </c>
      <c r="M3514" s="10">
        <v>60320</v>
      </c>
    </row>
    <row r="3515" spans="2:13" x14ac:dyDescent="0.3">
      <c r="B3515" s="3">
        <v>10506</v>
      </c>
      <c r="C3515" s="8">
        <v>150000</v>
      </c>
      <c r="D3515">
        <v>3</v>
      </c>
      <c r="I3515">
        <v>10506</v>
      </c>
      <c r="J3515" s="10">
        <v>150000</v>
      </c>
      <c r="K3515">
        <v>3</v>
      </c>
      <c r="L3515" t="str">
        <v>Data Analyst</v>
      </c>
      <c r="M3515" s="10">
        <v>150000</v>
      </c>
    </row>
    <row r="3516" spans="2:13" x14ac:dyDescent="0.3">
      <c r="B3516" s="3">
        <v>8611</v>
      </c>
      <c r="C3516" s="8">
        <v>31200</v>
      </c>
      <c r="D3516">
        <v>3</v>
      </c>
      <c r="I3516">
        <v>8611</v>
      </c>
      <c r="J3516" s="10">
        <v>31200</v>
      </c>
      <c r="K3516">
        <v>3</v>
      </c>
      <c r="L3516" t="str">
        <v>Data Analyst</v>
      </c>
      <c r="M3516" s="10">
        <v>31200</v>
      </c>
    </row>
    <row r="3517" spans="2:13" x14ac:dyDescent="0.3">
      <c r="B3517" s="3">
        <v>10508</v>
      </c>
      <c r="C3517" s="8">
        <v>79955.205078125</v>
      </c>
      <c r="D3517">
        <v>3</v>
      </c>
      <c r="I3517">
        <v>10508</v>
      </c>
      <c r="J3517" s="10">
        <v>79955.205078125</v>
      </c>
      <c r="K3517">
        <v>3</v>
      </c>
      <c r="L3517" t="str">
        <v>Data Analyst</v>
      </c>
      <c r="M3517" s="10">
        <v>79955.205078125</v>
      </c>
    </row>
    <row r="3518" spans="2:13" x14ac:dyDescent="0.3">
      <c r="B3518" s="3">
        <v>8617</v>
      </c>
      <c r="C3518" s="8">
        <v>106100</v>
      </c>
      <c r="D3518">
        <v>3</v>
      </c>
      <c r="I3518">
        <v>8617</v>
      </c>
      <c r="J3518" s="10">
        <v>106100</v>
      </c>
      <c r="K3518">
        <v>3</v>
      </c>
      <c r="L3518" t="str">
        <v>Data Analyst</v>
      </c>
      <c r="M3518" s="10">
        <v>106100</v>
      </c>
    </row>
    <row r="3519" spans="2:13" x14ac:dyDescent="0.3">
      <c r="B3519" s="3">
        <v>10513</v>
      </c>
      <c r="C3519" s="8">
        <v>151950</v>
      </c>
      <c r="D3519">
        <v>3</v>
      </c>
      <c r="I3519">
        <v>10513</v>
      </c>
      <c r="J3519" s="10">
        <v>151950</v>
      </c>
      <c r="K3519">
        <v>3</v>
      </c>
      <c r="L3519" t="str">
        <v>Data Analyst</v>
      </c>
      <c r="M3519" s="10">
        <v>151950</v>
      </c>
    </row>
    <row r="3520" spans="2:13" x14ac:dyDescent="0.3">
      <c r="B3520" s="3">
        <v>8626</v>
      </c>
      <c r="C3520" s="8">
        <v>165000</v>
      </c>
      <c r="D3520">
        <v>3</v>
      </c>
      <c r="I3520">
        <v>8626</v>
      </c>
      <c r="J3520" s="10">
        <v>165000</v>
      </c>
      <c r="K3520">
        <v>3</v>
      </c>
      <c r="L3520" t="str">
        <v>Data Analyst</v>
      </c>
      <c r="M3520" s="10">
        <v>165000</v>
      </c>
    </row>
    <row r="3521" spans="2:13" x14ac:dyDescent="0.3">
      <c r="B3521" s="3">
        <v>10516</v>
      </c>
      <c r="C3521" s="8">
        <v>83200</v>
      </c>
      <c r="D3521">
        <v>3</v>
      </c>
      <c r="I3521">
        <v>10516</v>
      </c>
      <c r="J3521" s="10">
        <v>83200</v>
      </c>
      <c r="K3521">
        <v>3</v>
      </c>
      <c r="L3521" t="str">
        <v>Data Analyst</v>
      </c>
      <c r="M3521" s="10">
        <v>83200</v>
      </c>
    </row>
    <row r="3522" spans="2:13" x14ac:dyDescent="0.3">
      <c r="B3522" s="3">
        <v>8648</v>
      </c>
      <c r="C3522" s="8">
        <v>95000</v>
      </c>
      <c r="D3522">
        <v>3</v>
      </c>
      <c r="I3522">
        <v>8648</v>
      </c>
      <c r="J3522" s="10">
        <v>95000</v>
      </c>
      <c r="K3522">
        <v>3</v>
      </c>
      <c r="L3522" t="str">
        <v>Data Analyst</v>
      </c>
      <c r="M3522" s="10">
        <v>95000</v>
      </c>
    </row>
    <row r="3523" spans="2:13" x14ac:dyDescent="0.3">
      <c r="B3523" s="3">
        <v>10519</v>
      </c>
      <c r="C3523" s="8">
        <v>71760</v>
      </c>
      <c r="D3523">
        <v>3</v>
      </c>
      <c r="I3523">
        <v>10519</v>
      </c>
      <c r="J3523" s="10">
        <v>71760</v>
      </c>
      <c r="K3523">
        <v>3</v>
      </c>
      <c r="L3523" t="str">
        <v>Data Analyst</v>
      </c>
      <c r="M3523" s="10">
        <v>71760</v>
      </c>
    </row>
    <row r="3524" spans="2:13" x14ac:dyDescent="0.3">
      <c r="B3524" s="3">
        <v>8666</v>
      </c>
      <c r="C3524" s="8">
        <v>51862.75</v>
      </c>
      <c r="D3524">
        <v>3</v>
      </c>
      <c r="I3524">
        <v>8666</v>
      </c>
      <c r="J3524" s="10">
        <v>51862.75</v>
      </c>
      <c r="K3524">
        <v>3</v>
      </c>
      <c r="L3524" t="str">
        <v>Data Analyst</v>
      </c>
      <c r="M3524" s="10">
        <v>51862.75</v>
      </c>
    </row>
    <row r="3525" spans="2:13" x14ac:dyDescent="0.3">
      <c r="B3525" s="3">
        <v>8239</v>
      </c>
      <c r="C3525" s="8">
        <v>116480</v>
      </c>
      <c r="D3525">
        <v>3</v>
      </c>
      <c r="I3525">
        <v>8239</v>
      </c>
      <c r="J3525" s="10">
        <v>116480</v>
      </c>
      <c r="K3525">
        <v>3</v>
      </c>
      <c r="L3525" t="str">
        <v>Data Analyst</v>
      </c>
      <c r="M3525" s="10">
        <v>116480</v>
      </c>
    </row>
    <row r="3526" spans="2:13" x14ac:dyDescent="0.3">
      <c r="B3526" s="3">
        <v>8669</v>
      </c>
      <c r="C3526" s="8">
        <v>138320</v>
      </c>
      <c r="D3526">
        <v>3</v>
      </c>
      <c r="I3526">
        <v>8669</v>
      </c>
      <c r="J3526" s="10">
        <v>138320</v>
      </c>
      <c r="K3526">
        <v>3</v>
      </c>
      <c r="L3526" t="str">
        <v>Data Analyst</v>
      </c>
      <c r="M3526" s="10">
        <v>138320</v>
      </c>
    </row>
    <row r="3527" spans="2:13" x14ac:dyDescent="0.3">
      <c r="B3527" s="3">
        <v>10521</v>
      </c>
      <c r="C3527" s="8">
        <v>59280</v>
      </c>
      <c r="D3527">
        <v>3</v>
      </c>
      <c r="I3527">
        <v>10521</v>
      </c>
      <c r="J3527" s="10">
        <v>59280</v>
      </c>
      <c r="K3527">
        <v>3</v>
      </c>
      <c r="L3527" t="str">
        <v>Data Analyst</v>
      </c>
      <c r="M3527" s="10">
        <v>59280</v>
      </c>
    </row>
    <row r="3528" spans="2:13" x14ac:dyDescent="0.3">
      <c r="B3528" s="3">
        <v>8685</v>
      </c>
      <c r="C3528" s="8">
        <v>79500</v>
      </c>
      <c r="D3528">
        <v>3</v>
      </c>
      <c r="I3528">
        <v>8685</v>
      </c>
      <c r="J3528" s="10">
        <v>79500</v>
      </c>
      <c r="K3528">
        <v>3</v>
      </c>
      <c r="L3528" t="str">
        <v>Data Analyst</v>
      </c>
      <c r="M3528" s="10">
        <v>79500</v>
      </c>
    </row>
    <row r="3529" spans="2:13" x14ac:dyDescent="0.3">
      <c r="B3529" s="3">
        <v>10523</v>
      </c>
      <c r="C3529" s="8">
        <v>35360</v>
      </c>
      <c r="D3529">
        <v>3</v>
      </c>
      <c r="I3529">
        <v>10523</v>
      </c>
      <c r="J3529" s="10">
        <v>35360</v>
      </c>
      <c r="K3529">
        <v>3</v>
      </c>
      <c r="L3529" t="str">
        <v>Data Analyst</v>
      </c>
      <c r="M3529" s="10">
        <v>35360</v>
      </c>
    </row>
    <row r="3530" spans="2:13" x14ac:dyDescent="0.3">
      <c r="B3530" s="3">
        <v>8697</v>
      </c>
      <c r="C3530" s="8">
        <v>56772</v>
      </c>
      <c r="D3530">
        <v>3</v>
      </c>
      <c r="I3530">
        <v>8697</v>
      </c>
      <c r="J3530" s="10">
        <v>56772</v>
      </c>
      <c r="K3530">
        <v>3</v>
      </c>
      <c r="L3530" t="str">
        <v>Data Analyst</v>
      </c>
      <c r="M3530" s="10">
        <v>56772</v>
      </c>
    </row>
    <row r="3531" spans="2:13" x14ac:dyDescent="0.3">
      <c r="B3531" s="3">
        <v>10524</v>
      </c>
      <c r="C3531" s="8">
        <v>79560</v>
      </c>
      <c r="D3531">
        <v>3</v>
      </c>
      <c r="I3531">
        <v>10524</v>
      </c>
      <c r="J3531" s="10">
        <v>79560</v>
      </c>
      <c r="K3531">
        <v>3</v>
      </c>
      <c r="L3531" t="str">
        <v>Data Analyst</v>
      </c>
      <c r="M3531" s="10">
        <v>79560</v>
      </c>
    </row>
    <row r="3532" spans="2:13" x14ac:dyDescent="0.3">
      <c r="B3532" s="3">
        <v>8701</v>
      </c>
      <c r="C3532" s="8">
        <v>72500</v>
      </c>
      <c r="D3532">
        <v>3</v>
      </c>
      <c r="I3532">
        <v>8701</v>
      </c>
      <c r="J3532" s="10">
        <v>72500</v>
      </c>
      <c r="K3532">
        <v>3</v>
      </c>
      <c r="L3532" t="str">
        <v>Data Analyst</v>
      </c>
      <c r="M3532" s="10">
        <v>72500</v>
      </c>
    </row>
    <row r="3533" spans="2:13" x14ac:dyDescent="0.3">
      <c r="B3533" s="3">
        <v>10526</v>
      </c>
      <c r="C3533" s="8">
        <v>181177.5</v>
      </c>
      <c r="D3533">
        <v>3</v>
      </c>
      <c r="I3533">
        <v>10526</v>
      </c>
      <c r="J3533" s="10">
        <v>181177.5</v>
      </c>
      <c r="K3533">
        <v>3</v>
      </c>
      <c r="L3533" t="str">
        <v>Data Analyst</v>
      </c>
      <c r="M3533" s="10">
        <v>181177.5</v>
      </c>
    </row>
    <row r="3534" spans="2:13" x14ac:dyDescent="0.3">
      <c r="B3534" s="3">
        <v>8721</v>
      </c>
      <c r="C3534" s="8">
        <v>58240</v>
      </c>
      <c r="D3534">
        <v>3</v>
      </c>
      <c r="I3534">
        <v>8721</v>
      </c>
      <c r="J3534" s="10">
        <v>58240</v>
      </c>
      <c r="K3534">
        <v>3</v>
      </c>
      <c r="L3534" t="str">
        <v>Data Analyst</v>
      </c>
      <c r="M3534" s="10">
        <v>58240</v>
      </c>
    </row>
    <row r="3535" spans="2:13" x14ac:dyDescent="0.3">
      <c r="B3535" s="3">
        <v>10527</v>
      </c>
      <c r="C3535" s="8">
        <v>109200</v>
      </c>
      <c r="D3535">
        <v>3</v>
      </c>
      <c r="I3535">
        <v>10527</v>
      </c>
      <c r="J3535" s="10">
        <v>109200</v>
      </c>
      <c r="K3535">
        <v>3</v>
      </c>
      <c r="L3535" t="str">
        <v>Data Analyst</v>
      </c>
      <c r="M3535" s="10">
        <v>109200</v>
      </c>
    </row>
    <row r="3536" spans="2:13" x14ac:dyDescent="0.3">
      <c r="B3536" s="3">
        <v>8724</v>
      </c>
      <c r="C3536" s="8">
        <v>45760</v>
      </c>
      <c r="D3536">
        <v>3</v>
      </c>
      <c r="I3536">
        <v>8724</v>
      </c>
      <c r="J3536" s="10">
        <v>45760</v>
      </c>
      <c r="K3536">
        <v>3</v>
      </c>
      <c r="L3536" t="str">
        <v>Data Analyst</v>
      </c>
      <c r="M3536" s="10">
        <v>45760</v>
      </c>
    </row>
    <row r="3537" spans="2:13" x14ac:dyDescent="0.3">
      <c r="B3537" s="3">
        <v>10534</v>
      </c>
      <c r="C3537" s="8">
        <v>55000</v>
      </c>
      <c r="D3537">
        <v>3</v>
      </c>
      <c r="I3537">
        <v>10534</v>
      </c>
      <c r="J3537" s="10">
        <v>55000</v>
      </c>
      <c r="K3537">
        <v>3</v>
      </c>
      <c r="L3537" t="str">
        <v>Data Analyst</v>
      </c>
      <c r="M3537" s="10">
        <v>55000</v>
      </c>
    </row>
    <row r="3538" spans="2:13" x14ac:dyDescent="0.3">
      <c r="B3538" s="3">
        <v>8730</v>
      </c>
      <c r="C3538" s="8">
        <v>80000</v>
      </c>
      <c r="D3538">
        <v>3</v>
      </c>
      <c r="I3538">
        <v>8730</v>
      </c>
      <c r="J3538" s="10">
        <v>80000</v>
      </c>
      <c r="K3538">
        <v>3</v>
      </c>
      <c r="L3538" t="str">
        <v>Data Analyst</v>
      </c>
      <c r="M3538" s="10">
        <v>80000</v>
      </c>
    </row>
    <row r="3539" spans="2:13" x14ac:dyDescent="0.3">
      <c r="B3539" s="3">
        <v>10537</v>
      </c>
      <c r="C3539" s="8">
        <v>56700</v>
      </c>
      <c r="D3539">
        <v>3</v>
      </c>
      <c r="I3539">
        <v>10537</v>
      </c>
      <c r="J3539" s="10">
        <v>56700</v>
      </c>
      <c r="K3539">
        <v>3</v>
      </c>
      <c r="L3539" t="str">
        <v>Data Analyst</v>
      </c>
      <c r="M3539" s="10">
        <v>56700</v>
      </c>
    </row>
    <row r="3540" spans="2:13" x14ac:dyDescent="0.3">
      <c r="B3540" s="3">
        <v>8185</v>
      </c>
      <c r="C3540" s="8">
        <v>119600</v>
      </c>
      <c r="D3540">
        <v>3</v>
      </c>
      <c r="I3540">
        <v>8185</v>
      </c>
      <c r="J3540" s="10">
        <v>119600</v>
      </c>
      <c r="K3540">
        <v>3</v>
      </c>
      <c r="L3540" t="str">
        <v>Data Analyst</v>
      </c>
      <c r="M3540" s="10">
        <v>119600</v>
      </c>
    </row>
    <row r="3541" spans="2:13" x14ac:dyDescent="0.3">
      <c r="B3541" s="3">
        <v>10541</v>
      </c>
      <c r="C3541" s="8">
        <v>53014</v>
      </c>
      <c r="D3541">
        <v>3</v>
      </c>
      <c r="I3541">
        <v>10541</v>
      </c>
      <c r="J3541" s="10">
        <v>53014</v>
      </c>
      <c r="K3541">
        <v>3</v>
      </c>
      <c r="L3541" t="str">
        <v>Data Analyst</v>
      </c>
      <c r="M3541" s="10">
        <v>53014</v>
      </c>
    </row>
    <row r="3542" spans="2:13" x14ac:dyDescent="0.3">
      <c r="B3542" s="3">
        <v>8753</v>
      </c>
      <c r="C3542" s="8">
        <v>130000</v>
      </c>
      <c r="D3542">
        <v>3</v>
      </c>
      <c r="I3542">
        <v>8753</v>
      </c>
      <c r="J3542" s="10">
        <v>130000</v>
      </c>
      <c r="K3542">
        <v>3</v>
      </c>
      <c r="L3542" t="str">
        <v>Data Analyst</v>
      </c>
      <c r="M3542" s="10">
        <v>130000</v>
      </c>
    </row>
    <row r="3543" spans="2:13" x14ac:dyDescent="0.3">
      <c r="B3543" s="3">
        <v>10545</v>
      </c>
      <c r="C3543" s="8">
        <v>74880</v>
      </c>
      <c r="D3543">
        <v>3</v>
      </c>
      <c r="I3543">
        <v>10545</v>
      </c>
      <c r="J3543" s="10">
        <v>74880</v>
      </c>
      <c r="K3543">
        <v>3</v>
      </c>
      <c r="L3543" t="str">
        <v>Data Analyst</v>
      </c>
      <c r="M3543" s="10">
        <v>74880</v>
      </c>
    </row>
    <row r="3544" spans="2:13" x14ac:dyDescent="0.3">
      <c r="B3544" s="3">
        <v>8760</v>
      </c>
      <c r="C3544" s="8">
        <v>70000</v>
      </c>
      <c r="D3544">
        <v>3</v>
      </c>
      <c r="I3544">
        <v>8760</v>
      </c>
      <c r="J3544" s="10">
        <v>70000</v>
      </c>
      <c r="K3544">
        <v>3</v>
      </c>
      <c r="L3544" t="str">
        <v>Data Analyst</v>
      </c>
      <c r="M3544" s="10">
        <v>70000</v>
      </c>
    </row>
    <row r="3545" spans="2:13" x14ac:dyDescent="0.3">
      <c r="B3545" s="3">
        <v>10546</v>
      </c>
      <c r="C3545" s="8">
        <v>100000</v>
      </c>
      <c r="D3545">
        <v>3</v>
      </c>
      <c r="I3545">
        <v>10546</v>
      </c>
      <c r="J3545" s="10">
        <v>100000</v>
      </c>
      <c r="K3545">
        <v>3</v>
      </c>
      <c r="L3545" t="str">
        <v>Data Analyst</v>
      </c>
      <c r="M3545" s="10">
        <v>100000</v>
      </c>
    </row>
    <row r="3546" spans="2:13" x14ac:dyDescent="0.3">
      <c r="B3546" s="3">
        <v>8777</v>
      </c>
      <c r="C3546" s="8">
        <v>32240</v>
      </c>
      <c r="D3546">
        <v>3</v>
      </c>
      <c r="I3546">
        <v>8777</v>
      </c>
      <c r="J3546" s="10">
        <v>32240</v>
      </c>
      <c r="K3546">
        <v>3</v>
      </c>
      <c r="L3546" t="str">
        <v>Data Analyst</v>
      </c>
      <c r="M3546" s="10">
        <v>32240</v>
      </c>
    </row>
    <row r="3547" spans="2:13" x14ac:dyDescent="0.3">
      <c r="B3547" s="3">
        <v>10550</v>
      </c>
      <c r="C3547" s="8">
        <v>93600</v>
      </c>
      <c r="D3547">
        <v>3</v>
      </c>
      <c r="I3547">
        <v>10550</v>
      </c>
      <c r="J3547" s="10">
        <v>93600</v>
      </c>
      <c r="K3547">
        <v>3</v>
      </c>
      <c r="L3547" t="str">
        <v>Data Analyst</v>
      </c>
      <c r="M3547" s="10">
        <v>93600</v>
      </c>
    </row>
    <row r="3548" spans="2:13" x14ac:dyDescent="0.3">
      <c r="B3548" s="3">
        <v>8784</v>
      </c>
      <c r="C3548" s="8">
        <v>137500</v>
      </c>
      <c r="D3548">
        <v>3</v>
      </c>
      <c r="I3548">
        <v>8784</v>
      </c>
      <c r="J3548" s="10">
        <v>137500</v>
      </c>
      <c r="K3548">
        <v>3</v>
      </c>
      <c r="L3548" t="str">
        <v>Data Analyst</v>
      </c>
      <c r="M3548" s="10">
        <v>137500</v>
      </c>
    </row>
    <row r="3549" spans="2:13" x14ac:dyDescent="0.3">
      <c r="B3549" s="3">
        <v>10555</v>
      </c>
      <c r="C3549" s="8">
        <v>65520</v>
      </c>
      <c r="D3549">
        <v>3</v>
      </c>
      <c r="I3549">
        <v>10555</v>
      </c>
      <c r="J3549" s="10">
        <v>65520</v>
      </c>
      <c r="K3549">
        <v>3</v>
      </c>
      <c r="L3549" t="str">
        <v>Data Analyst</v>
      </c>
      <c r="M3549" s="10">
        <v>65520</v>
      </c>
    </row>
    <row r="3550" spans="2:13" x14ac:dyDescent="0.3">
      <c r="B3550" s="3">
        <v>8796</v>
      </c>
      <c r="C3550" s="8">
        <v>135200</v>
      </c>
      <c r="D3550">
        <v>3</v>
      </c>
      <c r="I3550">
        <v>8796</v>
      </c>
      <c r="J3550" s="10">
        <v>135200</v>
      </c>
      <c r="K3550">
        <v>3</v>
      </c>
      <c r="L3550" t="str">
        <v>Data Analyst</v>
      </c>
      <c r="M3550" s="10">
        <v>135200</v>
      </c>
    </row>
    <row r="3551" spans="2:13" x14ac:dyDescent="0.3">
      <c r="B3551" s="3">
        <v>10557</v>
      </c>
      <c r="C3551" s="8">
        <v>95200</v>
      </c>
      <c r="D3551">
        <v>3</v>
      </c>
      <c r="I3551">
        <v>10557</v>
      </c>
      <c r="J3551" s="10">
        <v>95200</v>
      </c>
      <c r="K3551">
        <v>3</v>
      </c>
      <c r="L3551" t="str">
        <v>Data Analyst</v>
      </c>
      <c r="M3551" s="10">
        <v>95200</v>
      </c>
    </row>
    <row r="3552" spans="2:13" x14ac:dyDescent="0.3">
      <c r="B3552" s="3">
        <v>8801</v>
      </c>
      <c r="C3552" s="8">
        <v>53014</v>
      </c>
      <c r="D3552">
        <v>3</v>
      </c>
      <c r="I3552">
        <v>8801</v>
      </c>
      <c r="J3552" s="10">
        <v>53014</v>
      </c>
      <c r="K3552">
        <v>3</v>
      </c>
      <c r="L3552" t="str">
        <v>Data Analyst</v>
      </c>
      <c r="M3552" s="10">
        <v>53014</v>
      </c>
    </row>
    <row r="3553" spans="2:13" x14ac:dyDescent="0.3">
      <c r="B3553" s="3">
        <v>10562</v>
      </c>
      <c r="C3553" s="8">
        <v>125000</v>
      </c>
      <c r="D3553">
        <v>3</v>
      </c>
      <c r="I3553">
        <v>10562</v>
      </c>
      <c r="J3553" s="10">
        <v>125000</v>
      </c>
      <c r="K3553">
        <v>3</v>
      </c>
      <c r="L3553" t="str">
        <v>Data Analyst</v>
      </c>
      <c r="M3553" s="10">
        <v>125000</v>
      </c>
    </row>
    <row r="3554" spans="2:13" x14ac:dyDescent="0.3">
      <c r="B3554" s="3">
        <v>8818</v>
      </c>
      <c r="C3554" s="8">
        <v>73500</v>
      </c>
      <c r="D3554">
        <v>3</v>
      </c>
      <c r="I3554">
        <v>8818</v>
      </c>
      <c r="J3554" s="10">
        <v>73500</v>
      </c>
      <c r="K3554">
        <v>3</v>
      </c>
      <c r="L3554" t="str">
        <v>Data Analyst</v>
      </c>
      <c r="M3554" s="10">
        <v>73500</v>
      </c>
    </row>
    <row r="3555" spans="2:13" x14ac:dyDescent="0.3">
      <c r="B3555" s="3">
        <v>8240</v>
      </c>
      <c r="C3555" s="8">
        <v>115000</v>
      </c>
      <c r="D3555">
        <v>3</v>
      </c>
      <c r="I3555">
        <v>8240</v>
      </c>
      <c r="J3555" s="10">
        <v>115000</v>
      </c>
      <c r="K3555">
        <v>3</v>
      </c>
      <c r="L3555" t="str">
        <v>Data Analyst</v>
      </c>
      <c r="M3555" s="10">
        <v>115000</v>
      </c>
    </row>
    <row r="3556" spans="2:13" x14ac:dyDescent="0.3">
      <c r="B3556" s="3">
        <v>8821</v>
      </c>
      <c r="C3556" s="8">
        <v>48880</v>
      </c>
      <c r="D3556">
        <v>3</v>
      </c>
      <c r="I3556">
        <v>8821</v>
      </c>
      <c r="J3556" s="10">
        <v>48880</v>
      </c>
      <c r="K3556">
        <v>3</v>
      </c>
      <c r="L3556" t="str">
        <v>Data Analyst</v>
      </c>
      <c r="M3556" s="10">
        <v>48880</v>
      </c>
    </row>
    <row r="3557" spans="2:13" x14ac:dyDescent="0.3">
      <c r="B3557" s="3">
        <v>10570</v>
      </c>
      <c r="C3557" s="8">
        <v>91520</v>
      </c>
      <c r="D3557">
        <v>3</v>
      </c>
      <c r="I3557">
        <v>10570</v>
      </c>
      <c r="J3557" s="10">
        <v>91520</v>
      </c>
      <c r="K3557">
        <v>3</v>
      </c>
      <c r="L3557" t="str">
        <v>Data Analyst</v>
      </c>
      <c r="M3557" s="10">
        <v>91520</v>
      </c>
    </row>
    <row r="3558" spans="2:13" x14ac:dyDescent="0.3">
      <c r="B3558" s="3">
        <v>8828</v>
      </c>
      <c r="C3558" s="8">
        <v>169311</v>
      </c>
      <c r="D3558">
        <v>3</v>
      </c>
      <c r="I3558">
        <v>8828</v>
      </c>
      <c r="J3558" s="10">
        <v>169311</v>
      </c>
      <c r="K3558">
        <v>3</v>
      </c>
      <c r="L3558" t="str">
        <v>Data Analyst</v>
      </c>
      <c r="M3558" s="10">
        <v>169311</v>
      </c>
    </row>
    <row r="3559" spans="2:13" x14ac:dyDescent="0.3">
      <c r="B3559" s="3">
        <v>10571</v>
      </c>
      <c r="C3559" s="8">
        <v>48880</v>
      </c>
      <c r="D3559">
        <v>3</v>
      </c>
      <c r="I3559">
        <v>10571</v>
      </c>
      <c r="J3559" s="10">
        <v>48880</v>
      </c>
      <c r="K3559">
        <v>3</v>
      </c>
      <c r="L3559" t="str">
        <v>Data Analyst</v>
      </c>
      <c r="M3559" s="10">
        <v>48880</v>
      </c>
    </row>
    <row r="3560" spans="2:13" x14ac:dyDescent="0.3">
      <c r="B3560" s="3">
        <v>8834</v>
      </c>
      <c r="C3560" s="8">
        <v>53500</v>
      </c>
      <c r="D3560">
        <v>3</v>
      </c>
      <c r="I3560">
        <v>8834</v>
      </c>
      <c r="J3560" s="10">
        <v>53500</v>
      </c>
      <c r="K3560">
        <v>3</v>
      </c>
      <c r="L3560" t="str">
        <v>Data Analyst</v>
      </c>
      <c r="M3560" s="10">
        <v>53500</v>
      </c>
    </row>
    <row r="3561" spans="2:13" x14ac:dyDescent="0.3">
      <c r="B3561" s="3">
        <v>10573</v>
      </c>
      <c r="C3561" s="8">
        <v>100000</v>
      </c>
      <c r="D3561">
        <v>3</v>
      </c>
      <c r="I3561">
        <v>10573</v>
      </c>
      <c r="J3561" s="10">
        <v>100000</v>
      </c>
      <c r="K3561">
        <v>3</v>
      </c>
      <c r="L3561" t="str">
        <v>Data Analyst</v>
      </c>
      <c r="M3561" s="10">
        <v>100000</v>
      </c>
    </row>
    <row r="3562" spans="2:13" x14ac:dyDescent="0.3">
      <c r="B3562" s="3">
        <v>8189</v>
      </c>
      <c r="C3562" s="8">
        <v>90000</v>
      </c>
      <c r="D3562">
        <v>3</v>
      </c>
      <c r="I3562">
        <v>8189</v>
      </c>
      <c r="J3562" s="10">
        <v>90000</v>
      </c>
      <c r="K3562">
        <v>3</v>
      </c>
      <c r="L3562" t="str">
        <v>Data Analyst</v>
      </c>
      <c r="M3562" s="10">
        <v>90000</v>
      </c>
    </row>
    <row r="3563" spans="2:13" x14ac:dyDescent="0.3">
      <c r="B3563" s="3">
        <v>10577</v>
      </c>
      <c r="C3563" s="8">
        <v>41600</v>
      </c>
      <c r="D3563">
        <v>3</v>
      </c>
      <c r="I3563">
        <v>10577</v>
      </c>
      <c r="J3563" s="10">
        <v>41600</v>
      </c>
      <c r="K3563">
        <v>3</v>
      </c>
      <c r="L3563" t="str">
        <v>Data Analyst</v>
      </c>
      <c r="M3563" s="10">
        <v>41600</v>
      </c>
    </row>
    <row r="3564" spans="2:13" x14ac:dyDescent="0.3">
      <c r="B3564" s="3">
        <v>8873</v>
      </c>
      <c r="C3564" s="8">
        <v>65520</v>
      </c>
      <c r="D3564">
        <v>3</v>
      </c>
      <c r="I3564">
        <v>8873</v>
      </c>
      <c r="J3564" s="10">
        <v>65520</v>
      </c>
      <c r="K3564">
        <v>3</v>
      </c>
      <c r="L3564" t="str">
        <v>Data Analyst</v>
      </c>
      <c r="M3564" s="10">
        <v>65520</v>
      </c>
    </row>
    <row r="3565" spans="2:13" x14ac:dyDescent="0.3">
      <c r="B3565" s="3">
        <v>10578</v>
      </c>
      <c r="C3565" s="8">
        <v>145500</v>
      </c>
      <c r="D3565">
        <v>3</v>
      </c>
      <c r="I3565">
        <v>10578</v>
      </c>
      <c r="J3565" s="10">
        <v>145500</v>
      </c>
      <c r="K3565">
        <v>3</v>
      </c>
      <c r="L3565" t="str">
        <v>Data Analyst</v>
      </c>
      <c r="M3565" s="10">
        <v>145500</v>
      </c>
    </row>
    <row r="3566" spans="2:13" x14ac:dyDescent="0.3">
      <c r="B3566" s="3">
        <v>8882</v>
      </c>
      <c r="C3566" s="8">
        <v>147500</v>
      </c>
      <c r="D3566">
        <v>3</v>
      </c>
      <c r="I3566">
        <v>8882</v>
      </c>
      <c r="J3566" s="10">
        <v>147500</v>
      </c>
      <c r="K3566">
        <v>3</v>
      </c>
      <c r="L3566" t="str">
        <v>Data Analyst</v>
      </c>
      <c r="M3566" s="10">
        <v>147500</v>
      </c>
    </row>
    <row r="3567" spans="2:13" x14ac:dyDescent="0.3">
      <c r="B3567" s="3">
        <v>10584</v>
      </c>
      <c r="C3567" s="8">
        <v>57200</v>
      </c>
      <c r="D3567">
        <v>3</v>
      </c>
      <c r="I3567">
        <v>10584</v>
      </c>
      <c r="J3567" s="10">
        <v>57200</v>
      </c>
      <c r="K3567">
        <v>3</v>
      </c>
      <c r="L3567" t="str">
        <v>Data Analyst</v>
      </c>
      <c r="M3567" s="10">
        <v>57200</v>
      </c>
    </row>
    <row r="3568" spans="2:13" x14ac:dyDescent="0.3">
      <c r="B3568" s="3">
        <v>8884</v>
      </c>
      <c r="C3568" s="8">
        <v>105000</v>
      </c>
      <c r="D3568">
        <v>3</v>
      </c>
      <c r="I3568">
        <v>8884</v>
      </c>
      <c r="J3568" s="10">
        <v>105000</v>
      </c>
      <c r="K3568">
        <v>3</v>
      </c>
      <c r="L3568" t="str">
        <v>Data Analyst</v>
      </c>
      <c r="M3568" s="10">
        <v>105000</v>
      </c>
    </row>
    <row r="3569" spans="2:13" x14ac:dyDescent="0.3">
      <c r="B3569" s="3">
        <v>10588</v>
      </c>
      <c r="C3569" s="8">
        <v>55000</v>
      </c>
      <c r="D3569">
        <v>3</v>
      </c>
      <c r="I3569">
        <v>10588</v>
      </c>
      <c r="J3569" s="10">
        <v>55000</v>
      </c>
      <c r="K3569">
        <v>3</v>
      </c>
      <c r="L3569" t="str">
        <v>Data Analyst</v>
      </c>
      <c r="M3569" s="10">
        <v>55000</v>
      </c>
    </row>
    <row r="3570" spans="2:13" x14ac:dyDescent="0.3">
      <c r="B3570" s="3">
        <v>8916</v>
      </c>
      <c r="C3570" s="8">
        <v>150000</v>
      </c>
      <c r="D3570">
        <v>3</v>
      </c>
      <c r="I3570">
        <v>8916</v>
      </c>
      <c r="J3570" s="10">
        <v>150000</v>
      </c>
      <c r="K3570">
        <v>3</v>
      </c>
      <c r="L3570" t="str">
        <v>Data Analyst</v>
      </c>
      <c r="M3570" s="10">
        <v>150000</v>
      </c>
    </row>
    <row r="3571" spans="2:13" x14ac:dyDescent="0.3">
      <c r="B3571" s="3">
        <v>10589</v>
      </c>
      <c r="C3571" s="8">
        <v>90000</v>
      </c>
      <c r="D3571">
        <v>3</v>
      </c>
      <c r="I3571">
        <v>10589</v>
      </c>
      <c r="J3571" s="10">
        <v>90000</v>
      </c>
      <c r="K3571">
        <v>3</v>
      </c>
      <c r="L3571" t="str">
        <v>Data Analyst</v>
      </c>
      <c r="M3571" s="10">
        <v>90000</v>
      </c>
    </row>
    <row r="3572" spans="2:13" x14ac:dyDescent="0.3">
      <c r="B3572" s="3">
        <v>8191</v>
      </c>
      <c r="C3572" s="8">
        <v>81650</v>
      </c>
      <c r="D3572">
        <v>3</v>
      </c>
      <c r="I3572">
        <v>8191</v>
      </c>
      <c r="J3572" s="10">
        <v>81650</v>
      </c>
      <c r="K3572">
        <v>3</v>
      </c>
      <c r="L3572" t="str">
        <v>Data Analyst</v>
      </c>
      <c r="M3572" s="10">
        <v>81650</v>
      </c>
    </row>
    <row r="3573" spans="2:13" x14ac:dyDescent="0.3">
      <c r="B3573" s="3">
        <v>10597</v>
      </c>
      <c r="C3573" s="8">
        <v>89978.5</v>
      </c>
      <c r="D3573">
        <v>3</v>
      </c>
      <c r="I3573">
        <v>10597</v>
      </c>
      <c r="J3573" s="10">
        <v>89978.5</v>
      </c>
      <c r="K3573">
        <v>3</v>
      </c>
      <c r="L3573" t="str">
        <v>Data Analyst</v>
      </c>
      <c r="M3573" s="10">
        <v>89978.5</v>
      </c>
    </row>
    <row r="3574" spans="2:13" x14ac:dyDescent="0.3">
      <c r="B3574" s="3">
        <v>8932</v>
      </c>
      <c r="C3574" s="8">
        <v>90000</v>
      </c>
      <c r="D3574">
        <v>3</v>
      </c>
      <c r="I3574">
        <v>8932</v>
      </c>
      <c r="J3574" s="10">
        <v>90000</v>
      </c>
      <c r="K3574">
        <v>3</v>
      </c>
      <c r="L3574" t="str">
        <v>Data Analyst</v>
      </c>
      <c r="M3574" s="10">
        <v>90000</v>
      </c>
    </row>
    <row r="3575" spans="2:13" x14ac:dyDescent="0.3">
      <c r="B3575" s="3">
        <v>10600</v>
      </c>
      <c r="C3575" s="8">
        <v>39000</v>
      </c>
      <c r="D3575">
        <v>3</v>
      </c>
      <c r="I3575">
        <v>10600</v>
      </c>
      <c r="J3575" s="10">
        <v>39000</v>
      </c>
      <c r="K3575">
        <v>3</v>
      </c>
      <c r="L3575" t="str">
        <v>Data Analyst</v>
      </c>
      <c r="M3575" s="10">
        <v>39000</v>
      </c>
    </row>
    <row r="3576" spans="2:13" x14ac:dyDescent="0.3">
      <c r="B3576" s="3">
        <v>8942</v>
      </c>
      <c r="C3576" s="8">
        <v>130000</v>
      </c>
      <c r="D3576">
        <v>3</v>
      </c>
      <c r="I3576">
        <v>8942</v>
      </c>
      <c r="J3576" s="10">
        <v>130000</v>
      </c>
      <c r="K3576">
        <v>3</v>
      </c>
      <c r="L3576" t="str">
        <v>Data Analyst</v>
      </c>
      <c r="M3576" s="10">
        <v>130000</v>
      </c>
    </row>
    <row r="3577" spans="2:13" x14ac:dyDescent="0.3">
      <c r="B3577" s="3">
        <v>10602</v>
      </c>
      <c r="C3577" s="8">
        <v>78000</v>
      </c>
      <c r="D3577">
        <v>3</v>
      </c>
      <c r="I3577">
        <v>10602</v>
      </c>
      <c r="J3577" s="10">
        <v>78000</v>
      </c>
      <c r="K3577">
        <v>3</v>
      </c>
      <c r="L3577" t="str">
        <v>Data Analyst</v>
      </c>
      <c r="M3577" s="10">
        <v>78000</v>
      </c>
    </row>
    <row r="3578" spans="2:13" x14ac:dyDescent="0.3">
      <c r="B3578" s="3">
        <v>8947</v>
      </c>
      <c r="C3578" s="8">
        <v>135500</v>
      </c>
      <c r="D3578">
        <v>3</v>
      </c>
      <c r="I3578">
        <v>8947</v>
      </c>
      <c r="J3578" s="10">
        <v>135500</v>
      </c>
      <c r="K3578">
        <v>3</v>
      </c>
      <c r="L3578" t="str">
        <v>Data Analyst</v>
      </c>
      <c r="M3578" s="10">
        <v>135500</v>
      </c>
    </row>
    <row r="3579" spans="2:13" x14ac:dyDescent="0.3">
      <c r="B3579" s="3">
        <v>10603</v>
      </c>
      <c r="C3579" s="8">
        <v>114400</v>
      </c>
      <c r="D3579">
        <v>3</v>
      </c>
      <c r="I3579">
        <v>10603</v>
      </c>
      <c r="J3579" s="10">
        <v>114400</v>
      </c>
      <c r="K3579">
        <v>3</v>
      </c>
      <c r="L3579" t="str">
        <v>Data Analyst</v>
      </c>
      <c r="M3579" s="10">
        <v>114400</v>
      </c>
    </row>
    <row r="3580" spans="2:13" x14ac:dyDescent="0.3">
      <c r="B3580" s="3">
        <v>8957</v>
      </c>
      <c r="C3580" s="8">
        <v>90344.794921875</v>
      </c>
      <c r="D3580">
        <v>3</v>
      </c>
      <c r="I3580">
        <v>8957</v>
      </c>
      <c r="J3580" s="10">
        <v>90344.794921875</v>
      </c>
      <c r="K3580">
        <v>3</v>
      </c>
      <c r="L3580" t="str">
        <v>Data Analyst</v>
      </c>
      <c r="M3580" s="10">
        <v>90344.794921875</v>
      </c>
    </row>
    <row r="3581" spans="2:13" x14ac:dyDescent="0.3">
      <c r="B3581" s="3">
        <v>10605</v>
      </c>
      <c r="C3581" s="8">
        <v>55000</v>
      </c>
      <c r="D3581">
        <v>3</v>
      </c>
      <c r="I3581">
        <v>10605</v>
      </c>
      <c r="J3581" s="10">
        <v>55000</v>
      </c>
      <c r="K3581">
        <v>3</v>
      </c>
      <c r="L3581" t="str">
        <v>Data Analyst</v>
      </c>
      <c r="M3581" s="10">
        <v>55000</v>
      </c>
    </row>
    <row r="3582" spans="2:13" x14ac:dyDescent="0.3">
      <c r="B3582" s="3">
        <v>8966</v>
      </c>
      <c r="C3582" s="8">
        <v>125000</v>
      </c>
      <c r="D3582">
        <v>3</v>
      </c>
      <c r="I3582">
        <v>8966</v>
      </c>
      <c r="J3582" s="10">
        <v>125000</v>
      </c>
      <c r="K3582">
        <v>3</v>
      </c>
      <c r="L3582" t="str">
        <v>Data Analyst</v>
      </c>
      <c r="M3582" s="10">
        <v>125000</v>
      </c>
    </row>
    <row r="3583" spans="2:13" x14ac:dyDescent="0.3">
      <c r="B3583" s="3">
        <v>10610</v>
      </c>
      <c r="C3583" s="8">
        <v>98800</v>
      </c>
      <c r="D3583">
        <v>3</v>
      </c>
      <c r="I3583">
        <v>10610</v>
      </c>
      <c r="J3583" s="10">
        <v>98800</v>
      </c>
      <c r="K3583">
        <v>3</v>
      </c>
      <c r="L3583" t="str">
        <v>Data Analyst</v>
      </c>
      <c r="M3583" s="10">
        <v>98800</v>
      </c>
    </row>
    <row r="3584" spans="2:13" x14ac:dyDescent="0.3">
      <c r="B3584" s="3">
        <v>8986</v>
      </c>
      <c r="C3584" s="8">
        <v>80080</v>
      </c>
      <c r="D3584">
        <v>3</v>
      </c>
      <c r="I3584">
        <v>8986</v>
      </c>
      <c r="J3584" s="10">
        <v>80080</v>
      </c>
      <c r="K3584">
        <v>3</v>
      </c>
      <c r="L3584" t="str">
        <v>Data Analyst</v>
      </c>
      <c r="M3584" s="10">
        <v>80080</v>
      </c>
    </row>
    <row r="3585" spans="2:13" x14ac:dyDescent="0.3">
      <c r="B3585" s="3">
        <v>10611</v>
      </c>
      <c r="C3585" s="8">
        <v>68067.078125</v>
      </c>
      <c r="D3585">
        <v>3</v>
      </c>
      <c r="I3585">
        <v>10611</v>
      </c>
      <c r="J3585" s="10">
        <v>68067.078125</v>
      </c>
      <c r="K3585">
        <v>3</v>
      </c>
      <c r="L3585" t="str">
        <v>Data Analyst</v>
      </c>
      <c r="M3585" s="10">
        <v>68067.078125</v>
      </c>
    </row>
    <row r="3586" spans="2:13" x14ac:dyDescent="0.3">
      <c r="B3586" s="3">
        <v>8995</v>
      </c>
      <c r="C3586" s="8">
        <v>87360</v>
      </c>
      <c r="D3586">
        <v>3</v>
      </c>
      <c r="I3586">
        <v>8995</v>
      </c>
      <c r="J3586" s="10">
        <v>87360</v>
      </c>
      <c r="K3586">
        <v>3</v>
      </c>
      <c r="L3586" t="str">
        <v>Data Analyst</v>
      </c>
      <c r="M3586" s="10">
        <v>87360</v>
      </c>
    </row>
    <row r="3587" spans="2:13" x14ac:dyDescent="0.3">
      <c r="B3587" s="3">
        <v>10612</v>
      </c>
      <c r="C3587" s="8">
        <v>80850</v>
      </c>
      <c r="D3587">
        <v>3</v>
      </c>
      <c r="I3587">
        <v>10612</v>
      </c>
      <c r="J3587" s="10">
        <v>80850</v>
      </c>
      <c r="K3587">
        <v>3</v>
      </c>
      <c r="L3587" t="str">
        <v>Data Analyst</v>
      </c>
      <c r="M3587" s="10">
        <v>80850</v>
      </c>
    </row>
    <row r="3588" spans="2:13" x14ac:dyDescent="0.3">
      <c r="B3588" s="3">
        <v>9000</v>
      </c>
      <c r="C3588" s="8">
        <v>119600</v>
      </c>
      <c r="D3588">
        <v>3</v>
      </c>
      <c r="I3588">
        <v>9000</v>
      </c>
      <c r="J3588" s="10">
        <v>119600</v>
      </c>
      <c r="K3588">
        <v>3</v>
      </c>
      <c r="L3588" t="str">
        <v>Data Analyst</v>
      </c>
      <c r="M3588" s="10">
        <v>119600</v>
      </c>
    </row>
    <row r="3589" spans="2:13" x14ac:dyDescent="0.3">
      <c r="B3589" s="3">
        <v>10616</v>
      </c>
      <c r="C3589" s="8">
        <v>150000</v>
      </c>
      <c r="D3589">
        <v>3</v>
      </c>
      <c r="I3589">
        <v>10616</v>
      </c>
      <c r="J3589" s="10">
        <v>150000</v>
      </c>
      <c r="K3589">
        <v>3</v>
      </c>
      <c r="L3589" t="str">
        <v>Data Analyst</v>
      </c>
      <c r="M3589" s="10">
        <v>150000</v>
      </c>
    </row>
    <row r="3590" spans="2:13" x14ac:dyDescent="0.3">
      <c r="B3590" s="3">
        <v>9005</v>
      </c>
      <c r="C3590" s="8">
        <v>53014</v>
      </c>
      <c r="D3590">
        <v>3</v>
      </c>
      <c r="I3590">
        <v>9005</v>
      </c>
      <c r="J3590" s="10">
        <v>53014</v>
      </c>
      <c r="K3590">
        <v>3</v>
      </c>
      <c r="L3590" t="str">
        <v>Data Analyst</v>
      </c>
      <c r="M3590" s="10">
        <v>53014</v>
      </c>
    </row>
    <row r="3591" spans="2:13" x14ac:dyDescent="0.3">
      <c r="B3591" s="3">
        <v>8242</v>
      </c>
      <c r="C3591" s="8">
        <v>95000</v>
      </c>
      <c r="D3591">
        <v>3</v>
      </c>
      <c r="I3591">
        <v>8242</v>
      </c>
      <c r="J3591" s="10">
        <v>95000</v>
      </c>
      <c r="K3591">
        <v>3</v>
      </c>
      <c r="L3591" t="str">
        <v>Data Analyst</v>
      </c>
      <c r="M3591" s="10">
        <v>95000</v>
      </c>
    </row>
    <row r="3592" spans="2:13" x14ac:dyDescent="0.3">
      <c r="B3592" s="3">
        <v>9015</v>
      </c>
      <c r="C3592" s="8">
        <v>156000</v>
      </c>
      <c r="D3592">
        <v>3</v>
      </c>
      <c r="I3592">
        <v>9015</v>
      </c>
      <c r="J3592" s="10">
        <v>156000</v>
      </c>
      <c r="K3592">
        <v>3</v>
      </c>
      <c r="L3592" t="str">
        <v>Data Analyst</v>
      </c>
      <c r="M3592" s="10">
        <v>156000</v>
      </c>
    </row>
    <row r="3593" spans="2:13" x14ac:dyDescent="0.3">
      <c r="B3593" s="3">
        <v>10625</v>
      </c>
      <c r="C3593" s="8">
        <v>90000</v>
      </c>
      <c r="D3593">
        <v>3</v>
      </c>
      <c r="I3593">
        <v>10625</v>
      </c>
      <c r="J3593" s="10">
        <v>90000</v>
      </c>
      <c r="K3593">
        <v>3</v>
      </c>
      <c r="L3593" t="str">
        <v>Data Analyst</v>
      </c>
      <c r="M3593" s="10">
        <v>90000</v>
      </c>
    </row>
    <row r="3594" spans="2:13" x14ac:dyDescent="0.3">
      <c r="B3594" s="3">
        <v>9035</v>
      </c>
      <c r="C3594" s="8">
        <v>114400</v>
      </c>
      <c r="D3594">
        <v>3</v>
      </c>
      <c r="I3594">
        <v>9035</v>
      </c>
      <c r="J3594" s="10">
        <v>114400</v>
      </c>
      <c r="K3594">
        <v>3</v>
      </c>
      <c r="L3594" t="str">
        <v>Data Analyst</v>
      </c>
      <c r="M3594" s="10">
        <v>114400</v>
      </c>
    </row>
    <row r="3595" spans="2:13" x14ac:dyDescent="0.3">
      <c r="B3595" s="3">
        <v>10629</v>
      </c>
      <c r="C3595" s="8">
        <v>92500</v>
      </c>
      <c r="D3595">
        <v>3</v>
      </c>
      <c r="I3595">
        <v>10629</v>
      </c>
      <c r="J3595" s="10">
        <v>92500</v>
      </c>
      <c r="K3595">
        <v>3</v>
      </c>
      <c r="L3595" t="str">
        <v>Data Analyst</v>
      </c>
      <c r="M3595" s="10">
        <v>92500</v>
      </c>
    </row>
    <row r="3596" spans="2:13" x14ac:dyDescent="0.3">
      <c r="B3596" s="3">
        <v>9042</v>
      </c>
      <c r="C3596" s="8">
        <v>147500</v>
      </c>
      <c r="D3596">
        <v>3</v>
      </c>
      <c r="I3596">
        <v>9042</v>
      </c>
      <c r="J3596" s="10">
        <v>147500</v>
      </c>
      <c r="K3596">
        <v>3</v>
      </c>
      <c r="L3596" t="str">
        <v>Data Analyst</v>
      </c>
      <c r="M3596" s="10">
        <v>147500</v>
      </c>
    </row>
    <row r="3597" spans="2:13" x14ac:dyDescent="0.3">
      <c r="B3597" s="3">
        <v>10631</v>
      </c>
      <c r="C3597" s="8">
        <v>41600</v>
      </c>
      <c r="D3597">
        <v>3</v>
      </c>
      <c r="I3597">
        <v>10631</v>
      </c>
      <c r="J3597" s="10">
        <v>41600</v>
      </c>
      <c r="K3597">
        <v>3</v>
      </c>
      <c r="L3597" t="str">
        <v>Data Analyst</v>
      </c>
      <c r="M3597" s="10">
        <v>41600</v>
      </c>
    </row>
    <row r="3598" spans="2:13" x14ac:dyDescent="0.3">
      <c r="B3598" s="3">
        <v>9045</v>
      </c>
      <c r="C3598" s="8">
        <v>30160</v>
      </c>
      <c r="D3598">
        <v>3</v>
      </c>
      <c r="I3598">
        <v>9045</v>
      </c>
      <c r="J3598" s="10">
        <v>30160</v>
      </c>
      <c r="K3598">
        <v>3</v>
      </c>
      <c r="L3598" t="str">
        <v>Data Analyst</v>
      </c>
      <c r="M3598" s="10">
        <v>30160</v>
      </c>
    </row>
    <row r="3599" spans="2:13" x14ac:dyDescent="0.3">
      <c r="B3599" s="3">
        <v>10634</v>
      </c>
      <c r="C3599" s="8">
        <v>50960</v>
      </c>
      <c r="D3599">
        <v>3</v>
      </c>
      <c r="I3599">
        <v>10634</v>
      </c>
      <c r="J3599" s="10">
        <v>50960</v>
      </c>
      <c r="K3599">
        <v>3</v>
      </c>
      <c r="L3599" t="str">
        <v>Data Analyst</v>
      </c>
      <c r="M3599" s="10">
        <v>50960</v>
      </c>
    </row>
    <row r="3600" spans="2:13" x14ac:dyDescent="0.3">
      <c r="B3600" s="3">
        <v>9052</v>
      </c>
      <c r="C3600" s="8">
        <v>114400</v>
      </c>
      <c r="D3600">
        <v>3</v>
      </c>
      <c r="I3600">
        <v>9052</v>
      </c>
      <c r="J3600" s="10">
        <v>114400</v>
      </c>
      <c r="K3600">
        <v>3</v>
      </c>
      <c r="L3600" t="str">
        <v>Data Analyst</v>
      </c>
      <c r="M3600" s="10">
        <v>114400</v>
      </c>
    </row>
    <row r="3601" spans="2:13" x14ac:dyDescent="0.3">
      <c r="B3601" s="3">
        <v>10636</v>
      </c>
      <c r="C3601" s="8">
        <v>145000</v>
      </c>
      <c r="D3601">
        <v>3</v>
      </c>
      <c r="I3601">
        <v>10636</v>
      </c>
      <c r="J3601" s="10">
        <v>145000</v>
      </c>
      <c r="K3601">
        <v>3</v>
      </c>
      <c r="L3601" t="str">
        <v>Data Analyst</v>
      </c>
      <c r="M3601" s="10">
        <v>145000</v>
      </c>
    </row>
    <row r="3602" spans="2:13" x14ac:dyDescent="0.3">
      <c r="B3602" s="3">
        <v>9066</v>
      </c>
      <c r="C3602" s="8">
        <v>55120</v>
      </c>
      <c r="D3602">
        <v>3</v>
      </c>
      <c r="I3602">
        <v>9066</v>
      </c>
      <c r="J3602" s="10">
        <v>55120</v>
      </c>
      <c r="K3602">
        <v>3</v>
      </c>
      <c r="L3602" t="str">
        <v>Data Analyst</v>
      </c>
      <c r="M3602" s="10">
        <v>55120</v>
      </c>
    </row>
    <row r="3603" spans="2:13" x14ac:dyDescent="0.3">
      <c r="B3603" s="3">
        <v>10637</v>
      </c>
      <c r="C3603" s="8">
        <v>115000</v>
      </c>
      <c r="D3603">
        <v>3</v>
      </c>
      <c r="I3603">
        <v>10637</v>
      </c>
      <c r="J3603" s="10">
        <v>115000</v>
      </c>
      <c r="K3603">
        <v>3</v>
      </c>
      <c r="L3603" t="str">
        <v>Data Analyst</v>
      </c>
      <c r="M3603" s="10">
        <v>115000</v>
      </c>
    </row>
    <row r="3604" spans="2:13" x14ac:dyDescent="0.3">
      <c r="B3604" s="3">
        <v>9080</v>
      </c>
      <c r="C3604" s="8">
        <v>65000</v>
      </c>
      <c r="D3604">
        <v>3</v>
      </c>
      <c r="I3604">
        <v>9080</v>
      </c>
      <c r="J3604" s="10">
        <v>65000</v>
      </c>
      <c r="K3604">
        <v>3</v>
      </c>
      <c r="L3604" t="str">
        <v>Data Analyst</v>
      </c>
      <c r="M3604" s="10">
        <v>65000</v>
      </c>
    </row>
    <row r="3605" spans="2:13" x14ac:dyDescent="0.3">
      <c r="B3605" s="3">
        <v>10639</v>
      </c>
      <c r="C3605" s="8">
        <v>92500</v>
      </c>
      <c r="D3605">
        <v>3</v>
      </c>
      <c r="I3605">
        <v>10639</v>
      </c>
      <c r="J3605" s="10">
        <v>92500</v>
      </c>
      <c r="K3605">
        <v>3</v>
      </c>
      <c r="L3605" t="str">
        <v>Data Analyst</v>
      </c>
      <c r="M3605" s="10">
        <v>92500</v>
      </c>
    </row>
    <row r="3606" spans="2:13" x14ac:dyDescent="0.3">
      <c r="B3606" s="3">
        <v>9095</v>
      </c>
      <c r="C3606" s="8">
        <v>102500</v>
      </c>
      <c r="D3606">
        <v>3</v>
      </c>
      <c r="I3606">
        <v>9095</v>
      </c>
      <c r="J3606" s="10">
        <v>102500</v>
      </c>
      <c r="K3606">
        <v>3</v>
      </c>
      <c r="L3606" t="str">
        <v>Data Analyst</v>
      </c>
      <c r="M3606" s="10">
        <v>102500</v>
      </c>
    </row>
    <row r="3607" spans="2:13" x14ac:dyDescent="0.3">
      <c r="B3607" s="3">
        <v>10640</v>
      </c>
      <c r="C3607" s="8">
        <v>100000</v>
      </c>
      <c r="D3607">
        <v>3</v>
      </c>
      <c r="I3607">
        <v>10640</v>
      </c>
      <c r="J3607" s="10">
        <v>100000</v>
      </c>
      <c r="K3607">
        <v>3</v>
      </c>
      <c r="L3607" t="str">
        <v>Data Analyst</v>
      </c>
      <c r="M3607" s="10">
        <v>100000</v>
      </c>
    </row>
    <row r="3608" spans="2:13" x14ac:dyDescent="0.3">
      <c r="B3608" s="3">
        <v>9102</v>
      </c>
      <c r="C3608" s="8">
        <v>92550</v>
      </c>
      <c r="D3608">
        <v>3</v>
      </c>
      <c r="I3608">
        <v>9102</v>
      </c>
      <c r="J3608" s="10">
        <v>92550</v>
      </c>
      <c r="K3608">
        <v>3</v>
      </c>
      <c r="L3608" t="str">
        <v>Data Analyst</v>
      </c>
      <c r="M3608" s="10">
        <v>92550</v>
      </c>
    </row>
    <row r="3609" spans="2:13" x14ac:dyDescent="0.3">
      <c r="B3609" s="3">
        <v>10641</v>
      </c>
      <c r="C3609" s="8">
        <v>50013.600158691414</v>
      </c>
      <c r="D3609">
        <v>3</v>
      </c>
      <c r="I3609">
        <v>10641</v>
      </c>
      <c r="J3609" s="10">
        <v>50013.600158691414</v>
      </c>
      <c r="K3609">
        <v>3</v>
      </c>
      <c r="L3609" t="str">
        <v>Data Analyst</v>
      </c>
      <c r="M3609" s="10">
        <v>50013.600158691414</v>
      </c>
    </row>
    <row r="3610" spans="2:13" x14ac:dyDescent="0.3">
      <c r="B3610" s="3">
        <v>9129</v>
      </c>
      <c r="C3610" s="8">
        <v>99840</v>
      </c>
      <c r="D3610">
        <v>3</v>
      </c>
      <c r="I3610">
        <v>9129</v>
      </c>
      <c r="J3610" s="10">
        <v>99840</v>
      </c>
      <c r="K3610">
        <v>3</v>
      </c>
      <c r="L3610" t="str">
        <v>Data Analyst</v>
      </c>
      <c r="M3610" s="10">
        <v>99840</v>
      </c>
    </row>
    <row r="3611" spans="2:13" x14ac:dyDescent="0.3">
      <c r="B3611" s="3">
        <v>10643</v>
      </c>
      <c r="C3611" s="8">
        <v>74880</v>
      </c>
      <c r="D3611">
        <v>3</v>
      </c>
      <c r="I3611">
        <v>10643</v>
      </c>
      <c r="J3611" s="10">
        <v>74880</v>
      </c>
      <c r="K3611">
        <v>3</v>
      </c>
      <c r="L3611" t="str">
        <v>Data Analyst</v>
      </c>
      <c r="M3611" s="10">
        <v>74880</v>
      </c>
    </row>
    <row r="3612" spans="2:13" x14ac:dyDescent="0.3">
      <c r="B3612" s="3">
        <v>9143</v>
      </c>
      <c r="C3612" s="8">
        <v>125000</v>
      </c>
      <c r="D3612">
        <v>3</v>
      </c>
      <c r="I3612">
        <v>9143</v>
      </c>
      <c r="J3612" s="10">
        <v>125000</v>
      </c>
      <c r="K3612">
        <v>3</v>
      </c>
      <c r="L3612" t="str">
        <v>Data Analyst</v>
      </c>
      <c r="M3612" s="10">
        <v>125000</v>
      </c>
    </row>
    <row r="3613" spans="2:13" x14ac:dyDescent="0.3">
      <c r="B3613" s="3">
        <v>10645</v>
      </c>
      <c r="C3613" s="8">
        <v>57200</v>
      </c>
      <c r="D3613">
        <v>3</v>
      </c>
      <c r="I3613">
        <v>10645</v>
      </c>
      <c r="J3613" s="10">
        <v>57200</v>
      </c>
      <c r="K3613">
        <v>3</v>
      </c>
      <c r="L3613" t="str">
        <v>Data Analyst</v>
      </c>
      <c r="M3613" s="10">
        <v>57200</v>
      </c>
    </row>
    <row r="3614" spans="2:13" x14ac:dyDescent="0.3">
      <c r="B3614" s="3">
        <v>9149</v>
      </c>
      <c r="C3614" s="8">
        <v>90000</v>
      </c>
      <c r="D3614">
        <v>3</v>
      </c>
      <c r="I3614">
        <v>9149</v>
      </c>
      <c r="J3614" s="10">
        <v>90000</v>
      </c>
      <c r="K3614">
        <v>3</v>
      </c>
      <c r="L3614" t="str">
        <v>Data Analyst</v>
      </c>
      <c r="M3614" s="10">
        <v>90000</v>
      </c>
    </row>
    <row r="3615" spans="2:13" x14ac:dyDescent="0.3">
      <c r="B3615" s="3">
        <v>10646</v>
      </c>
      <c r="C3615" s="8">
        <v>102000</v>
      </c>
      <c r="D3615">
        <v>3</v>
      </c>
      <c r="I3615">
        <v>10646</v>
      </c>
      <c r="J3615" s="10">
        <v>102000</v>
      </c>
      <c r="K3615">
        <v>3</v>
      </c>
      <c r="L3615" t="str">
        <v>Data Analyst</v>
      </c>
      <c r="M3615" s="10">
        <v>102000</v>
      </c>
    </row>
    <row r="3616" spans="2:13" x14ac:dyDescent="0.3">
      <c r="B3616" s="3">
        <v>9153</v>
      </c>
      <c r="C3616" s="8">
        <v>85132.5</v>
      </c>
      <c r="D3616">
        <v>3</v>
      </c>
      <c r="I3616">
        <v>9153</v>
      </c>
      <c r="J3616" s="10">
        <v>85132.5</v>
      </c>
      <c r="K3616">
        <v>3</v>
      </c>
      <c r="L3616" t="str">
        <v>Data Analyst</v>
      </c>
      <c r="M3616" s="10">
        <v>85132.5</v>
      </c>
    </row>
    <row r="3617" spans="2:13" x14ac:dyDescent="0.3">
      <c r="B3617" s="3">
        <v>10651</v>
      </c>
      <c r="C3617" s="8">
        <v>65520</v>
      </c>
      <c r="D3617">
        <v>3</v>
      </c>
      <c r="I3617">
        <v>10651</v>
      </c>
      <c r="J3617" s="10">
        <v>65520</v>
      </c>
      <c r="K3617">
        <v>3</v>
      </c>
      <c r="L3617" t="str">
        <v>Data Analyst</v>
      </c>
      <c r="M3617" s="10">
        <v>65520</v>
      </c>
    </row>
    <row r="3618" spans="2:13" x14ac:dyDescent="0.3">
      <c r="B3618" s="3">
        <v>9156</v>
      </c>
      <c r="C3618" s="8">
        <v>60000</v>
      </c>
      <c r="D3618">
        <v>3</v>
      </c>
      <c r="I3618">
        <v>9156</v>
      </c>
      <c r="J3618" s="10">
        <v>60000</v>
      </c>
      <c r="K3618">
        <v>3</v>
      </c>
      <c r="L3618" t="str">
        <v>Data Analyst</v>
      </c>
      <c r="M3618" s="10">
        <v>60000</v>
      </c>
    </row>
    <row r="3619" spans="2:13" x14ac:dyDescent="0.3">
      <c r="B3619" s="3">
        <v>10654</v>
      </c>
      <c r="C3619" s="8">
        <v>112500</v>
      </c>
      <c r="D3619">
        <v>3</v>
      </c>
      <c r="I3619">
        <v>10654</v>
      </c>
      <c r="J3619" s="10">
        <v>112500</v>
      </c>
      <c r="K3619">
        <v>3</v>
      </c>
      <c r="L3619" t="str">
        <v>Data Analyst</v>
      </c>
      <c r="M3619" s="10">
        <v>112500</v>
      </c>
    </row>
    <row r="3620" spans="2:13" x14ac:dyDescent="0.3">
      <c r="B3620" s="3">
        <v>9162</v>
      </c>
      <c r="C3620" s="8">
        <v>51082.80078125</v>
      </c>
      <c r="D3620">
        <v>3</v>
      </c>
      <c r="I3620">
        <v>9162</v>
      </c>
      <c r="J3620" s="10">
        <v>51082.80078125</v>
      </c>
      <c r="K3620">
        <v>3</v>
      </c>
      <c r="L3620" t="str">
        <v>Data Analyst</v>
      </c>
      <c r="M3620" s="10">
        <v>51082.80078125</v>
      </c>
    </row>
    <row r="3621" spans="2:13" x14ac:dyDescent="0.3">
      <c r="B3621" s="3">
        <v>10657</v>
      </c>
      <c r="C3621" s="8">
        <v>120000</v>
      </c>
      <c r="D3621">
        <v>3</v>
      </c>
      <c r="I3621">
        <v>10657</v>
      </c>
      <c r="J3621" s="10">
        <v>120000</v>
      </c>
      <c r="K3621">
        <v>3</v>
      </c>
      <c r="L3621" t="str">
        <v>Data Analyst</v>
      </c>
      <c r="M3621" s="10">
        <v>120000</v>
      </c>
    </row>
    <row r="3622" spans="2:13" x14ac:dyDescent="0.3">
      <c r="B3622" s="3">
        <v>9165</v>
      </c>
      <c r="C3622" s="8">
        <v>49920</v>
      </c>
      <c r="D3622">
        <v>3</v>
      </c>
      <c r="I3622">
        <v>9165</v>
      </c>
      <c r="J3622" s="10">
        <v>49920</v>
      </c>
      <c r="K3622">
        <v>3</v>
      </c>
      <c r="L3622" t="str">
        <v>Data Analyst</v>
      </c>
      <c r="M3622" s="10">
        <v>49920</v>
      </c>
    </row>
    <row r="3623" spans="2:13" x14ac:dyDescent="0.3">
      <c r="B3623" s="3">
        <v>10663</v>
      </c>
      <c r="C3623" s="8">
        <v>135200</v>
      </c>
      <c r="D3623">
        <v>3</v>
      </c>
      <c r="I3623">
        <v>10663</v>
      </c>
      <c r="J3623" s="10">
        <v>135200</v>
      </c>
      <c r="K3623">
        <v>3</v>
      </c>
      <c r="L3623" t="str">
        <v>Data Analyst</v>
      </c>
      <c r="M3623" s="10">
        <v>135200</v>
      </c>
    </row>
    <row r="3624" spans="2:13" x14ac:dyDescent="0.3">
      <c r="B3624" s="3">
        <v>9189</v>
      </c>
      <c r="C3624" s="8">
        <v>58240</v>
      </c>
      <c r="D3624">
        <v>3</v>
      </c>
      <c r="I3624">
        <v>9189</v>
      </c>
      <c r="J3624" s="10">
        <v>58240</v>
      </c>
      <c r="K3624">
        <v>3</v>
      </c>
      <c r="L3624" t="str">
        <v>Data Analyst</v>
      </c>
      <c r="M3624" s="10">
        <v>58240</v>
      </c>
    </row>
    <row r="3625" spans="2:13" x14ac:dyDescent="0.3">
      <c r="B3625" s="3">
        <v>10667</v>
      </c>
      <c r="C3625" s="8">
        <v>124800</v>
      </c>
      <c r="D3625">
        <v>3</v>
      </c>
      <c r="I3625">
        <v>10667</v>
      </c>
      <c r="J3625" s="10">
        <v>124800</v>
      </c>
      <c r="K3625">
        <v>3</v>
      </c>
      <c r="L3625" t="str">
        <v>Data Analyst</v>
      </c>
      <c r="M3625" s="10">
        <v>124800</v>
      </c>
    </row>
    <row r="3626" spans="2:13" x14ac:dyDescent="0.3">
      <c r="B3626" s="3">
        <v>9193</v>
      </c>
      <c r="C3626" s="8">
        <v>70720</v>
      </c>
      <c r="D3626">
        <v>3</v>
      </c>
      <c r="I3626">
        <v>9193</v>
      </c>
      <c r="J3626" s="10">
        <v>70720</v>
      </c>
      <c r="K3626">
        <v>3</v>
      </c>
      <c r="L3626" t="str">
        <v>Data Analyst</v>
      </c>
      <c r="M3626" s="10">
        <v>70720</v>
      </c>
    </row>
    <row r="3627" spans="2:13" x14ac:dyDescent="0.3">
      <c r="B3627" s="3">
        <v>10671</v>
      </c>
      <c r="C3627" s="8">
        <v>54080</v>
      </c>
      <c r="D3627">
        <v>3</v>
      </c>
      <c r="I3627">
        <v>10671</v>
      </c>
      <c r="J3627" s="10">
        <v>54080</v>
      </c>
      <c r="K3627">
        <v>3</v>
      </c>
      <c r="L3627" t="str">
        <v>Data Analyst</v>
      </c>
      <c r="M3627" s="10">
        <v>54080</v>
      </c>
    </row>
    <row r="3628" spans="2:13" x14ac:dyDescent="0.3">
      <c r="B3628" s="3">
        <v>9197</v>
      </c>
      <c r="C3628" s="8">
        <v>111175</v>
      </c>
      <c r="D3628">
        <v>3</v>
      </c>
      <c r="I3628">
        <v>9197</v>
      </c>
      <c r="J3628" s="10">
        <v>111175</v>
      </c>
      <c r="K3628">
        <v>3</v>
      </c>
      <c r="L3628" t="str">
        <v>Data Analyst</v>
      </c>
      <c r="M3628" s="10">
        <v>111175</v>
      </c>
    </row>
    <row r="3629" spans="2:13" x14ac:dyDescent="0.3">
      <c r="B3629" s="3">
        <v>10674</v>
      </c>
      <c r="C3629" s="8">
        <v>139216</v>
      </c>
      <c r="D3629">
        <v>3</v>
      </c>
      <c r="I3629">
        <v>10674</v>
      </c>
      <c r="J3629" s="10">
        <v>139216</v>
      </c>
      <c r="K3629">
        <v>3</v>
      </c>
      <c r="L3629" t="str">
        <v>Data Analyst</v>
      </c>
      <c r="M3629" s="10">
        <v>139216</v>
      </c>
    </row>
    <row r="3630" spans="2:13" x14ac:dyDescent="0.3">
      <c r="B3630" s="3">
        <v>9208</v>
      </c>
      <c r="C3630" s="8">
        <v>95000</v>
      </c>
      <c r="D3630">
        <v>3</v>
      </c>
      <c r="I3630">
        <v>9208</v>
      </c>
      <c r="J3630" s="10">
        <v>95000</v>
      </c>
      <c r="K3630">
        <v>3</v>
      </c>
      <c r="L3630" t="str">
        <v>Data Analyst</v>
      </c>
      <c r="M3630" s="10">
        <v>95000</v>
      </c>
    </row>
    <row r="3631" spans="2:13" x14ac:dyDescent="0.3">
      <c r="B3631" s="3">
        <v>10684</v>
      </c>
      <c r="C3631" s="8">
        <v>75000</v>
      </c>
      <c r="D3631">
        <v>3</v>
      </c>
      <c r="I3631">
        <v>10684</v>
      </c>
      <c r="J3631" s="10">
        <v>75000</v>
      </c>
      <c r="K3631">
        <v>3</v>
      </c>
      <c r="L3631" t="str">
        <v>Data Analyst</v>
      </c>
      <c r="M3631" s="10">
        <v>75000</v>
      </c>
    </row>
    <row r="3632" spans="2:13" x14ac:dyDescent="0.3">
      <c r="B3632" s="3">
        <v>9217</v>
      </c>
      <c r="C3632" s="8">
        <v>39520</v>
      </c>
      <c r="D3632">
        <v>3</v>
      </c>
      <c r="I3632">
        <v>9217</v>
      </c>
      <c r="J3632" s="10">
        <v>39520</v>
      </c>
      <c r="K3632">
        <v>3</v>
      </c>
      <c r="L3632" t="str">
        <v>Data Analyst</v>
      </c>
      <c r="M3632" s="10">
        <v>39520</v>
      </c>
    </row>
    <row r="3633" spans="2:13" x14ac:dyDescent="0.3">
      <c r="B3633" s="3">
        <v>10687</v>
      </c>
      <c r="C3633" s="8">
        <v>111175</v>
      </c>
      <c r="D3633">
        <v>3</v>
      </c>
      <c r="I3633">
        <v>10687</v>
      </c>
      <c r="J3633" s="10">
        <v>111175</v>
      </c>
      <c r="K3633">
        <v>3</v>
      </c>
      <c r="L3633" t="str">
        <v>Data Analyst</v>
      </c>
      <c r="M3633" s="10">
        <v>111175</v>
      </c>
    </row>
    <row r="3634" spans="2:13" x14ac:dyDescent="0.3">
      <c r="B3634" s="3">
        <v>9221</v>
      </c>
      <c r="C3634" s="8">
        <v>69591</v>
      </c>
      <c r="D3634">
        <v>3</v>
      </c>
      <c r="I3634">
        <v>9221</v>
      </c>
      <c r="J3634" s="10">
        <v>69591</v>
      </c>
      <c r="K3634">
        <v>3</v>
      </c>
      <c r="L3634" t="str">
        <v>Data Analyst</v>
      </c>
      <c r="M3634" s="10">
        <v>69591</v>
      </c>
    </row>
    <row r="3635" spans="2:13" x14ac:dyDescent="0.3">
      <c r="B3635" s="3">
        <v>10691</v>
      </c>
      <c r="C3635" s="8">
        <v>140400</v>
      </c>
      <c r="D3635">
        <v>3</v>
      </c>
      <c r="I3635">
        <v>10691</v>
      </c>
      <c r="J3635" s="10">
        <v>140400</v>
      </c>
      <c r="K3635">
        <v>3</v>
      </c>
      <c r="L3635" t="str">
        <v>Data Analyst</v>
      </c>
      <c r="M3635" s="10">
        <v>140400</v>
      </c>
    </row>
    <row r="3636" spans="2:13" x14ac:dyDescent="0.3">
      <c r="B3636" s="3">
        <v>9224</v>
      </c>
      <c r="C3636" s="8">
        <v>130000</v>
      </c>
      <c r="D3636">
        <v>3</v>
      </c>
      <c r="I3636">
        <v>9224</v>
      </c>
      <c r="J3636" s="10">
        <v>130000</v>
      </c>
      <c r="K3636">
        <v>3</v>
      </c>
      <c r="L3636" t="str">
        <v>Data Analyst</v>
      </c>
      <c r="M3636" s="10">
        <v>130000</v>
      </c>
    </row>
    <row r="3637" spans="2:13" x14ac:dyDescent="0.3">
      <c r="B3637" s="3">
        <v>10693</v>
      </c>
      <c r="C3637" s="8">
        <v>68640</v>
      </c>
      <c r="D3637">
        <v>3</v>
      </c>
      <c r="I3637">
        <v>10693</v>
      </c>
      <c r="J3637" s="10">
        <v>68640</v>
      </c>
      <c r="K3637">
        <v>3</v>
      </c>
      <c r="L3637" t="str">
        <v>Data Analyst</v>
      </c>
      <c r="M3637" s="10">
        <v>68640</v>
      </c>
    </row>
    <row r="3638" spans="2:13" x14ac:dyDescent="0.3">
      <c r="B3638" s="3">
        <v>9237</v>
      </c>
      <c r="C3638" s="8">
        <v>111175</v>
      </c>
      <c r="D3638">
        <v>3</v>
      </c>
      <c r="I3638">
        <v>9237</v>
      </c>
      <c r="J3638" s="10">
        <v>111175</v>
      </c>
      <c r="K3638">
        <v>3</v>
      </c>
      <c r="L3638" t="str">
        <v>Data Analyst</v>
      </c>
      <c r="M3638" s="10">
        <v>111175</v>
      </c>
    </row>
    <row r="3639" spans="2:13" x14ac:dyDescent="0.3">
      <c r="B3639" s="3">
        <v>10696</v>
      </c>
      <c r="C3639" s="8">
        <v>150000</v>
      </c>
      <c r="D3639">
        <v>3</v>
      </c>
      <c r="I3639">
        <v>10696</v>
      </c>
      <c r="J3639" s="10">
        <v>150000</v>
      </c>
      <c r="K3639">
        <v>3</v>
      </c>
      <c r="L3639" t="str">
        <v>Data Analyst</v>
      </c>
      <c r="M3639" s="10">
        <v>150000</v>
      </c>
    </row>
    <row r="3640" spans="2:13" x14ac:dyDescent="0.3">
      <c r="B3640" s="3">
        <v>9241</v>
      </c>
      <c r="C3640" s="8">
        <v>87500</v>
      </c>
      <c r="D3640">
        <v>3</v>
      </c>
      <c r="I3640">
        <v>9241</v>
      </c>
      <c r="J3640" s="10">
        <v>87500</v>
      </c>
      <c r="K3640">
        <v>3</v>
      </c>
      <c r="L3640" t="str">
        <v>Data Analyst</v>
      </c>
      <c r="M3640" s="10">
        <v>87500</v>
      </c>
    </row>
    <row r="3641" spans="2:13" x14ac:dyDescent="0.3">
      <c r="B3641" s="3">
        <v>10699</v>
      </c>
      <c r="C3641" s="8">
        <v>62400</v>
      </c>
      <c r="D3641">
        <v>3</v>
      </c>
      <c r="I3641">
        <v>10699</v>
      </c>
      <c r="J3641" s="10">
        <v>62400</v>
      </c>
      <c r="K3641">
        <v>3</v>
      </c>
      <c r="L3641" t="str">
        <v>Data Analyst</v>
      </c>
      <c r="M3641" s="10">
        <v>62400</v>
      </c>
    </row>
    <row r="3642" spans="2:13" x14ac:dyDescent="0.3">
      <c r="B3642" s="3">
        <v>9243</v>
      </c>
      <c r="C3642" s="8">
        <v>82500</v>
      </c>
      <c r="D3642">
        <v>3</v>
      </c>
      <c r="I3642">
        <v>9243</v>
      </c>
      <c r="J3642" s="10">
        <v>82500</v>
      </c>
      <c r="K3642">
        <v>3</v>
      </c>
      <c r="L3642" t="str">
        <v>Data Analyst</v>
      </c>
      <c r="M3642" s="10">
        <v>82500</v>
      </c>
    </row>
    <row r="3643" spans="2:13" x14ac:dyDescent="0.3">
      <c r="B3643" s="3">
        <v>10704</v>
      </c>
      <c r="C3643" s="8">
        <v>69680</v>
      </c>
      <c r="D3643">
        <v>3</v>
      </c>
      <c r="I3643">
        <v>10704</v>
      </c>
      <c r="J3643" s="10">
        <v>69680</v>
      </c>
      <c r="K3643">
        <v>3</v>
      </c>
      <c r="L3643" t="str">
        <v>Data Analyst</v>
      </c>
      <c r="M3643" s="10">
        <v>69680</v>
      </c>
    </row>
    <row r="3644" spans="2:13" x14ac:dyDescent="0.3">
      <c r="B3644" s="3">
        <v>9247</v>
      </c>
      <c r="C3644" s="8">
        <v>52500</v>
      </c>
      <c r="D3644">
        <v>3</v>
      </c>
      <c r="I3644">
        <v>9247</v>
      </c>
      <c r="J3644" s="10">
        <v>52500</v>
      </c>
      <c r="K3644">
        <v>3</v>
      </c>
      <c r="L3644" t="str">
        <v>Data Analyst</v>
      </c>
      <c r="M3644" s="10">
        <v>52500</v>
      </c>
    </row>
    <row r="3645" spans="2:13" x14ac:dyDescent="0.3">
      <c r="B3645" s="3">
        <v>10706</v>
      </c>
      <c r="C3645" s="8">
        <v>57200</v>
      </c>
      <c r="D3645">
        <v>3</v>
      </c>
      <c r="I3645">
        <v>10706</v>
      </c>
      <c r="J3645" s="10">
        <v>57200</v>
      </c>
      <c r="K3645">
        <v>3</v>
      </c>
      <c r="L3645" t="str">
        <v>Data Analyst</v>
      </c>
      <c r="M3645" s="10">
        <v>57200</v>
      </c>
    </row>
    <row r="3646" spans="2:13" x14ac:dyDescent="0.3">
      <c r="B3646" s="3">
        <v>9265</v>
      </c>
      <c r="C3646" s="8">
        <v>134160</v>
      </c>
      <c r="D3646">
        <v>3</v>
      </c>
      <c r="I3646">
        <v>9265</v>
      </c>
      <c r="J3646" s="10">
        <v>134160</v>
      </c>
      <c r="K3646">
        <v>3</v>
      </c>
      <c r="L3646" t="str">
        <v>Data Analyst</v>
      </c>
      <c r="M3646" s="10">
        <v>134160</v>
      </c>
    </row>
    <row r="3647" spans="2:13" x14ac:dyDescent="0.3">
      <c r="B3647" s="3">
        <v>10708</v>
      </c>
      <c r="C3647" s="8">
        <v>74276.79809570314</v>
      </c>
      <c r="D3647">
        <v>3</v>
      </c>
      <c r="I3647">
        <v>10708</v>
      </c>
      <c r="J3647" s="10">
        <v>74276.79809570314</v>
      </c>
      <c r="K3647">
        <v>3</v>
      </c>
      <c r="L3647" t="str">
        <v>Data Analyst</v>
      </c>
      <c r="M3647" s="10">
        <v>74276.79809570314</v>
      </c>
    </row>
    <row r="3648" spans="2:13" x14ac:dyDescent="0.3">
      <c r="B3648" s="3">
        <v>9270</v>
      </c>
      <c r="C3648" s="8">
        <v>85000</v>
      </c>
      <c r="D3648">
        <v>3</v>
      </c>
      <c r="I3648">
        <v>9270</v>
      </c>
      <c r="J3648" s="10">
        <v>85000</v>
      </c>
      <c r="K3648">
        <v>3</v>
      </c>
      <c r="L3648" t="str">
        <v>Data Analyst</v>
      </c>
      <c r="M3648" s="10">
        <v>85000</v>
      </c>
    </row>
    <row r="3649" spans="2:13" x14ac:dyDescent="0.3">
      <c r="B3649" s="3">
        <v>10710</v>
      </c>
      <c r="C3649" s="8">
        <v>75000</v>
      </c>
      <c r="D3649">
        <v>3</v>
      </c>
      <c r="I3649">
        <v>10710</v>
      </c>
      <c r="J3649" s="10">
        <v>75000</v>
      </c>
      <c r="K3649">
        <v>3</v>
      </c>
      <c r="L3649" t="str">
        <v>Data Analyst</v>
      </c>
      <c r="M3649" s="10">
        <v>75000</v>
      </c>
    </row>
    <row r="3650" spans="2:13" x14ac:dyDescent="0.3">
      <c r="B3650" s="3">
        <v>9278</v>
      </c>
      <c r="C3650" s="8">
        <v>73500</v>
      </c>
      <c r="D3650">
        <v>3</v>
      </c>
      <c r="I3650">
        <v>9278</v>
      </c>
      <c r="J3650" s="10">
        <v>73500</v>
      </c>
      <c r="K3650">
        <v>3</v>
      </c>
      <c r="L3650" t="str">
        <v>Data Analyst</v>
      </c>
      <c r="M3650" s="10">
        <v>73500</v>
      </c>
    </row>
    <row r="3651" spans="2:13" x14ac:dyDescent="0.3">
      <c r="B3651" s="3">
        <v>10711</v>
      </c>
      <c r="C3651" s="8">
        <v>63440</v>
      </c>
      <c r="D3651">
        <v>3</v>
      </c>
      <c r="I3651">
        <v>10711</v>
      </c>
      <c r="J3651" s="10">
        <v>63440</v>
      </c>
      <c r="K3651">
        <v>3</v>
      </c>
      <c r="L3651" t="str">
        <v>Data Analyst</v>
      </c>
      <c r="M3651" s="10">
        <v>63440</v>
      </c>
    </row>
    <row r="3652" spans="2:13" x14ac:dyDescent="0.3">
      <c r="B3652" s="3">
        <v>9294</v>
      </c>
      <c r="C3652" s="8">
        <v>111175</v>
      </c>
      <c r="D3652">
        <v>3</v>
      </c>
      <c r="I3652">
        <v>9294</v>
      </c>
      <c r="J3652" s="10">
        <v>111175</v>
      </c>
      <c r="K3652">
        <v>3</v>
      </c>
      <c r="L3652" t="str">
        <v>Data Analyst</v>
      </c>
      <c r="M3652" s="10">
        <v>111175</v>
      </c>
    </row>
    <row r="3653" spans="2:13" x14ac:dyDescent="0.3">
      <c r="B3653" s="3">
        <v>10713</v>
      </c>
      <c r="C3653" s="8">
        <v>98800</v>
      </c>
      <c r="D3653">
        <v>3</v>
      </c>
      <c r="I3653">
        <v>10713</v>
      </c>
      <c r="J3653" s="10">
        <v>98800</v>
      </c>
      <c r="K3653">
        <v>3</v>
      </c>
      <c r="L3653" t="str">
        <v>Data Analyst</v>
      </c>
      <c r="M3653" s="10">
        <v>98800</v>
      </c>
    </row>
    <row r="3654" spans="2:13" x14ac:dyDescent="0.3">
      <c r="B3654" s="3">
        <v>9309</v>
      </c>
      <c r="C3654" s="8">
        <v>57553.600158691414</v>
      </c>
      <c r="D3654">
        <v>3</v>
      </c>
      <c r="I3654">
        <v>9309</v>
      </c>
      <c r="J3654" s="10">
        <v>57553.600158691414</v>
      </c>
      <c r="K3654">
        <v>3</v>
      </c>
      <c r="L3654" t="str">
        <v>Data Analyst</v>
      </c>
      <c r="M3654" s="10">
        <v>57553.600158691414</v>
      </c>
    </row>
    <row r="3655" spans="2:13" x14ac:dyDescent="0.3">
      <c r="B3655" s="3">
        <v>10716</v>
      </c>
      <c r="C3655" s="8">
        <v>93600</v>
      </c>
      <c r="D3655">
        <v>3</v>
      </c>
      <c r="I3655">
        <v>10716</v>
      </c>
      <c r="J3655" s="10">
        <v>93600</v>
      </c>
      <c r="K3655">
        <v>3</v>
      </c>
      <c r="L3655" t="str">
        <v>Data Analyst</v>
      </c>
      <c r="M3655" s="10">
        <v>93600</v>
      </c>
    </row>
    <row r="3656" spans="2:13" x14ac:dyDescent="0.3">
      <c r="B3656" s="3">
        <v>9321</v>
      </c>
      <c r="C3656" s="8">
        <v>130000</v>
      </c>
      <c r="D3656">
        <v>3</v>
      </c>
      <c r="I3656">
        <v>9321</v>
      </c>
      <c r="J3656" s="10">
        <v>130000</v>
      </c>
      <c r="K3656">
        <v>3</v>
      </c>
      <c r="L3656" t="str">
        <v>Data Analyst</v>
      </c>
      <c r="M3656" s="10">
        <v>130000</v>
      </c>
    </row>
    <row r="3657" spans="2:13" x14ac:dyDescent="0.3">
      <c r="B3657" s="3">
        <v>10717</v>
      </c>
      <c r="C3657" s="8">
        <v>72800</v>
      </c>
      <c r="D3657">
        <v>3</v>
      </c>
      <c r="I3657">
        <v>10717</v>
      </c>
      <c r="J3657" s="10">
        <v>72800</v>
      </c>
      <c r="K3657">
        <v>3</v>
      </c>
      <c r="L3657" t="str">
        <v>Data Analyst</v>
      </c>
      <c r="M3657" s="10">
        <v>72800</v>
      </c>
    </row>
    <row r="3658" spans="2:13" x14ac:dyDescent="0.3">
      <c r="B3658" s="3">
        <v>9332</v>
      </c>
      <c r="C3658" s="8">
        <v>80000</v>
      </c>
      <c r="D3658">
        <v>3</v>
      </c>
      <c r="I3658">
        <v>9332</v>
      </c>
      <c r="J3658" s="10">
        <v>80000</v>
      </c>
      <c r="K3658">
        <v>3</v>
      </c>
      <c r="L3658" t="str">
        <v>Data Analyst</v>
      </c>
      <c r="M3658" s="10">
        <v>80000</v>
      </c>
    </row>
    <row r="3659" spans="2:13" x14ac:dyDescent="0.3">
      <c r="B3659" s="3">
        <v>10721</v>
      </c>
      <c r="C3659" s="8">
        <v>166400</v>
      </c>
      <c r="D3659">
        <v>3</v>
      </c>
      <c r="I3659">
        <v>10721</v>
      </c>
      <c r="J3659" s="10">
        <v>166400</v>
      </c>
      <c r="K3659">
        <v>3</v>
      </c>
      <c r="L3659" t="str">
        <v>Data Analyst</v>
      </c>
      <c r="M3659" s="10">
        <v>166400</v>
      </c>
    </row>
    <row r="3660" spans="2:13" x14ac:dyDescent="0.3">
      <c r="B3660" s="3">
        <v>9335</v>
      </c>
      <c r="C3660" s="8">
        <v>55120</v>
      </c>
      <c r="D3660">
        <v>3</v>
      </c>
      <c r="I3660">
        <v>9335</v>
      </c>
      <c r="J3660" s="10">
        <v>55120</v>
      </c>
      <c r="K3660">
        <v>3</v>
      </c>
      <c r="L3660" t="str">
        <v>Data Analyst</v>
      </c>
      <c r="M3660" s="10">
        <v>55120</v>
      </c>
    </row>
    <row r="3661" spans="2:13" x14ac:dyDescent="0.3">
      <c r="B3661" s="3">
        <v>10722</v>
      </c>
      <c r="C3661" s="8">
        <v>125000</v>
      </c>
      <c r="D3661">
        <v>3</v>
      </c>
      <c r="I3661">
        <v>10722</v>
      </c>
      <c r="J3661" s="10">
        <v>125000</v>
      </c>
      <c r="K3661">
        <v>3</v>
      </c>
      <c r="L3661" t="str">
        <v>Data Analyst</v>
      </c>
      <c r="M3661" s="10">
        <v>125000</v>
      </c>
    </row>
    <row r="3662" spans="2:13" x14ac:dyDescent="0.3">
      <c r="B3662" s="3">
        <v>9344</v>
      </c>
      <c r="C3662" s="8">
        <v>45760</v>
      </c>
      <c r="D3662">
        <v>3</v>
      </c>
      <c r="I3662">
        <v>9344</v>
      </c>
      <c r="J3662" s="10">
        <v>45760</v>
      </c>
      <c r="K3662">
        <v>3</v>
      </c>
      <c r="L3662" t="str">
        <v>Data Analyst</v>
      </c>
      <c r="M3662" s="10">
        <v>45760</v>
      </c>
    </row>
    <row r="3663" spans="2:13" x14ac:dyDescent="0.3">
      <c r="B3663" s="3">
        <v>10725</v>
      </c>
      <c r="C3663" s="8">
        <v>105570.40222167967</v>
      </c>
      <c r="D3663">
        <v>3</v>
      </c>
      <c r="I3663">
        <v>10725</v>
      </c>
      <c r="J3663" s="10">
        <v>105570.40222167967</v>
      </c>
      <c r="K3663">
        <v>3</v>
      </c>
      <c r="L3663" t="str">
        <v>Data Analyst</v>
      </c>
      <c r="M3663" s="10">
        <v>105570.40222167967</v>
      </c>
    </row>
    <row r="3664" spans="2:13" x14ac:dyDescent="0.3">
      <c r="B3664" s="3">
        <v>9349</v>
      </c>
      <c r="C3664" s="8">
        <v>98800</v>
      </c>
      <c r="D3664">
        <v>3</v>
      </c>
      <c r="I3664">
        <v>9349</v>
      </c>
      <c r="J3664" s="10">
        <v>98800</v>
      </c>
      <c r="K3664">
        <v>3</v>
      </c>
      <c r="L3664" t="str">
        <v>Data Analyst</v>
      </c>
      <c r="M3664" s="10">
        <v>98800</v>
      </c>
    </row>
    <row r="3665" spans="2:13" x14ac:dyDescent="0.3">
      <c r="B3665" s="3">
        <v>10727</v>
      </c>
      <c r="C3665" s="8">
        <v>48722</v>
      </c>
      <c r="D3665">
        <v>3</v>
      </c>
      <c r="I3665">
        <v>10727</v>
      </c>
      <c r="J3665" s="10">
        <v>48722</v>
      </c>
      <c r="K3665">
        <v>3</v>
      </c>
      <c r="L3665" t="str">
        <v>Data Analyst</v>
      </c>
      <c r="M3665" s="10">
        <v>48722</v>
      </c>
    </row>
    <row r="3666" spans="2:13" x14ac:dyDescent="0.3">
      <c r="B3666" s="3">
        <v>9357</v>
      </c>
      <c r="C3666" s="8">
        <v>53014</v>
      </c>
      <c r="D3666">
        <v>3</v>
      </c>
      <c r="I3666">
        <v>9357</v>
      </c>
      <c r="J3666" s="10">
        <v>53014</v>
      </c>
      <c r="K3666">
        <v>3</v>
      </c>
      <c r="L3666" t="str">
        <v>Data Analyst</v>
      </c>
      <c r="M3666" s="10">
        <v>53014</v>
      </c>
    </row>
    <row r="3667" spans="2:13" x14ac:dyDescent="0.3">
      <c r="B3667" s="3">
        <v>10729</v>
      </c>
      <c r="C3667" s="8">
        <v>75368.5</v>
      </c>
      <c r="D3667">
        <v>3</v>
      </c>
      <c r="I3667">
        <v>10729</v>
      </c>
      <c r="J3667" s="10">
        <v>75368.5</v>
      </c>
      <c r="K3667">
        <v>3</v>
      </c>
      <c r="L3667" t="str">
        <v>Data Analyst</v>
      </c>
      <c r="M3667" s="10">
        <v>75368.5</v>
      </c>
    </row>
    <row r="3668" spans="2:13" x14ac:dyDescent="0.3">
      <c r="B3668" s="3">
        <v>9365</v>
      </c>
      <c r="C3668" s="8">
        <v>150000</v>
      </c>
      <c r="D3668">
        <v>3</v>
      </c>
      <c r="I3668">
        <v>9365</v>
      </c>
      <c r="J3668" s="10">
        <v>150000</v>
      </c>
      <c r="K3668">
        <v>3</v>
      </c>
      <c r="L3668" t="str">
        <v>Data Analyst</v>
      </c>
      <c r="M3668" s="10">
        <v>150000</v>
      </c>
    </row>
    <row r="3669" spans="2:13" x14ac:dyDescent="0.3">
      <c r="B3669" s="3">
        <v>10731</v>
      </c>
      <c r="C3669" s="8">
        <v>90480</v>
      </c>
      <c r="D3669">
        <v>3</v>
      </c>
      <c r="I3669">
        <v>10731</v>
      </c>
      <c r="J3669" s="10">
        <v>90480</v>
      </c>
      <c r="K3669">
        <v>3</v>
      </c>
      <c r="L3669" t="str">
        <v>Data Analyst</v>
      </c>
      <c r="M3669" s="10">
        <v>90480</v>
      </c>
    </row>
    <row r="3670" spans="2:13" x14ac:dyDescent="0.3">
      <c r="B3670" s="3">
        <v>9373</v>
      </c>
      <c r="C3670" s="8">
        <v>115000</v>
      </c>
      <c r="D3670">
        <v>3</v>
      </c>
      <c r="I3670">
        <v>9373</v>
      </c>
      <c r="J3670" s="10">
        <v>115000</v>
      </c>
      <c r="K3670">
        <v>3</v>
      </c>
      <c r="L3670" t="str">
        <v>Data Analyst</v>
      </c>
      <c r="M3670" s="10">
        <v>115000</v>
      </c>
    </row>
    <row r="3671" spans="2:13" x14ac:dyDescent="0.3">
      <c r="B3671" s="3">
        <v>10733</v>
      </c>
      <c r="C3671" s="8">
        <v>110000</v>
      </c>
      <c r="D3671">
        <v>3</v>
      </c>
      <c r="I3671">
        <v>10733</v>
      </c>
      <c r="J3671" s="10">
        <v>110000</v>
      </c>
      <c r="K3671">
        <v>3</v>
      </c>
      <c r="L3671" t="str">
        <v>Data Analyst</v>
      </c>
      <c r="M3671" s="10">
        <v>110000</v>
      </c>
    </row>
    <row r="3672" spans="2:13" x14ac:dyDescent="0.3">
      <c r="B3672" s="3">
        <v>9380</v>
      </c>
      <c r="C3672" s="8">
        <v>46800</v>
      </c>
      <c r="D3672">
        <v>3</v>
      </c>
      <c r="I3672">
        <v>9380</v>
      </c>
      <c r="J3672" s="10">
        <v>46800</v>
      </c>
      <c r="K3672">
        <v>3</v>
      </c>
      <c r="L3672" t="str">
        <v>Data Analyst</v>
      </c>
      <c r="M3672" s="10">
        <v>46800</v>
      </c>
    </row>
    <row r="3673" spans="2:13" x14ac:dyDescent="0.3">
      <c r="B3673" s="3">
        <v>10735</v>
      </c>
      <c r="C3673" s="8">
        <v>63000</v>
      </c>
      <c r="D3673">
        <v>3</v>
      </c>
      <c r="I3673">
        <v>10735</v>
      </c>
      <c r="J3673" s="10">
        <v>63000</v>
      </c>
      <c r="K3673">
        <v>3</v>
      </c>
      <c r="L3673" t="str">
        <v>Data Analyst</v>
      </c>
      <c r="M3673" s="10">
        <v>63000</v>
      </c>
    </row>
    <row r="3674" spans="2:13" x14ac:dyDescent="0.3">
      <c r="B3674" s="3">
        <v>9385</v>
      </c>
      <c r="C3674" s="8">
        <v>185000</v>
      </c>
      <c r="D3674">
        <v>3</v>
      </c>
      <c r="I3674">
        <v>9385</v>
      </c>
      <c r="J3674" s="10">
        <v>185000</v>
      </c>
      <c r="K3674">
        <v>3</v>
      </c>
      <c r="L3674" t="str">
        <v>Data Analyst</v>
      </c>
      <c r="M3674" s="10">
        <v>185000</v>
      </c>
    </row>
    <row r="3675" spans="2:13" x14ac:dyDescent="0.3">
      <c r="B3675" s="3">
        <v>10739</v>
      </c>
      <c r="C3675" s="8">
        <v>125000</v>
      </c>
      <c r="D3675">
        <v>3</v>
      </c>
      <c r="I3675">
        <v>10739</v>
      </c>
      <c r="J3675" s="10">
        <v>125000</v>
      </c>
      <c r="K3675">
        <v>3</v>
      </c>
      <c r="L3675" t="str">
        <v>Data Analyst</v>
      </c>
      <c r="M3675" s="10">
        <v>125000</v>
      </c>
    </row>
    <row r="3676" spans="2:13" x14ac:dyDescent="0.3">
      <c r="B3676" s="3">
        <v>9396</v>
      </c>
      <c r="C3676" s="8">
        <v>120000</v>
      </c>
      <c r="D3676">
        <v>3</v>
      </c>
      <c r="I3676">
        <v>9396</v>
      </c>
      <c r="J3676" s="10">
        <v>120000</v>
      </c>
      <c r="K3676">
        <v>3</v>
      </c>
      <c r="L3676" t="str">
        <v>Data Analyst</v>
      </c>
      <c r="M3676" s="10">
        <v>120000</v>
      </c>
    </row>
    <row r="3677" spans="2:13" x14ac:dyDescent="0.3">
      <c r="B3677" s="3">
        <v>10742</v>
      </c>
      <c r="C3677" s="8">
        <v>67500</v>
      </c>
      <c r="D3677">
        <v>3</v>
      </c>
      <c r="I3677">
        <v>10742</v>
      </c>
      <c r="J3677" s="10">
        <v>67500</v>
      </c>
      <c r="K3677">
        <v>3</v>
      </c>
      <c r="L3677" t="str">
        <v>Data Analyst</v>
      </c>
      <c r="M3677" s="10">
        <v>67500</v>
      </c>
    </row>
    <row r="3678" spans="2:13" x14ac:dyDescent="0.3">
      <c r="B3678" s="3">
        <v>9399</v>
      </c>
      <c r="C3678" s="8">
        <v>119600</v>
      </c>
      <c r="D3678">
        <v>3</v>
      </c>
      <c r="I3678">
        <v>9399</v>
      </c>
      <c r="J3678" s="10">
        <v>119600</v>
      </c>
      <c r="K3678">
        <v>3</v>
      </c>
      <c r="L3678" t="str">
        <v>Data Analyst</v>
      </c>
      <c r="M3678" s="10">
        <v>119600</v>
      </c>
    </row>
    <row r="3679" spans="2:13" x14ac:dyDescent="0.3">
      <c r="B3679" s="3">
        <v>10743</v>
      </c>
      <c r="C3679" s="8">
        <v>88400</v>
      </c>
      <c r="D3679">
        <v>3</v>
      </c>
      <c r="I3679">
        <v>10743</v>
      </c>
      <c r="J3679" s="10">
        <v>88400</v>
      </c>
      <c r="K3679">
        <v>3</v>
      </c>
      <c r="L3679" t="str">
        <v>Data Analyst</v>
      </c>
      <c r="M3679" s="10">
        <v>88400</v>
      </c>
    </row>
    <row r="3680" spans="2:13" x14ac:dyDescent="0.3">
      <c r="B3680" s="3">
        <v>9403</v>
      </c>
      <c r="C3680" s="8">
        <v>53040</v>
      </c>
      <c r="D3680">
        <v>3</v>
      </c>
      <c r="I3680">
        <v>9403</v>
      </c>
      <c r="J3680" s="10">
        <v>53040</v>
      </c>
      <c r="K3680">
        <v>3</v>
      </c>
      <c r="L3680" t="str">
        <v>Data Analyst</v>
      </c>
      <c r="M3680" s="10">
        <v>53040</v>
      </c>
    </row>
    <row r="3681" spans="2:13" x14ac:dyDescent="0.3">
      <c r="B3681" s="3">
        <v>10744</v>
      </c>
      <c r="C3681" s="8">
        <v>101920</v>
      </c>
      <c r="D3681">
        <v>3</v>
      </c>
      <c r="I3681">
        <v>10744</v>
      </c>
      <c r="J3681" s="10">
        <v>101920</v>
      </c>
      <c r="K3681">
        <v>3</v>
      </c>
      <c r="L3681" t="str">
        <v>Data Analyst</v>
      </c>
      <c r="M3681" s="10">
        <v>101920</v>
      </c>
    </row>
    <row r="3682" spans="2:13" x14ac:dyDescent="0.3">
      <c r="B3682" s="3">
        <v>9409</v>
      </c>
      <c r="C3682" s="8">
        <v>90000</v>
      </c>
      <c r="D3682">
        <v>3</v>
      </c>
      <c r="I3682">
        <v>9409</v>
      </c>
      <c r="J3682" s="10">
        <v>90000</v>
      </c>
      <c r="K3682">
        <v>3</v>
      </c>
      <c r="L3682" t="str">
        <v>Data Analyst</v>
      </c>
      <c r="M3682" s="10">
        <v>90000</v>
      </c>
    </row>
    <row r="3683" spans="2:13" x14ac:dyDescent="0.3">
      <c r="B3683" s="3">
        <v>10745</v>
      </c>
      <c r="C3683" s="8">
        <v>53014</v>
      </c>
      <c r="D3683">
        <v>3</v>
      </c>
      <c r="I3683">
        <v>10745</v>
      </c>
      <c r="J3683" s="10">
        <v>53014</v>
      </c>
      <c r="K3683">
        <v>3</v>
      </c>
      <c r="L3683" t="str">
        <v>Data Analyst</v>
      </c>
      <c r="M3683" s="10">
        <v>53014</v>
      </c>
    </row>
    <row r="3684" spans="2:13" x14ac:dyDescent="0.3">
      <c r="B3684" s="3">
        <v>9412</v>
      </c>
      <c r="C3684" s="8">
        <v>95000</v>
      </c>
      <c r="D3684">
        <v>3</v>
      </c>
      <c r="I3684">
        <v>9412</v>
      </c>
      <c r="J3684" s="10">
        <v>95000</v>
      </c>
      <c r="K3684">
        <v>3</v>
      </c>
      <c r="L3684" t="str">
        <v>Data Analyst</v>
      </c>
      <c r="M3684" s="10">
        <v>95000</v>
      </c>
    </row>
    <row r="3685" spans="2:13" x14ac:dyDescent="0.3">
      <c r="B3685" s="3">
        <v>10748</v>
      </c>
      <c r="C3685" s="8">
        <v>95400</v>
      </c>
      <c r="D3685">
        <v>3</v>
      </c>
      <c r="I3685">
        <v>10748</v>
      </c>
      <c r="J3685" s="10">
        <v>95400</v>
      </c>
      <c r="K3685">
        <v>3</v>
      </c>
      <c r="L3685" t="str">
        <v>Data Analyst</v>
      </c>
      <c r="M3685" s="10">
        <v>95400</v>
      </c>
    </row>
    <row r="3686" spans="2:13" x14ac:dyDescent="0.3">
      <c r="B3686" s="3">
        <v>9424</v>
      </c>
      <c r="C3686" s="8">
        <v>150000</v>
      </c>
      <c r="D3686">
        <v>3</v>
      </c>
      <c r="I3686">
        <v>9424</v>
      </c>
      <c r="J3686" s="10">
        <v>150000</v>
      </c>
      <c r="K3686">
        <v>3</v>
      </c>
      <c r="L3686" t="str">
        <v>Data Analyst</v>
      </c>
      <c r="M3686" s="10">
        <v>150000</v>
      </c>
    </row>
    <row r="3687" spans="2:13" x14ac:dyDescent="0.3">
      <c r="B3687" s="3">
        <v>10749</v>
      </c>
      <c r="C3687" s="8">
        <v>41600</v>
      </c>
      <c r="D3687">
        <v>3</v>
      </c>
      <c r="I3687">
        <v>10749</v>
      </c>
      <c r="J3687" s="10">
        <v>41600</v>
      </c>
      <c r="K3687">
        <v>3</v>
      </c>
      <c r="L3687" t="str">
        <v>Data Analyst</v>
      </c>
      <c r="M3687" s="10">
        <v>41600</v>
      </c>
    </row>
    <row r="3688" spans="2:13" x14ac:dyDescent="0.3">
      <c r="B3688" s="3">
        <v>9433</v>
      </c>
      <c r="C3688" s="8">
        <v>98500</v>
      </c>
      <c r="D3688">
        <v>3</v>
      </c>
      <c r="I3688">
        <v>9433</v>
      </c>
      <c r="J3688" s="10">
        <v>98500</v>
      </c>
      <c r="K3688">
        <v>3</v>
      </c>
      <c r="L3688" t="str">
        <v>Data Analyst</v>
      </c>
      <c r="M3688" s="10">
        <v>98500</v>
      </c>
    </row>
    <row r="3689" spans="2:13" x14ac:dyDescent="0.3">
      <c r="B3689" s="3">
        <v>10755</v>
      </c>
      <c r="C3689" s="8">
        <v>90000</v>
      </c>
      <c r="D3689">
        <v>3</v>
      </c>
      <c r="I3689">
        <v>10755</v>
      </c>
      <c r="J3689" s="10">
        <v>90000</v>
      </c>
      <c r="K3689">
        <v>3</v>
      </c>
      <c r="L3689" t="str">
        <v>Data Analyst</v>
      </c>
      <c r="M3689" s="10">
        <v>90000</v>
      </c>
    </row>
    <row r="3690" spans="2:13" x14ac:dyDescent="0.3">
      <c r="B3690" s="3">
        <v>8204</v>
      </c>
      <c r="C3690" s="8">
        <v>92500</v>
      </c>
      <c r="D3690">
        <v>3</v>
      </c>
      <c r="I3690">
        <v>8204</v>
      </c>
      <c r="J3690" s="10">
        <v>92500</v>
      </c>
      <c r="K3690">
        <v>3</v>
      </c>
      <c r="L3690" t="str">
        <v>Data Analyst</v>
      </c>
      <c r="M3690" s="10">
        <v>92500</v>
      </c>
    </row>
    <row r="3691" spans="2:13" x14ac:dyDescent="0.3">
      <c r="B3691" s="3">
        <v>10756</v>
      </c>
      <c r="C3691" s="8">
        <v>107500</v>
      </c>
      <c r="D3691">
        <v>3</v>
      </c>
      <c r="I3691">
        <v>10756</v>
      </c>
      <c r="J3691" s="10">
        <v>107500</v>
      </c>
      <c r="K3691">
        <v>3</v>
      </c>
      <c r="L3691" t="str">
        <v>Data Analyst</v>
      </c>
      <c r="M3691" s="10">
        <v>107500</v>
      </c>
    </row>
    <row r="3692" spans="2:13" x14ac:dyDescent="0.3">
      <c r="B3692" s="3">
        <v>9448</v>
      </c>
      <c r="C3692" s="8">
        <v>164055</v>
      </c>
      <c r="D3692">
        <v>3</v>
      </c>
      <c r="I3692">
        <v>9448</v>
      </c>
      <c r="J3692" s="10">
        <v>164055</v>
      </c>
      <c r="K3692">
        <v>3</v>
      </c>
      <c r="L3692" t="str">
        <v>Data Analyst</v>
      </c>
      <c r="M3692" s="10">
        <v>164055</v>
      </c>
    </row>
    <row r="3693" spans="2:13" x14ac:dyDescent="0.3">
      <c r="B3693" s="3">
        <v>10757</v>
      </c>
      <c r="C3693" s="8">
        <v>111175</v>
      </c>
      <c r="D3693">
        <v>3</v>
      </c>
      <c r="I3693">
        <v>10757</v>
      </c>
      <c r="J3693" s="10">
        <v>111175</v>
      </c>
      <c r="K3693">
        <v>3</v>
      </c>
      <c r="L3693" t="str">
        <v>Data Analyst</v>
      </c>
      <c r="M3693" s="10">
        <v>111175</v>
      </c>
    </row>
    <row r="3694" spans="2:13" x14ac:dyDescent="0.3">
      <c r="B3694" s="3">
        <v>9454</v>
      </c>
      <c r="C3694" s="8">
        <v>108709</v>
      </c>
      <c r="D3694">
        <v>3</v>
      </c>
      <c r="I3694">
        <v>9454</v>
      </c>
      <c r="J3694" s="10">
        <v>108709</v>
      </c>
      <c r="K3694">
        <v>3</v>
      </c>
      <c r="L3694" t="str">
        <v>Data Analyst</v>
      </c>
      <c r="M3694" s="10">
        <v>108709</v>
      </c>
    </row>
    <row r="3695" spans="2:13" x14ac:dyDescent="0.3">
      <c r="B3695" s="3">
        <v>10758</v>
      </c>
      <c r="C3695" s="8">
        <v>103729.60571289063</v>
      </c>
      <c r="D3695">
        <v>3</v>
      </c>
      <c r="I3695">
        <v>10758</v>
      </c>
      <c r="J3695" s="10">
        <v>103729.60571289063</v>
      </c>
      <c r="K3695">
        <v>3</v>
      </c>
      <c r="L3695" t="str">
        <v>Data Analyst</v>
      </c>
      <c r="M3695" s="10">
        <v>103729.60571289063</v>
      </c>
    </row>
    <row r="3696" spans="2:13" x14ac:dyDescent="0.3">
      <c r="B3696" s="3">
        <v>9474</v>
      </c>
      <c r="C3696" s="8">
        <v>45760</v>
      </c>
      <c r="D3696">
        <v>3</v>
      </c>
      <c r="I3696">
        <v>9474</v>
      </c>
      <c r="J3696" s="10">
        <v>45760</v>
      </c>
      <c r="K3696">
        <v>3</v>
      </c>
      <c r="L3696" t="str">
        <v>Data Analyst</v>
      </c>
      <c r="M3696" s="10">
        <v>45760</v>
      </c>
    </row>
    <row r="3697" spans="2:13" x14ac:dyDescent="0.3">
      <c r="B3697" s="3">
        <v>10759</v>
      </c>
      <c r="C3697" s="8">
        <v>199675</v>
      </c>
      <c r="D3697">
        <v>3</v>
      </c>
      <c r="I3697">
        <v>10759</v>
      </c>
      <c r="J3697" s="10">
        <v>199675</v>
      </c>
      <c r="K3697">
        <v>3</v>
      </c>
      <c r="L3697" t="str">
        <v>Data Analyst</v>
      </c>
      <c r="M3697" s="10">
        <v>199675</v>
      </c>
    </row>
    <row r="3698" spans="2:13" x14ac:dyDescent="0.3">
      <c r="B3698" s="3">
        <v>9481</v>
      </c>
      <c r="C3698" s="8">
        <v>140400</v>
      </c>
      <c r="D3698">
        <v>3</v>
      </c>
      <c r="I3698">
        <v>9481</v>
      </c>
      <c r="J3698" s="10">
        <v>140400</v>
      </c>
      <c r="K3698">
        <v>3</v>
      </c>
      <c r="L3698" t="str">
        <v>Data Analyst</v>
      </c>
      <c r="M3698" s="10">
        <v>140400</v>
      </c>
    </row>
    <row r="3699" spans="2:13" x14ac:dyDescent="0.3">
      <c r="B3699" s="3">
        <v>10761</v>
      </c>
      <c r="C3699" s="8">
        <v>53014</v>
      </c>
      <c r="D3699">
        <v>3</v>
      </c>
      <c r="I3699">
        <v>10761</v>
      </c>
      <c r="J3699" s="10">
        <v>53014</v>
      </c>
      <c r="K3699">
        <v>3</v>
      </c>
      <c r="L3699" t="str">
        <v>Data Analyst</v>
      </c>
      <c r="M3699" s="10">
        <v>53014</v>
      </c>
    </row>
    <row r="3700" spans="2:13" x14ac:dyDescent="0.3">
      <c r="B3700" s="3">
        <v>9486</v>
      </c>
      <c r="C3700" s="8">
        <v>42640</v>
      </c>
      <c r="D3700">
        <v>3</v>
      </c>
      <c r="I3700">
        <v>9486</v>
      </c>
      <c r="J3700" s="10">
        <v>42640</v>
      </c>
      <c r="K3700">
        <v>3</v>
      </c>
      <c r="L3700" t="str">
        <v>Data Analyst</v>
      </c>
      <c r="M3700" s="10">
        <v>42640</v>
      </c>
    </row>
    <row r="3701" spans="2:13" x14ac:dyDescent="0.3">
      <c r="B3701" s="3">
        <v>10762</v>
      </c>
      <c r="C3701" s="8">
        <v>90000</v>
      </c>
      <c r="D3701">
        <v>3</v>
      </c>
      <c r="I3701">
        <v>10762</v>
      </c>
      <c r="J3701" s="10">
        <v>90000</v>
      </c>
      <c r="K3701">
        <v>3</v>
      </c>
      <c r="L3701" t="str">
        <v>Data Analyst</v>
      </c>
      <c r="M3701" s="10">
        <v>90000</v>
      </c>
    </row>
    <row r="3702" spans="2:13" x14ac:dyDescent="0.3">
      <c r="B3702" s="3">
        <v>8208</v>
      </c>
      <c r="C3702" s="8">
        <v>102500</v>
      </c>
      <c r="D3702">
        <v>3</v>
      </c>
      <c r="I3702">
        <v>8208</v>
      </c>
      <c r="J3702" s="10">
        <v>102500</v>
      </c>
      <c r="K3702">
        <v>3</v>
      </c>
      <c r="L3702" t="str">
        <v>Data Analyst</v>
      </c>
      <c r="M3702" s="10">
        <v>102500</v>
      </c>
    </row>
    <row r="3703" spans="2:13" x14ac:dyDescent="0.3">
      <c r="B3703" s="3">
        <v>10763</v>
      </c>
      <c r="C3703" s="8">
        <v>73264</v>
      </c>
      <c r="D3703">
        <v>3</v>
      </c>
      <c r="I3703">
        <v>10763</v>
      </c>
      <c r="J3703" s="10">
        <v>73264</v>
      </c>
      <c r="K3703">
        <v>3</v>
      </c>
      <c r="L3703" t="str">
        <v>Data Analyst</v>
      </c>
      <c r="M3703" s="10">
        <v>73264</v>
      </c>
    </row>
    <row r="3704" spans="2:13" x14ac:dyDescent="0.3">
      <c r="B3704" s="3">
        <v>9495</v>
      </c>
      <c r="C3704" s="8">
        <v>100000</v>
      </c>
      <c r="D3704">
        <v>3</v>
      </c>
      <c r="I3704">
        <v>9495</v>
      </c>
      <c r="J3704" s="10">
        <v>100000</v>
      </c>
      <c r="K3704">
        <v>3</v>
      </c>
      <c r="L3704" t="str">
        <v>Data Analyst</v>
      </c>
      <c r="M3704" s="10">
        <v>100000</v>
      </c>
    </row>
    <row r="3705" spans="2:13" x14ac:dyDescent="0.3">
      <c r="B3705" s="3">
        <v>10765</v>
      </c>
      <c r="C3705" s="8">
        <v>130000</v>
      </c>
      <c r="D3705">
        <v>3</v>
      </c>
      <c r="I3705">
        <v>10765</v>
      </c>
      <c r="J3705" s="10">
        <v>130000</v>
      </c>
      <c r="K3705">
        <v>3</v>
      </c>
      <c r="L3705" t="str">
        <v>Data Analyst</v>
      </c>
      <c r="M3705" s="10">
        <v>130000</v>
      </c>
    </row>
    <row r="3706" spans="2:13" x14ac:dyDescent="0.3">
      <c r="B3706" s="3">
        <v>9498</v>
      </c>
      <c r="C3706" s="8">
        <v>75000</v>
      </c>
      <c r="D3706">
        <v>3</v>
      </c>
      <c r="I3706">
        <v>9498</v>
      </c>
      <c r="J3706" s="10">
        <v>75000</v>
      </c>
      <c r="K3706">
        <v>3</v>
      </c>
      <c r="L3706" t="str">
        <v>Data Analyst</v>
      </c>
      <c r="M3706" s="10">
        <v>75000</v>
      </c>
    </row>
    <row r="3707" spans="2:13" x14ac:dyDescent="0.3">
      <c r="B3707" s="3">
        <v>10768</v>
      </c>
      <c r="C3707" s="8">
        <v>46800</v>
      </c>
      <c r="D3707">
        <v>3</v>
      </c>
      <c r="I3707">
        <v>10768</v>
      </c>
      <c r="J3707" s="10">
        <v>46800</v>
      </c>
      <c r="K3707">
        <v>3</v>
      </c>
      <c r="L3707" t="str">
        <v>Data Analyst</v>
      </c>
      <c r="M3707" s="10">
        <v>46800</v>
      </c>
    </row>
    <row r="3708" spans="2:13" x14ac:dyDescent="0.3">
      <c r="B3708" s="3">
        <v>9504</v>
      </c>
      <c r="C3708" s="8">
        <v>80000</v>
      </c>
      <c r="D3708">
        <v>3</v>
      </c>
      <c r="I3708">
        <v>9504</v>
      </c>
      <c r="J3708" s="10">
        <v>80000</v>
      </c>
      <c r="K3708">
        <v>3</v>
      </c>
      <c r="L3708" t="str">
        <v>Data Analyst</v>
      </c>
      <c r="M3708" s="10">
        <v>80000</v>
      </c>
    </row>
    <row r="3709" spans="2:13" x14ac:dyDescent="0.3">
      <c r="B3709" s="3">
        <v>10769</v>
      </c>
      <c r="C3709" s="8">
        <v>93600</v>
      </c>
      <c r="D3709">
        <v>3</v>
      </c>
      <c r="I3709">
        <v>10769</v>
      </c>
      <c r="J3709" s="10">
        <v>93600</v>
      </c>
      <c r="K3709">
        <v>3</v>
      </c>
      <c r="L3709" t="str">
        <v>Data Analyst</v>
      </c>
      <c r="M3709" s="10">
        <v>93600</v>
      </c>
    </row>
    <row r="3710" spans="2:13" x14ac:dyDescent="0.3">
      <c r="B3710" s="3">
        <v>9524</v>
      </c>
      <c r="C3710" s="8">
        <v>125000</v>
      </c>
      <c r="D3710">
        <v>3</v>
      </c>
      <c r="I3710">
        <v>9524</v>
      </c>
      <c r="J3710" s="10">
        <v>125000</v>
      </c>
      <c r="K3710">
        <v>3</v>
      </c>
      <c r="L3710" t="str">
        <v>Data Analyst</v>
      </c>
      <c r="M3710" s="10">
        <v>125000</v>
      </c>
    </row>
    <row r="3711" spans="2:13" x14ac:dyDescent="0.3">
      <c r="B3711" s="3">
        <v>10770</v>
      </c>
      <c r="C3711" s="8">
        <v>111175</v>
      </c>
      <c r="D3711">
        <v>3</v>
      </c>
      <c r="I3711">
        <v>10770</v>
      </c>
      <c r="J3711" s="10">
        <v>111175</v>
      </c>
      <c r="K3711">
        <v>3</v>
      </c>
      <c r="L3711" t="str">
        <v>Data Analyst</v>
      </c>
      <c r="M3711" s="10">
        <v>111175</v>
      </c>
    </row>
    <row r="3712" spans="2:13" x14ac:dyDescent="0.3">
      <c r="B3712" s="3">
        <v>9537</v>
      </c>
      <c r="C3712" s="8">
        <v>95000</v>
      </c>
      <c r="D3712">
        <v>3</v>
      </c>
      <c r="I3712">
        <v>9537</v>
      </c>
      <c r="J3712" s="10">
        <v>95000</v>
      </c>
      <c r="K3712">
        <v>3</v>
      </c>
      <c r="L3712" t="str">
        <v>Data Analyst</v>
      </c>
      <c r="M3712" s="10">
        <v>95000</v>
      </c>
    </row>
    <row r="3713" spans="2:13" x14ac:dyDescent="0.3">
      <c r="B3713" s="3">
        <v>10772</v>
      </c>
      <c r="C3713" s="8">
        <v>68500</v>
      </c>
      <c r="D3713">
        <v>3</v>
      </c>
      <c r="I3713">
        <v>10772</v>
      </c>
      <c r="J3713" s="10">
        <v>68500</v>
      </c>
      <c r="K3713">
        <v>3</v>
      </c>
      <c r="L3713" t="str">
        <v>Data Analyst</v>
      </c>
      <c r="M3713" s="10">
        <v>68500</v>
      </c>
    </row>
    <row r="3714" spans="2:13" x14ac:dyDescent="0.3">
      <c r="B3714" s="3">
        <v>9544</v>
      </c>
      <c r="C3714" s="8">
        <v>67600</v>
      </c>
      <c r="D3714">
        <v>3</v>
      </c>
      <c r="I3714">
        <v>9544</v>
      </c>
      <c r="J3714" s="10">
        <v>67600</v>
      </c>
      <c r="K3714">
        <v>3</v>
      </c>
      <c r="L3714" t="str">
        <v>Data Analyst</v>
      </c>
      <c r="M3714" s="10">
        <v>67600</v>
      </c>
    </row>
    <row r="3715" spans="2:13" x14ac:dyDescent="0.3">
      <c r="B3715" s="3">
        <v>10773</v>
      </c>
      <c r="C3715" s="8">
        <v>127920</v>
      </c>
      <c r="D3715">
        <v>3</v>
      </c>
      <c r="I3715">
        <v>10773</v>
      </c>
      <c r="J3715" s="10">
        <v>127920</v>
      </c>
      <c r="K3715">
        <v>3</v>
      </c>
      <c r="L3715" t="str">
        <v>Data Analyst</v>
      </c>
      <c r="M3715" s="10">
        <v>127920</v>
      </c>
    </row>
    <row r="3716" spans="2:13" x14ac:dyDescent="0.3">
      <c r="B3716" s="3">
        <v>9551</v>
      </c>
      <c r="C3716" s="8">
        <v>43680</v>
      </c>
      <c r="D3716">
        <v>3</v>
      </c>
      <c r="I3716">
        <v>9551</v>
      </c>
      <c r="J3716" s="10">
        <v>43680</v>
      </c>
      <c r="K3716">
        <v>3</v>
      </c>
      <c r="L3716" t="str">
        <v>Data Analyst</v>
      </c>
      <c r="M3716" s="10">
        <v>43680</v>
      </c>
    </row>
    <row r="3717" spans="2:13" x14ac:dyDescent="0.3">
      <c r="B3717" s="3">
        <v>10774</v>
      </c>
      <c r="C3717" s="8">
        <v>76500</v>
      </c>
      <c r="D3717">
        <v>3</v>
      </c>
      <c r="I3717">
        <v>10774</v>
      </c>
      <c r="J3717" s="10">
        <v>76500</v>
      </c>
      <c r="K3717">
        <v>3</v>
      </c>
      <c r="L3717" t="str">
        <v>Data Analyst</v>
      </c>
      <c r="M3717" s="10">
        <v>76500</v>
      </c>
    </row>
    <row r="3718" spans="2:13" x14ac:dyDescent="0.3">
      <c r="B3718" s="3">
        <v>9559</v>
      </c>
      <c r="C3718" s="8">
        <v>95000</v>
      </c>
      <c r="D3718">
        <v>3</v>
      </c>
      <c r="I3718">
        <v>9559</v>
      </c>
      <c r="J3718" s="10">
        <v>95000</v>
      </c>
      <c r="K3718">
        <v>3</v>
      </c>
      <c r="L3718" t="str">
        <v>Data Analyst</v>
      </c>
      <c r="M3718" s="10">
        <v>95000</v>
      </c>
    </row>
    <row r="3719" spans="2:13" x14ac:dyDescent="0.3">
      <c r="B3719" s="3">
        <v>10776</v>
      </c>
      <c r="C3719" s="8">
        <v>109200</v>
      </c>
      <c r="D3719">
        <v>3</v>
      </c>
      <c r="I3719">
        <v>10776</v>
      </c>
      <c r="J3719" s="10">
        <v>109200</v>
      </c>
      <c r="K3719">
        <v>3</v>
      </c>
      <c r="L3719" t="str">
        <v>Data Analyst</v>
      </c>
      <c r="M3719" s="10">
        <v>109200</v>
      </c>
    </row>
    <row r="3720" spans="2:13" x14ac:dyDescent="0.3">
      <c r="B3720" s="3">
        <v>9564</v>
      </c>
      <c r="C3720" s="8">
        <v>90000</v>
      </c>
      <c r="D3720">
        <v>3</v>
      </c>
      <c r="I3720">
        <v>9564</v>
      </c>
      <c r="J3720" s="10">
        <v>90000</v>
      </c>
      <c r="K3720">
        <v>3</v>
      </c>
      <c r="L3720" t="str">
        <v>Data Analyst</v>
      </c>
      <c r="M3720" s="10">
        <v>90000</v>
      </c>
    </row>
    <row r="3721" spans="2:13" x14ac:dyDescent="0.3">
      <c r="B3721" s="3">
        <v>10777</v>
      </c>
      <c r="C3721" s="8">
        <v>75000</v>
      </c>
      <c r="D3721">
        <v>3</v>
      </c>
      <c r="I3721">
        <v>10777</v>
      </c>
      <c r="J3721" s="10">
        <v>75000</v>
      </c>
      <c r="K3721">
        <v>3</v>
      </c>
      <c r="L3721" t="str">
        <v>Data Analyst</v>
      </c>
      <c r="M3721" s="10">
        <v>75000</v>
      </c>
    </row>
    <row r="3722" spans="2:13" x14ac:dyDescent="0.3">
      <c r="B3722" s="3">
        <v>9571</v>
      </c>
      <c r="C3722" s="8">
        <v>49920</v>
      </c>
      <c r="D3722">
        <v>3</v>
      </c>
      <c r="I3722">
        <v>9571</v>
      </c>
      <c r="J3722" s="10">
        <v>49920</v>
      </c>
      <c r="K3722">
        <v>3</v>
      </c>
      <c r="L3722" t="str">
        <v>Data Analyst</v>
      </c>
      <c r="M3722" s="10">
        <v>49920</v>
      </c>
    </row>
    <row r="3723" spans="2:13" x14ac:dyDescent="0.3">
      <c r="B3723" s="3">
        <v>10785</v>
      </c>
      <c r="C3723" s="8">
        <v>34288.57421875</v>
      </c>
      <c r="D3723">
        <v>3</v>
      </c>
      <c r="I3723">
        <v>10785</v>
      </c>
      <c r="J3723" s="10">
        <v>34288.57421875</v>
      </c>
      <c r="K3723">
        <v>3</v>
      </c>
      <c r="L3723" t="str">
        <v>Data Analyst</v>
      </c>
      <c r="M3723" s="10">
        <v>34288.57421875</v>
      </c>
    </row>
    <row r="3724" spans="2:13" x14ac:dyDescent="0.3">
      <c r="B3724" s="3">
        <v>9576</v>
      </c>
      <c r="C3724" s="8">
        <v>89100</v>
      </c>
      <c r="D3724">
        <v>3</v>
      </c>
      <c r="I3724">
        <v>9576</v>
      </c>
      <c r="J3724" s="10">
        <v>89100</v>
      </c>
      <c r="K3724">
        <v>3</v>
      </c>
      <c r="L3724" t="str">
        <v>Data Analyst</v>
      </c>
      <c r="M3724" s="10">
        <v>89100</v>
      </c>
    </row>
    <row r="3725" spans="2:13" x14ac:dyDescent="0.3">
      <c r="B3725" s="3">
        <v>8246</v>
      </c>
      <c r="C3725" s="8">
        <v>82500</v>
      </c>
      <c r="D3725">
        <v>3</v>
      </c>
      <c r="I3725">
        <v>8246</v>
      </c>
      <c r="J3725" s="10">
        <v>82500</v>
      </c>
      <c r="K3725">
        <v>3</v>
      </c>
      <c r="L3725" t="str">
        <v>Data Analyst</v>
      </c>
      <c r="M3725" s="10">
        <v>82500</v>
      </c>
    </row>
    <row r="3726" spans="2:13" x14ac:dyDescent="0.3">
      <c r="B3726" s="3">
        <v>9581</v>
      </c>
      <c r="C3726" s="8">
        <v>62500</v>
      </c>
      <c r="D3726">
        <v>3</v>
      </c>
      <c r="I3726">
        <v>9581</v>
      </c>
      <c r="J3726" s="10">
        <v>62500</v>
      </c>
      <c r="K3726">
        <v>3</v>
      </c>
      <c r="L3726" t="str">
        <v>Data Analyst</v>
      </c>
      <c r="M3726" s="10">
        <v>62500</v>
      </c>
    </row>
    <row r="3727" spans="2:13" x14ac:dyDescent="0.3">
      <c r="B3727" s="3">
        <v>10793</v>
      </c>
      <c r="C3727" s="8">
        <v>92750</v>
      </c>
      <c r="D3727">
        <v>3</v>
      </c>
      <c r="I3727">
        <v>10793</v>
      </c>
      <c r="J3727" s="10">
        <v>92750</v>
      </c>
      <c r="K3727">
        <v>3</v>
      </c>
      <c r="L3727" t="str">
        <v>Data Analyst</v>
      </c>
      <c r="M3727" s="10">
        <v>92750</v>
      </c>
    </row>
    <row r="3728" spans="2:13" x14ac:dyDescent="0.3">
      <c r="B3728" s="3">
        <v>9592</v>
      </c>
      <c r="C3728" s="8">
        <v>90000</v>
      </c>
      <c r="D3728">
        <v>3</v>
      </c>
      <c r="I3728">
        <v>9592</v>
      </c>
      <c r="J3728" s="10">
        <v>90000</v>
      </c>
      <c r="K3728">
        <v>3</v>
      </c>
      <c r="L3728" t="str">
        <v>Data Analyst</v>
      </c>
      <c r="M3728" s="10">
        <v>90000</v>
      </c>
    </row>
    <row r="3729" spans="2:13" x14ac:dyDescent="0.3">
      <c r="B3729" s="3">
        <v>10794</v>
      </c>
      <c r="C3729" s="8">
        <v>79040</v>
      </c>
      <c r="D3729">
        <v>3</v>
      </c>
      <c r="I3729">
        <v>10794</v>
      </c>
      <c r="J3729" s="10">
        <v>79040</v>
      </c>
      <c r="K3729">
        <v>3</v>
      </c>
      <c r="L3729" t="str">
        <v>Data Analyst</v>
      </c>
      <c r="M3729" s="10">
        <v>79040</v>
      </c>
    </row>
    <row r="3730" spans="2:13" x14ac:dyDescent="0.3">
      <c r="B3730" s="3">
        <v>9595</v>
      </c>
      <c r="C3730" s="8">
        <v>322400</v>
      </c>
      <c r="D3730">
        <v>3</v>
      </c>
      <c r="I3730">
        <v>9595</v>
      </c>
      <c r="J3730" s="10">
        <v>322400</v>
      </c>
      <c r="K3730">
        <v>3</v>
      </c>
      <c r="L3730" t="str">
        <v>Data Analyst</v>
      </c>
      <c r="M3730" s="10">
        <v>322400</v>
      </c>
    </row>
    <row r="3731" spans="2:13" x14ac:dyDescent="0.3">
      <c r="B3731" s="3">
        <v>10795</v>
      </c>
      <c r="C3731" s="8">
        <v>71500</v>
      </c>
      <c r="D3731">
        <v>3</v>
      </c>
      <c r="I3731">
        <v>10795</v>
      </c>
      <c r="J3731" s="10">
        <v>71500</v>
      </c>
      <c r="K3731">
        <v>3</v>
      </c>
      <c r="L3731" t="str">
        <v>Data Analyst</v>
      </c>
      <c r="M3731" s="10">
        <v>71500</v>
      </c>
    </row>
    <row r="3732" spans="2:13" x14ac:dyDescent="0.3">
      <c r="B3732" s="3">
        <v>9598</v>
      </c>
      <c r="C3732" s="8">
        <v>85000</v>
      </c>
      <c r="D3732">
        <v>3</v>
      </c>
      <c r="I3732">
        <v>9598</v>
      </c>
      <c r="J3732" s="10">
        <v>85000</v>
      </c>
      <c r="K3732">
        <v>3</v>
      </c>
      <c r="L3732" t="str">
        <v>Data Analyst</v>
      </c>
      <c r="M3732" s="10">
        <v>85000</v>
      </c>
    </row>
    <row r="3733" spans="2:13" x14ac:dyDescent="0.3">
      <c r="B3733" s="3">
        <v>10797</v>
      </c>
      <c r="C3733" s="8">
        <v>87500</v>
      </c>
      <c r="D3733">
        <v>3</v>
      </c>
      <c r="I3733">
        <v>10797</v>
      </c>
      <c r="J3733" s="10">
        <v>87500</v>
      </c>
      <c r="K3733">
        <v>3</v>
      </c>
      <c r="L3733" t="str">
        <v>Data Analyst</v>
      </c>
      <c r="M3733" s="10">
        <v>87500</v>
      </c>
    </row>
    <row r="3734" spans="2:13" x14ac:dyDescent="0.3">
      <c r="B3734" s="3">
        <v>9601</v>
      </c>
      <c r="C3734" s="8">
        <v>131900</v>
      </c>
      <c r="D3734">
        <v>3</v>
      </c>
      <c r="I3734">
        <v>9601</v>
      </c>
      <c r="J3734" s="10">
        <v>131900</v>
      </c>
      <c r="K3734">
        <v>3</v>
      </c>
      <c r="L3734" t="str">
        <v>Data Analyst</v>
      </c>
      <c r="M3734" s="10">
        <v>131900</v>
      </c>
    </row>
    <row r="3735" spans="2:13" x14ac:dyDescent="0.3">
      <c r="B3735" s="3">
        <v>10799</v>
      </c>
      <c r="C3735" s="8">
        <v>95000</v>
      </c>
      <c r="D3735">
        <v>3</v>
      </c>
      <c r="I3735">
        <v>10799</v>
      </c>
      <c r="J3735" s="10">
        <v>95000</v>
      </c>
      <c r="K3735">
        <v>3</v>
      </c>
      <c r="L3735" t="str">
        <v>Data Analyst</v>
      </c>
      <c r="M3735" s="10">
        <v>95000</v>
      </c>
    </row>
    <row r="3736" spans="2:13" x14ac:dyDescent="0.3">
      <c r="B3736" s="3">
        <v>9605</v>
      </c>
      <c r="C3736" s="8">
        <v>81650</v>
      </c>
      <c r="D3736">
        <v>3</v>
      </c>
      <c r="I3736">
        <v>9605</v>
      </c>
      <c r="J3736" s="10">
        <v>81650</v>
      </c>
      <c r="K3736">
        <v>3</v>
      </c>
      <c r="L3736" t="str">
        <v>Data Analyst</v>
      </c>
      <c r="M3736" s="10">
        <v>81650</v>
      </c>
    </row>
    <row r="3737" spans="2:13" x14ac:dyDescent="0.3">
      <c r="B3737" s="3">
        <v>10802</v>
      </c>
      <c r="C3737" s="8">
        <v>56030</v>
      </c>
      <c r="D3737">
        <v>3</v>
      </c>
      <c r="I3737">
        <v>10802</v>
      </c>
      <c r="J3737" s="10">
        <v>56030</v>
      </c>
      <c r="K3737">
        <v>3</v>
      </c>
      <c r="L3737" t="str">
        <v>Data Analyst</v>
      </c>
      <c r="M3737" s="10">
        <v>56030</v>
      </c>
    </row>
    <row r="3738" spans="2:13" x14ac:dyDescent="0.3">
      <c r="B3738" s="3">
        <v>8212</v>
      </c>
      <c r="C3738" s="8">
        <v>49920</v>
      </c>
      <c r="D3738">
        <v>3</v>
      </c>
      <c r="I3738">
        <v>8212</v>
      </c>
      <c r="J3738" s="10">
        <v>49920</v>
      </c>
      <c r="K3738">
        <v>3</v>
      </c>
      <c r="L3738" t="str">
        <v>Data Analyst</v>
      </c>
      <c r="M3738" s="10">
        <v>49920</v>
      </c>
    </row>
    <row r="3739" spans="2:13" x14ac:dyDescent="0.3">
      <c r="B3739" s="3">
        <v>10804</v>
      </c>
      <c r="C3739" s="8">
        <v>95000</v>
      </c>
      <c r="D3739">
        <v>3</v>
      </c>
      <c r="I3739">
        <v>10804</v>
      </c>
      <c r="J3739" s="10">
        <v>95000</v>
      </c>
      <c r="K3739">
        <v>3</v>
      </c>
      <c r="L3739" t="str">
        <v>Data Analyst</v>
      </c>
      <c r="M3739" s="10">
        <v>95000</v>
      </c>
    </row>
    <row r="3740" spans="2:13" x14ac:dyDescent="0.3">
      <c r="B3740" s="3">
        <v>9618</v>
      </c>
      <c r="C3740" s="8">
        <v>82830</v>
      </c>
      <c r="D3740">
        <v>3</v>
      </c>
      <c r="I3740">
        <v>9618</v>
      </c>
      <c r="J3740" s="10">
        <v>82830</v>
      </c>
      <c r="K3740">
        <v>3</v>
      </c>
      <c r="L3740" t="str">
        <v>Data Analyst</v>
      </c>
      <c r="M3740" s="10">
        <v>82830</v>
      </c>
    </row>
    <row r="3741" spans="2:13" x14ac:dyDescent="0.3">
      <c r="B3741" s="3">
        <v>10809</v>
      </c>
      <c r="C3741" s="8">
        <v>54080</v>
      </c>
      <c r="D3741">
        <v>3</v>
      </c>
      <c r="I3741">
        <v>10809</v>
      </c>
      <c r="J3741" s="10">
        <v>54080</v>
      </c>
      <c r="K3741">
        <v>3</v>
      </c>
      <c r="L3741" t="str">
        <v>Data Analyst</v>
      </c>
      <c r="M3741" s="10">
        <v>54080</v>
      </c>
    </row>
    <row r="3742" spans="2:13" x14ac:dyDescent="0.3">
      <c r="B3742" s="3">
        <v>9621</v>
      </c>
      <c r="C3742" s="8">
        <v>47500</v>
      </c>
      <c r="D3742">
        <v>3</v>
      </c>
      <c r="I3742">
        <v>9621</v>
      </c>
      <c r="J3742" s="10">
        <v>47500</v>
      </c>
      <c r="K3742">
        <v>3</v>
      </c>
      <c r="L3742" t="str">
        <v>Data Analyst</v>
      </c>
      <c r="M3742" s="10">
        <v>47500</v>
      </c>
    </row>
    <row r="3743" spans="2:13" x14ac:dyDescent="0.3">
      <c r="B3743" s="3">
        <v>10813</v>
      </c>
      <c r="C3743" s="8">
        <v>34769</v>
      </c>
      <c r="D3743">
        <v>3</v>
      </c>
      <c r="I3743">
        <v>10813</v>
      </c>
      <c r="J3743" s="10">
        <v>34769</v>
      </c>
      <c r="K3743">
        <v>3</v>
      </c>
      <c r="L3743" t="str">
        <v>Data Analyst</v>
      </c>
      <c r="M3743" s="10">
        <v>34769</v>
      </c>
    </row>
    <row r="3744" spans="2:13" x14ac:dyDescent="0.3">
      <c r="B3744" s="3">
        <v>9630</v>
      </c>
      <c r="C3744" s="8">
        <v>50400</v>
      </c>
      <c r="D3744">
        <v>3</v>
      </c>
      <c r="I3744">
        <v>9630</v>
      </c>
      <c r="J3744" s="10">
        <v>50400</v>
      </c>
      <c r="K3744">
        <v>3</v>
      </c>
      <c r="L3744" t="str">
        <v>Data Analyst</v>
      </c>
      <c r="M3744" s="10">
        <v>50400</v>
      </c>
    </row>
    <row r="3745" spans="2:13" x14ac:dyDescent="0.3">
      <c r="B3745" s="3">
        <v>10815</v>
      </c>
      <c r="C3745" s="8">
        <v>109200</v>
      </c>
      <c r="D3745">
        <v>3</v>
      </c>
      <c r="I3745">
        <v>10815</v>
      </c>
      <c r="J3745" s="10">
        <v>109200</v>
      </c>
      <c r="K3745">
        <v>3</v>
      </c>
      <c r="L3745" t="str">
        <v>Data Analyst</v>
      </c>
      <c r="M3745" s="10">
        <v>109200</v>
      </c>
    </row>
    <row r="3746" spans="2:13" x14ac:dyDescent="0.3">
      <c r="B3746" s="3">
        <v>9633</v>
      </c>
      <c r="C3746" s="8">
        <v>95000</v>
      </c>
      <c r="D3746">
        <v>3</v>
      </c>
      <c r="I3746">
        <v>9633</v>
      </c>
      <c r="J3746" s="10">
        <v>95000</v>
      </c>
      <c r="K3746">
        <v>3</v>
      </c>
      <c r="L3746" t="str">
        <v>Data Analyst</v>
      </c>
      <c r="M3746" s="10">
        <v>95000</v>
      </c>
    </row>
    <row r="3747" spans="2:13" x14ac:dyDescent="0.3">
      <c r="B3747" s="3">
        <v>10818</v>
      </c>
      <c r="C3747" s="8">
        <v>115000</v>
      </c>
      <c r="D3747">
        <v>3</v>
      </c>
      <c r="I3747">
        <v>10818</v>
      </c>
      <c r="J3747" s="10">
        <v>115000</v>
      </c>
      <c r="K3747">
        <v>3</v>
      </c>
      <c r="L3747" t="str">
        <v>Data Analyst</v>
      </c>
      <c r="M3747" s="10">
        <v>115000</v>
      </c>
    </row>
    <row r="3748" spans="2:13" x14ac:dyDescent="0.3">
      <c r="B3748" s="3">
        <v>9652</v>
      </c>
      <c r="C3748" s="8">
        <v>120000</v>
      </c>
      <c r="D3748">
        <v>3</v>
      </c>
      <c r="I3748">
        <v>9652</v>
      </c>
      <c r="J3748" s="10">
        <v>120000</v>
      </c>
      <c r="K3748">
        <v>3</v>
      </c>
      <c r="L3748" t="str">
        <v>Data Analyst</v>
      </c>
      <c r="M3748" s="10">
        <v>120000</v>
      </c>
    </row>
    <row r="3749" spans="2:13" x14ac:dyDescent="0.3">
      <c r="B3749" s="3">
        <v>10821</v>
      </c>
      <c r="C3749" s="8">
        <v>124592.00317382814</v>
      </c>
      <c r="D3749">
        <v>3</v>
      </c>
      <c r="I3749">
        <v>10821</v>
      </c>
      <c r="J3749" s="10">
        <v>124592.00317382814</v>
      </c>
      <c r="K3749">
        <v>3</v>
      </c>
      <c r="L3749" t="str">
        <v>Data Analyst</v>
      </c>
      <c r="M3749" s="10">
        <v>124592.00317382814</v>
      </c>
    </row>
    <row r="3750" spans="2:13" x14ac:dyDescent="0.3">
      <c r="B3750" s="3">
        <v>9654</v>
      </c>
      <c r="C3750" s="8">
        <v>107120</v>
      </c>
      <c r="D3750">
        <v>3</v>
      </c>
      <c r="I3750">
        <v>9654</v>
      </c>
      <c r="J3750" s="10">
        <v>107120</v>
      </c>
      <c r="K3750">
        <v>3</v>
      </c>
      <c r="L3750" t="str">
        <v>Data Analyst</v>
      </c>
      <c r="M3750" s="10">
        <v>107120</v>
      </c>
    </row>
    <row r="3751" spans="2:13" x14ac:dyDescent="0.3">
      <c r="B3751" s="3">
        <v>10823</v>
      </c>
      <c r="C3751" s="8">
        <v>52000</v>
      </c>
      <c r="D3751">
        <v>3</v>
      </c>
      <c r="I3751">
        <v>10823</v>
      </c>
      <c r="J3751" s="10">
        <v>52000</v>
      </c>
      <c r="K3751">
        <v>3</v>
      </c>
      <c r="L3751" t="str">
        <v>Data Analyst</v>
      </c>
      <c r="M3751" s="10">
        <v>52000</v>
      </c>
    </row>
    <row r="3752" spans="2:13" x14ac:dyDescent="0.3">
      <c r="B3752" s="3">
        <v>9667</v>
      </c>
      <c r="C3752" s="8">
        <v>80000</v>
      </c>
      <c r="D3752">
        <v>3</v>
      </c>
      <c r="I3752">
        <v>9667</v>
      </c>
      <c r="J3752" s="10">
        <v>80000</v>
      </c>
      <c r="K3752">
        <v>3</v>
      </c>
      <c r="L3752" t="str">
        <v>Data Analyst</v>
      </c>
      <c r="M3752" s="10">
        <v>80000</v>
      </c>
    </row>
    <row r="3753" spans="2:13" x14ac:dyDescent="0.3">
      <c r="B3753" s="3">
        <v>10824</v>
      </c>
      <c r="C3753" s="8">
        <v>119600</v>
      </c>
      <c r="D3753">
        <v>3</v>
      </c>
      <c r="I3753">
        <v>10824</v>
      </c>
      <c r="J3753" s="10">
        <v>119600</v>
      </c>
      <c r="K3753">
        <v>3</v>
      </c>
      <c r="L3753" t="str">
        <v>Data Analyst</v>
      </c>
      <c r="M3753" s="10">
        <v>119600</v>
      </c>
    </row>
    <row r="3754" spans="2:13" x14ac:dyDescent="0.3">
      <c r="B3754" s="3">
        <v>9678</v>
      </c>
      <c r="C3754" s="8">
        <v>91520</v>
      </c>
      <c r="D3754">
        <v>3</v>
      </c>
      <c r="I3754">
        <v>9678</v>
      </c>
      <c r="J3754" s="10">
        <v>91520</v>
      </c>
      <c r="K3754">
        <v>3</v>
      </c>
      <c r="L3754" t="str">
        <v>Data Analyst</v>
      </c>
      <c r="M3754" s="10">
        <v>91520</v>
      </c>
    </row>
    <row r="3755" spans="2:13" x14ac:dyDescent="0.3">
      <c r="B3755" s="3">
        <v>10825</v>
      </c>
      <c r="C3755" s="8">
        <v>161200</v>
      </c>
      <c r="D3755">
        <v>3</v>
      </c>
      <c r="I3755">
        <v>10825</v>
      </c>
      <c r="J3755" s="10">
        <v>161200</v>
      </c>
      <c r="K3755">
        <v>3</v>
      </c>
      <c r="L3755" t="str">
        <v>Data Analyst</v>
      </c>
      <c r="M3755" s="10">
        <v>161200</v>
      </c>
    </row>
    <row r="3756" spans="2:13" x14ac:dyDescent="0.3">
      <c r="B3756" s="3">
        <v>9681</v>
      </c>
      <c r="C3756" s="8">
        <v>375000</v>
      </c>
      <c r="D3756">
        <v>3</v>
      </c>
      <c r="I3756">
        <v>9681</v>
      </c>
      <c r="J3756" s="10">
        <v>375000</v>
      </c>
      <c r="K3756">
        <v>3</v>
      </c>
      <c r="L3756" t="str">
        <v>Data Analyst</v>
      </c>
      <c r="M3756" s="10">
        <v>375000</v>
      </c>
    </row>
    <row r="3757" spans="2:13" x14ac:dyDescent="0.3">
      <c r="B3757" s="3">
        <v>8248</v>
      </c>
      <c r="C3757" s="8">
        <v>98800</v>
      </c>
      <c r="D3757">
        <v>3</v>
      </c>
      <c r="I3757">
        <v>8248</v>
      </c>
      <c r="J3757" s="10">
        <v>98800</v>
      </c>
      <c r="K3757">
        <v>3</v>
      </c>
      <c r="L3757" t="str">
        <v>Data Analyst</v>
      </c>
      <c r="M3757" s="10">
        <v>98800</v>
      </c>
    </row>
    <row r="3758" spans="2:13" x14ac:dyDescent="0.3">
      <c r="B3758" s="3">
        <v>9688</v>
      </c>
      <c r="C3758" s="8">
        <v>85000</v>
      </c>
      <c r="D3758">
        <v>3</v>
      </c>
      <c r="I3758">
        <v>9688</v>
      </c>
      <c r="J3758" s="10">
        <v>85000</v>
      </c>
      <c r="K3758">
        <v>3</v>
      </c>
      <c r="L3758" t="str">
        <v>Data Analyst</v>
      </c>
      <c r="M3758" s="10">
        <v>85000</v>
      </c>
    </row>
    <row r="3759" spans="2:13" x14ac:dyDescent="0.3">
      <c r="B3759" s="3">
        <v>10827</v>
      </c>
      <c r="C3759" s="8">
        <v>110000</v>
      </c>
      <c r="D3759">
        <v>3</v>
      </c>
      <c r="I3759">
        <v>10827</v>
      </c>
      <c r="J3759" s="10">
        <v>110000</v>
      </c>
      <c r="K3759">
        <v>3</v>
      </c>
      <c r="L3759" t="str">
        <v>Data Analyst</v>
      </c>
      <c r="M3759" s="10">
        <v>110000</v>
      </c>
    </row>
    <row r="3760" spans="2:13" x14ac:dyDescent="0.3">
      <c r="B3760" s="3">
        <v>9695</v>
      </c>
      <c r="C3760" s="8">
        <v>114400</v>
      </c>
      <c r="D3760">
        <v>3</v>
      </c>
      <c r="I3760">
        <v>9695</v>
      </c>
      <c r="J3760" s="10">
        <v>114400</v>
      </c>
      <c r="K3760">
        <v>3</v>
      </c>
      <c r="L3760" t="str">
        <v>Data Analyst</v>
      </c>
      <c r="M3760" s="10">
        <v>114400</v>
      </c>
    </row>
    <row r="3761" spans="2:13" x14ac:dyDescent="0.3">
      <c r="B3761" s="3">
        <v>10830</v>
      </c>
      <c r="C3761" s="8">
        <v>150000</v>
      </c>
      <c r="D3761">
        <v>3</v>
      </c>
      <c r="I3761">
        <v>10830</v>
      </c>
      <c r="J3761" s="10">
        <v>150000</v>
      </c>
      <c r="K3761">
        <v>3</v>
      </c>
      <c r="L3761" t="str">
        <v>Data Analyst</v>
      </c>
      <c r="M3761" s="10">
        <v>150000</v>
      </c>
    </row>
    <row r="3762" spans="2:13" x14ac:dyDescent="0.3">
      <c r="B3762" s="3">
        <v>9702</v>
      </c>
      <c r="C3762" s="8">
        <v>65520</v>
      </c>
      <c r="D3762">
        <v>3</v>
      </c>
      <c r="I3762">
        <v>9702</v>
      </c>
      <c r="J3762" s="10">
        <v>65520</v>
      </c>
      <c r="K3762">
        <v>3</v>
      </c>
      <c r="L3762" t="str">
        <v>Data Analyst</v>
      </c>
      <c r="M3762" s="10">
        <v>65520</v>
      </c>
    </row>
    <row r="3763" spans="2:13" x14ac:dyDescent="0.3">
      <c r="B3763" s="3">
        <v>10833</v>
      </c>
      <c r="C3763" s="8">
        <v>68000</v>
      </c>
      <c r="D3763">
        <v>3</v>
      </c>
      <c r="I3763">
        <v>10833</v>
      </c>
      <c r="J3763" s="10">
        <v>68000</v>
      </c>
      <c r="K3763">
        <v>3</v>
      </c>
      <c r="L3763" t="str">
        <v>Data Analyst</v>
      </c>
      <c r="M3763" s="10">
        <v>68000</v>
      </c>
    </row>
    <row r="3764" spans="2:13" x14ac:dyDescent="0.3">
      <c r="B3764" s="3">
        <v>9709</v>
      </c>
      <c r="C3764" s="8">
        <v>119600</v>
      </c>
      <c r="D3764">
        <v>3</v>
      </c>
      <c r="I3764">
        <v>9709</v>
      </c>
      <c r="J3764" s="10">
        <v>119600</v>
      </c>
      <c r="K3764">
        <v>3</v>
      </c>
      <c r="L3764" t="str">
        <v>Data Analyst</v>
      </c>
      <c r="M3764" s="10">
        <v>119600</v>
      </c>
    </row>
    <row r="3765" spans="2:13" x14ac:dyDescent="0.3">
      <c r="B3765" s="3">
        <v>10835</v>
      </c>
      <c r="C3765" s="8">
        <v>66029.5</v>
      </c>
      <c r="D3765">
        <v>3</v>
      </c>
      <c r="I3765">
        <v>10835</v>
      </c>
      <c r="J3765" s="10">
        <v>66029.5</v>
      </c>
      <c r="K3765">
        <v>3</v>
      </c>
      <c r="L3765" t="str">
        <v>Data Analyst</v>
      </c>
      <c r="M3765" s="10">
        <v>66029.5</v>
      </c>
    </row>
    <row r="3766" spans="2:13" x14ac:dyDescent="0.3">
      <c r="B3766" s="3">
        <v>9712</v>
      </c>
      <c r="C3766" s="8">
        <v>111175</v>
      </c>
      <c r="D3766">
        <v>3</v>
      </c>
      <c r="I3766">
        <v>9712</v>
      </c>
      <c r="J3766" s="10">
        <v>111175</v>
      </c>
      <c r="K3766">
        <v>3</v>
      </c>
      <c r="L3766" t="str">
        <v>Data Analyst</v>
      </c>
      <c r="M3766" s="10">
        <v>111175</v>
      </c>
    </row>
    <row r="3767" spans="2:13" x14ac:dyDescent="0.3">
      <c r="B3767" s="3">
        <v>10837</v>
      </c>
      <c r="C3767" s="8">
        <v>159331</v>
      </c>
      <c r="D3767">
        <v>3</v>
      </c>
      <c r="I3767">
        <v>10837</v>
      </c>
      <c r="J3767" s="10">
        <v>159331</v>
      </c>
      <c r="K3767">
        <v>3</v>
      </c>
      <c r="L3767" t="str">
        <v>Data Analyst</v>
      </c>
      <c r="M3767" s="10">
        <v>159331</v>
      </c>
    </row>
    <row r="3768" spans="2:13" x14ac:dyDescent="0.3">
      <c r="B3768" s="3">
        <v>9728</v>
      </c>
      <c r="C3768" s="8">
        <v>107500</v>
      </c>
      <c r="D3768">
        <v>3</v>
      </c>
      <c r="I3768">
        <v>9728</v>
      </c>
      <c r="J3768" s="10">
        <v>107500</v>
      </c>
      <c r="K3768">
        <v>3</v>
      </c>
      <c r="L3768" t="str">
        <v>Data Analyst</v>
      </c>
      <c r="M3768" s="10">
        <v>107500</v>
      </c>
    </row>
    <row r="3769" spans="2:13" x14ac:dyDescent="0.3">
      <c r="B3769" s="3">
        <v>10838</v>
      </c>
      <c r="C3769" s="8">
        <v>97500</v>
      </c>
      <c r="D3769">
        <v>3</v>
      </c>
      <c r="I3769">
        <v>10838</v>
      </c>
      <c r="J3769" s="10">
        <v>97500</v>
      </c>
      <c r="K3769">
        <v>3</v>
      </c>
      <c r="L3769" t="str">
        <v>Data Analyst</v>
      </c>
      <c r="M3769" s="10">
        <v>97500</v>
      </c>
    </row>
    <row r="3770" spans="2:13" x14ac:dyDescent="0.3">
      <c r="B3770" s="3">
        <v>9736</v>
      </c>
      <c r="C3770" s="8">
        <v>136500</v>
      </c>
      <c r="D3770">
        <v>3</v>
      </c>
      <c r="I3770">
        <v>9736</v>
      </c>
      <c r="J3770" s="10">
        <v>136500</v>
      </c>
      <c r="K3770">
        <v>3</v>
      </c>
      <c r="L3770" t="str">
        <v>Data Analyst</v>
      </c>
      <c r="M3770" s="10">
        <v>136500</v>
      </c>
    </row>
    <row r="3771" spans="2:13" x14ac:dyDescent="0.3">
      <c r="B3771" s="3">
        <v>10839</v>
      </c>
      <c r="C3771" s="8">
        <v>49566.5</v>
      </c>
      <c r="D3771">
        <v>3</v>
      </c>
      <c r="I3771">
        <v>10839</v>
      </c>
      <c r="J3771" s="10">
        <v>49566.5</v>
      </c>
      <c r="K3771">
        <v>3</v>
      </c>
      <c r="L3771" t="str">
        <v>Data Analyst</v>
      </c>
      <c r="M3771" s="10">
        <v>49566.5</v>
      </c>
    </row>
    <row r="3772" spans="2:13" x14ac:dyDescent="0.3">
      <c r="B3772" s="3">
        <v>9739</v>
      </c>
      <c r="C3772" s="8">
        <v>115000</v>
      </c>
      <c r="D3772">
        <v>3</v>
      </c>
      <c r="I3772">
        <v>9739</v>
      </c>
      <c r="J3772" s="10">
        <v>115000</v>
      </c>
      <c r="K3772">
        <v>3</v>
      </c>
      <c r="L3772" t="str">
        <v>Data Analyst</v>
      </c>
      <c r="M3772" s="10">
        <v>115000</v>
      </c>
    </row>
    <row r="3773" spans="2:13" x14ac:dyDescent="0.3">
      <c r="B3773" s="3">
        <v>10841</v>
      </c>
      <c r="C3773" s="8">
        <v>74110.402221679673</v>
      </c>
      <c r="D3773">
        <v>3</v>
      </c>
      <c r="I3773">
        <v>10841</v>
      </c>
      <c r="J3773" s="10">
        <v>74110.402221679673</v>
      </c>
      <c r="K3773">
        <v>3</v>
      </c>
      <c r="L3773" t="str">
        <v>Data Analyst</v>
      </c>
      <c r="M3773" s="10">
        <v>74110.402221679673</v>
      </c>
    </row>
    <row r="3774" spans="2:13" x14ac:dyDescent="0.3">
      <c r="B3774" s="3">
        <v>9747</v>
      </c>
      <c r="C3774" s="8">
        <v>78000</v>
      </c>
      <c r="D3774">
        <v>3</v>
      </c>
      <c r="I3774">
        <v>9747</v>
      </c>
      <c r="J3774" s="10">
        <v>78000</v>
      </c>
      <c r="K3774">
        <v>3</v>
      </c>
      <c r="L3774" t="str">
        <v>Data Analyst</v>
      </c>
      <c r="M3774" s="10">
        <v>78000</v>
      </c>
    </row>
    <row r="3775" spans="2:13" x14ac:dyDescent="0.3">
      <c r="B3775" s="3">
        <v>10844</v>
      </c>
      <c r="C3775" s="8">
        <v>63750</v>
      </c>
      <c r="D3775">
        <v>3</v>
      </c>
      <c r="I3775">
        <v>10844</v>
      </c>
      <c r="J3775" s="10">
        <v>63750</v>
      </c>
      <c r="K3775">
        <v>3</v>
      </c>
      <c r="L3775" t="str">
        <v>Data Analyst</v>
      </c>
      <c r="M3775" s="10">
        <v>63750</v>
      </c>
    </row>
    <row r="3776" spans="2:13" x14ac:dyDescent="0.3">
      <c r="B3776" s="3">
        <v>9761</v>
      </c>
      <c r="C3776" s="8">
        <v>79930</v>
      </c>
      <c r="D3776">
        <v>3</v>
      </c>
      <c r="I3776">
        <v>9761</v>
      </c>
      <c r="J3776" s="10">
        <v>79930</v>
      </c>
      <c r="K3776">
        <v>3</v>
      </c>
      <c r="L3776" t="str">
        <v>Data Analyst</v>
      </c>
      <c r="M3776" s="10">
        <v>79930</v>
      </c>
    </row>
    <row r="3777" spans="2:13" x14ac:dyDescent="0.3">
      <c r="B3777" s="3">
        <v>10845</v>
      </c>
      <c r="C3777" s="8">
        <v>90000</v>
      </c>
      <c r="D3777">
        <v>3</v>
      </c>
      <c r="I3777">
        <v>10845</v>
      </c>
      <c r="J3777" s="10">
        <v>90000</v>
      </c>
      <c r="K3777">
        <v>3</v>
      </c>
      <c r="L3777" t="str">
        <v>Data Analyst</v>
      </c>
      <c r="M3777" s="10">
        <v>90000</v>
      </c>
    </row>
    <row r="3778" spans="2:13" x14ac:dyDescent="0.3">
      <c r="B3778" s="3">
        <v>9775</v>
      </c>
      <c r="C3778" s="8">
        <v>72800</v>
      </c>
      <c r="D3778">
        <v>3</v>
      </c>
      <c r="I3778">
        <v>9775</v>
      </c>
      <c r="J3778" s="10">
        <v>72800</v>
      </c>
      <c r="K3778">
        <v>3</v>
      </c>
      <c r="L3778" t="str">
        <v>Data Analyst</v>
      </c>
      <c r="M3778" s="10">
        <v>72800</v>
      </c>
    </row>
    <row r="3779" spans="2:13" x14ac:dyDescent="0.3">
      <c r="B3779" s="3">
        <v>10848</v>
      </c>
      <c r="C3779" s="8">
        <v>53476.798095703132</v>
      </c>
      <c r="D3779">
        <v>3</v>
      </c>
      <c r="I3779">
        <v>10848</v>
      </c>
      <c r="J3779" s="10">
        <v>53476.798095703132</v>
      </c>
      <c r="K3779">
        <v>3</v>
      </c>
      <c r="L3779" t="str">
        <v>Data Analyst</v>
      </c>
      <c r="M3779" s="10">
        <v>53476.798095703132</v>
      </c>
    </row>
    <row r="3780" spans="2:13" x14ac:dyDescent="0.3">
      <c r="B3780" s="3">
        <v>9781</v>
      </c>
      <c r="C3780" s="8">
        <v>92550</v>
      </c>
      <c r="D3780">
        <v>3</v>
      </c>
      <c r="I3780">
        <v>9781</v>
      </c>
      <c r="J3780" s="10">
        <v>92550</v>
      </c>
      <c r="K3780">
        <v>3</v>
      </c>
      <c r="L3780" t="str">
        <v>Data Analyst</v>
      </c>
      <c r="M3780" s="10">
        <v>92550</v>
      </c>
    </row>
    <row r="3781" spans="2:13" x14ac:dyDescent="0.3">
      <c r="B3781" s="3">
        <v>10851</v>
      </c>
      <c r="C3781" s="8">
        <v>87499.5</v>
      </c>
      <c r="D3781">
        <v>3</v>
      </c>
      <c r="I3781">
        <v>10851</v>
      </c>
      <c r="J3781" s="10">
        <v>87499.5</v>
      </c>
      <c r="K3781">
        <v>3</v>
      </c>
      <c r="L3781" t="str">
        <v>Data Analyst</v>
      </c>
      <c r="M3781" s="10">
        <v>87499.5</v>
      </c>
    </row>
    <row r="3782" spans="2:13" x14ac:dyDescent="0.3">
      <c r="B3782" s="3">
        <v>9787</v>
      </c>
      <c r="C3782" s="8">
        <v>49920</v>
      </c>
      <c r="D3782">
        <v>3</v>
      </c>
      <c r="I3782">
        <v>9787</v>
      </c>
      <c r="J3782" s="10">
        <v>49920</v>
      </c>
      <c r="K3782">
        <v>3</v>
      </c>
      <c r="L3782" t="str">
        <v>Data Analyst</v>
      </c>
      <c r="M3782" s="10">
        <v>49920</v>
      </c>
    </row>
    <row r="3783" spans="2:13" x14ac:dyDescent="0.3">
      <c r="B3783" s="3">
        <v>8249</v>
      </c>
      <c r="C3783" s="8">
        <v>76747.5</v>
      </c>
      <c r="D3783">
        <v>3</v>
      </c>
      <c r="I3783">
        <v>8249</v>
      </c>
      <c r="J3783" s="10">
        <v>76747.5</v>
      </c>
      <c r="K3783">
        <v>3</v>
      </c>
      <c r="L3783" t="str">
        <v>Data Analyst</v>
      </c>
      <c r="M3783" s="10">
        <v>76747.5</v>
      </c>
    </row>
    <row r="3784" spans="2:13" x14ac:dyDescent="0.3">
      <c r="B3784" s="3">
        <v>9791</v>
      </c>
      <c r="C3784" s="8">
        <v>124640</v>
      </c>
      <c r="D3784">
        <v>3</v>
      </c>
      <c r="I3784">
        <v>9791</v>
      </c>
      <c r="J3784" s="10">
        <v>124640</v>
      </c>
      <c r="K3784">
        <v>3</v>
      </c>
      <c r="L3784" t="str">
        <v>Data Analyst</v>
      </c>
      <c r="M3784" s="10">
        <v>124640</v>
      </c>
    </row>
    <row r="3785" spans="2:13" x14ac:dyDescent="0.3">
      <c r="B3785" s="3">
        <v>10854</v>
      </c>
      <c r="C3785" s="8">
        <v>41000</v>
      </c>
      <c r="D3785">
        <v>3</v>
      </c>
      <c r="I3785">
        <v>10854</v>
      </c>
      <c r="J3785" s="10">
        <v>41000</v>
      </c>
      <c r="K3785">
        <v>3</v>
      </c>
      <c r="L3785" t="str">
        <v>Data Analyst</v>
      </c>
      <c r="M3785" s="10">
        <v>41000</v>
      </c>
    </row>
    <row r="3786" spans="2:13" x14ac:dyDescent="0.3">
      <c r="B3786" s="3">
        <v>9799</v>
      </c>
      <c r="C3786" s="8">
        <v>85000</v>
      </c>
      <c r="D3786">
        <v>3</v>
      </c>
      <c r="I3786">
        <v>9799</v>
      </c>
      <c r="J3786" s="10">
        <v>85000</v>
      </c>
      <c r="K3786">
        <v>3</v>
      </c>
      <c r="L3786" t="str">
        <v>Data Analyst</v>
      </c>
      <c r="M3786" s="10">
        <v>85000</v>
      </c>
    </row>
    <row r="3787" spans="2:13" x14ac:dyDescent="0.3">
      <c r="B3787" s="3">
        <v>10855</v>
      </c>
      <c r="C3787" s="8">
        <v>89100</v>
      </c>
      <c r="D3787">
        <v>3</v>
      </c>
      <c r="I3787">
        <v>10855</v>
      </c>
      <c r="J3787" s="10">
        <v>89100</v>
      </c>
      <c r="K3787">
        <v>3</v>
      </c>
      <c r="L3787" t="str">
        <v>Data Analyst</v>
      </c>
      <c r="M3787" s="10">
        <v>89100</v>
      </c>
    </row>
    <row r="3788" spans="2:13" x14ac:dyDescent="0.3">
      <c r="B3788" s="3">
        <v>9807</v>
      </c>
      <c r="C3788" s="8">
        <v>110240</v>
      </c>
      <c r="D3788">
        <v>3</v>
      </c>
      <c r="I3788">
        <v>9807</v>
      </c>
      <c r="J3788" s="10">
        <v>110240</v>
      </c>
      <c r="K3788">
        <v>3</v>
      </c>
      <c r="L3788" t="str">
        <v>Data Analyst</v>
      </c>
      <c r="M3788" s="10">
        <v>110240</v>
      </c>
    </row>
    <row r="3789" spans="2:13" x14ac:dyDescent="0.3">
      <c r="B3789" s="3">
        <v>10858</v>
      </c>
      <c r="C3789" s="8">
        <v>55993.600158691414</v>
      </c>
      <c r="D3789">
        <v>3</v>
      </c>
      <c r="I3789">
        <v>10858</v>
      </c>
      <c r="J3789" s="10">
        <v>55993.600158691414</v>
      </c>
      <c r="K3789">
        <v>3</v>
      </c>
      <c r="L3789" t="str">
        <v>Data Analyst</v>
      </c>
      <c r="M3789" s="10">
        <v>55993.600158691414</v>
      </c>
    </row>
    <row r="3790" spans="2:13" x14ac:dyDescent="0.3">
      <c r="B3790" s="3">
        <v>9811</v>
      </c>
      <c r="C3790" s="8">
        <v>100000</v>
      </c>
      <c r="D3790">
        <v>3</v>
      </c>
      <c r="I3790">
        <v>9811</v>
      </c>
      <c r="J3790" s="10">
        <v>100000</v>
      </c>
      <c r="K3790">
        <v>3</v>
      </c>
      <c r="L3790" t="str">
        <v>Data Analyst</v>
      </c>
      <c r="M3790" s="10">
        <v>100000</v>
      </c>
    </row>
    <row r="3791" spans="2:13" x14ac:dyDescent="0.3">
      <c r="B3791" s="3">
        <v>10869</v>
      </c>
      <c r="C3791" s="8">
        <v>107500</v>
      </c>
      <c r="D3791">
        <v>3</v>
      </c>
      <c r="I3791">
        <v>10869</v>
      </c>
      <c r="J3791" s="10">
        <v>107500</v>
      </c>
      <c r="K3791">
        <v>3</v>
      </c>
      <c r="L3791" t="str">
        <v>Data Analyst</v>
      </c>
      <c r="M3791" s="10">
        <v>107500</v>
      </c>
    </row>
    <row r="3792" spans="2:13" x14ac:dyDescent="0.3">
      <c r="B3792" s="3">
        <v>9822</v>
      </c>
      <c r="C3792" s="8">
        <v>165000</v>
      </c>
      <c r="D3792">
        <v>3</v>
      </c>
      <c r="I3792">
        <v>9822</v>
      </c>
      <c r="J3792" s="10">
        <v>165000</v>
      </c>
      <c r="K3792">
        <v>3</v>
      </c>
      <c r="L3792" t="str">
        <v>Data Analyst</v>
      </c>
      <c r="M3792" s="10">
        <v>165000</v>
      </c>
    </row>
    <row r="3793" spans="2:13" x14ac:dyDescent="0.3">
      <c r="B3793" s="3">
        <v>10872</v>
      </c>
      <c r="C3793" s="8">
        <v>50000</v>
      </c>
      <c r="D3793">
        <v>3</v>
      </c>
      <c r="I3793">
        <v>10872</v>
      </c>
      <c r="J3793" s="10">
        <v>50000</v>
      </c>
      <c r="K3793">
        <v>3</v>
      </c>
      <c r="L3793" t="str">
        <v>Data Analyst</v>
      </c>
      <c r="M3793" s="10">
        <v>50000</v>
      </c>
    </row>
    <row r="3794" spans="2:13" x14ac:dyDescent="0.3">
      <c r="B3794" s="3">
        <v>9827</v>
      </c>
      <c r="C3794" s="8">
        <v>97500</v>
      </c>
      <c r="D3794">
        <v>3</v>
      </c>
      <c r="I3794">
        <v>9827</v>
      </c>
      <c r="J3794" s="10">
        <v>97500</v>
      </c>
      <c r="K3794">
        <v>3</v>
      </c>
      <c r="L3794" t="str">
        <v>Data Analyst</v>
      </c>
      <c r="M3794" s="10">
        <v>97500</v>
      </c>
    </row>
    <row r="3795" spans="2:13" x14ac:dyDescent="0.3">
      <c r="B3795" s="3">
        <v>10873</v>
      </c>
      <c r="C3795" s="8">
        <v>59280</v>
      </c>
      <c r="D3795">
        <v>3</v>
      </c>
      <c r="I3795">
        <v>10873</v>
      </c>
      <c r="J3795" s="10">
        <v>59280</v>
      </c>
      <c r="K3795">
        <v>3</v>
      </c>
      <c r="L3795" t="str">
        <v>Data Analyst</v>
      </c>
      <c r="M3795" s="10">
        <v>59280</v>
      </c>
    </row>
    <row r="3796" spans="2:13" x14ac:dyDescent="0.3">
      <c r="B3796" s="3">
        <v>9832</v>
      </c>
      <c r="C3796" s="8">
        <v>86500</v>
      </c>
      <c r="D3796">
        <v>3</v>
      </c>
      <c r="I3796">
        <v>9832</v>
      </c>
      <c r="J3796" s="10">
        <v>86500</v>
      </c>
      <c r="K3796">
        <v>3</v>
      </c>
      <c r="L3796" t="str">
        <v>Data Analyst</v>
      </c>
      <c r="M3796" s="10">
        <v>86500</v>
      </c>
    </row>
    <row r="3797" spans="2:13" x14ac:dyDescent="0.3">
      <c r="B3797" s="3">
        <v>10875</v>
      </c>
      <c r="C3797" s="8">
        <v>110000</v>
      </c>
      <c r="D3797">
        <v>3</v>
      </c>
      <c r="I3797">
        <v>10875</v>
      </c>
      <c r="J3797" s="10">
        <v>110000</v>
      </c>
      <c r="K3797">
        <v>3</v>
      </c>
      <c r="L3797" t="str">
        <v>Data Analyst</v>
      </c>
      <c r="M3797" s="10">
        <v>110000</v>
      </c>
    </row>
    <row r="3798" spans="2:13" x14ac:dyDescent="0.3">
      <c r="B3798" s="3">
        <v>9835</v>
      </c>
      <c r="C3798" s="8">
        <v>56160</v>
      </c>
      <c r="D3798">
        <v>3</v>
      </c>
      <c r="I3798">
        <v>9835</v>
      </c>
      <c r="J3798" s="10">
        <v>56160</v>
      </c>
      <c r="K3798">
        <v>3</v>
      </c>
      <c r="L3798" t="str">
        <v>Data Analyst</v>
      </c>
      <c r="M3798" s="10">
        <v>56160</v>
      </c>
    </row>
    <row r="3799" spans="2:13" x14ac:dyDescent="0.3">
      <c r="B3799" s="3">
        <v>10877</v>
      </c>
      <c r="C3799" s="8">
        <v>61516.001586914055</v>
      </c>
      <c r="D3799">
        <v>3</v>
      </c>
      <c r="I3799">
        <v>10877</v>
      </c>
      <c r="J3799" s="10">
        <v>61516.001586914055</v>
      </c>
      <c r="K3799">
        <v>3</v>
      </c>
      <c r="L3799" t="str">
        <v>Data Analyst</v>
      </c>
      <c r="M3799" s="10">
        <v>61516.001586914055</v>
      </c>
    </row>
    <row r="3800" spans="2:13" x14ac:dyDescent="0.3">
      <c r="B3800" s="3">
        <v>9842</v>
      </c>
      <c r="C3800" s="8">
        <v>77500</v>
      </c>
      <c r="D3800">
        <v>3</v>
      </c>
      <c r="I3800">
        <v>9842</v>
      </c>
      <c r="J3800" s="10">
        <v>77500</v>
      </c>
      <c r="K3800">
        <v>3</v>
      </c>
      <c r="L3800" t="str">
        <v>Data Analyst</v>
      </c>
      <c r="M3800" s="10">
        <v>77500</v>
      </c>
    </row>
    <row r="3801" spans="2:13" x14ac:dyDescent="0.3">
      <c r="B3801" s="3">
        <v>10879</v>
      </c>
      <c r="C3801" s="8">
        <v>60320</v>
      </c>
      <c r="D3801">
        <v>3</v>
      </c>
      <c r="I3801">
        <v>10879</v>
      </c>
      <c r="J3801" s="10">
        <v>60320</v>
      </c>
      <c r="K3801">
        <v>3</v>
      </c>
      <c r="L3801" t="str">
        <v>Data Analyst</v>
      </c>
      <c r="M3801" s="10">
        <v>60320</v>
      </c>
    </row>
    <row r="3802" spans="2:13" x14ac:dyDescent="0.3">
      <c r="B3802" s="3">
        <v>9844</v>
      </c>
      <c r="C3802" s="8">
        <v>72525</v>
      </c>
      <c r="D3802">
        <v>3</v>
      </c>
      <c r="I3802">
        <v>9844</v>
      </c>
      <c r="J3802" s="10">
        <v>72525</v>
      </c>
      <c r="K3802">
        <v>3</v>
      </c>
      <c r="L3802" t="str">
        <v>Data Analyst</v>
      </c>
      <c r="M3802" s="10">
        <v>72525</v>
      </c>
    </row>
    <row r="3803" spans="2:13" x14ac:dyDescent="0.3">
      <c r="B3803" s="3">
        <v>10889</v>
      </c>
      <c r="C3803" s="8">
        <v>80000</v>
      </c>
      <c r="D3803">
        <v>3</v>
      </c>
      <c r="I3803">
        <v>10889</v>
      </c>
      <c r="J3803" s="10">
        <v>80000</v>
      </c>
      <c r="K3803">
        <v>3</v>
      </c>
      <c r="L3803" t="str">
        <v>Data Analyst</v>
      </c>
      <c r="M3803" s="10">
        <v>80000</v>
      </c>
    </row>
    <row r="3804" spans="2:13" x14ac:dyDescent="0.3">
      <c r="B3804" s="3">
        <v>9853</v>
      </c>
      <c r="C3804" s="8">
        <v>50960</v>
      </c>
      <c r="D3804">
        <v>3</v>
      </c>
      <c r="I3804">
        <v>9853</v>
      </c>
      <c r="J3804" s="10">
        <v>50960</v>
      </c>
      <c r="K3804">
        <v>3</v>
      </c>
      <c r="L3804" t="str">
        <v>Data Analyst</v>
      </c>
      <c r="M3804" s="10">
        <v>50960</v>
      </c>
    </row>
    <row r="3805" spans="2:13" x14ac:dyDescent="0.3">
      <c r="B3805" s="3">
        <v>10892</v>
      </c>
      <c r="C3805" s="8">
        <v>128960</v>
      </c>
      <c r="D3805">
        <v>3</v>
      </c>
      <c r="I3805">
        <v>10892</v>
      </c>
      <c r="J3805" s="10">
        <v>128960</v>
      </c>
      <c r="K3805">
        <v>3</v>
      </c>
      <c r="L3805" t="str">
        <v>Data Analyst</v>
      </c>
      <c r="M3805" s="10">
        <v>128960</v>
      </c>
    </row>
    <row r="3806" spans="2:13" x14ac:dyDescent="0.3">
      <c r="B3806" s="3">
        <v>9856</v>
      </c>
      <c r="C3806" s="8">
        <v>80500</v>
      </c>
      <c r="D3806">
        <v>3</v>
      </c>
      <c r="I3806">
        <v>9856</v>
      </c>
      <c r="J3806" s="10">
        <v>80500</v>
      </c>
      <c r="K3806">
        <v>3</v>
      </c>
      <c r="L3806" t="str">
        <v>Data Analyst</v>
      </c>
      <c r="M3806" s="10">
        <v>80500</v>
      </c>
    </row>
    <row r="3807" spans="2:13" x14ac:dyDescent="0.3">
      <c r="B3807" s="3">
        <v>10893</v>
      </c>
      <c r="C3807" s="8">
        <v>98500</v>
      </c>
      <c r="D3807">
        <v>3</v>
      </c>
      <c r="I3807">
        <v>10893</v>
      </c>
      <c r="J3807" s="10">
        <v>98500</v>
      </c>
      <c r="K3807">
        <v>3</v>
      </c>
      <c r="L3807" t="str">
        <v>Data Analyst</v>
      </c>
      <c r="M3807" s="10">
        <v>98500</v>
      </c>
    </row>
    <row r="3808" spans="2:13" x14ac:dyDescent="0.3">
      <c r="B3808" s="3">
        <v>9861</v>
      </c>
      <c r="C3808" s="8">
        <v>125557.5</v>
      </c>
      <c r="D3808">
        <v>3</v>
      </c>
      <c r="I3808">
        <v>9861</v>
      </c>
      <c r="J3808" s="10">
        <v>125557.5</v>
      </c>
      <c r="K3808">
        <v>3</v>
      </c>
      <c r="L3808" t="str">
        <v>Data Analyst</v>
      </c>
      <c r="M3808" s="10">
        <v>125557.5</v>
      </c>
    </row>
    <row r="3809" spans="2:13" x14ac:dyDescent="0.3">
      <c r="B3809" s="3">
        <v>8251</v>
      </c>
      <c r="C3809" s="8">
        <v>176800</v>
      </c>
      <c r="D3809">
        <v>3</v>
      </c>
      <c r="I3809">
        <v>8251</v>
      </c>
      <c r="J3809" s="10">
        <v>176800</v>
      </c>
      <c r="K3809">
        <v>3</v>
      </c>
      <c r="L3809" t="str">
        <v>Data Analyst</v>
      </c>
      <c r="M3809" s="10">
        <v>176800</v>
      </c>
    </row>
    <row r="3810" spans="2:13" x14ac:dyDescent="0.3">
      <c r="B3810" s="3">
        <v>9868</v>
      </c>
      <c r="C3810" s="8">
        <v>65520</v>
      </c>
      <c r="D3810">
        <v>3</v>
      </c>
      <c r="I3810">
        <v>9868</v>
      </c>
      <c r="J3810" s="10">
        <v>65520</v>
      </c>
      <c r="K3810">
        <v>3</v>
      </c>
      <c r="L3810" t="str">
        <v>Data Analyst</v>
      </c>
      <c r="M3810" s="10">
        <v>65520</v>
      </c>
    </row>
    <row r="3811" spans="2:13" x14ac:dyDescent="0.3">
      <c r="B3811" s="3">
        <v>10899</v>
      </c>
      <c r="C3811" s="8">
        <v>72800</v>
      </c>
      <c r="D3811">
        <v>3</v>
      </c>
      <c r="I3811">
        <v>10899</v>
      </c>
      <c r="J3811" s="10">
        <v>72800</v>
      </c>
      <c r="K3811">
        <v>3</v>
      </c>
      <c r="L3811" t="str">
        <v>Data Analyst</v>
      </c>
      <c r="M3811" s="10">
        <v>72800</v>
      </c>
    </row>
    <row r="3812" spans="2:13" x14ac:dyDescent="0.3">
      <c r="B3812" s="3">
        <v>9873</v>
      </c>
      <c r="C3812" s="8">
        <v>119600</v>
      </c>
      <c r="D3812">
        <v>3</v>
      </c>
      <c r="I3812">
        <v>9873</v>
      </c>
      <c r="J3812" s="10">
        <v>119600</v>
      </c>
      <c r="K3812">
        <v>3</v>
      </c>
      <c r="L3812" t="str">
        <v>Data Analyst</v>
      </c>
      <c r="M3812" s="10">
        <v>119600</v>
      </c>
    </row>
    <row r="3813" spans="2:13" x14ac:dyDescent="0.3">
      <c r="B3813" s="3">
        <v>10901</v>
      </c>
      <c r="C3813" s="8">
        <v>135200</v>
      </c>
      <c r="D3813">
        <v>3</v>
      </c>
      <c r="I3813">
        <v>10901</v>
      </c>
      <c r="J3813" s="10">
        <v>135200</v>
      </c>
      <c r="K3813">
        <v>3</v>
      </c>
      <c r="L3813" t="str">
        <v>Data Analyst</v>
      </c>
      <c r="M3813" s="10">
        <v>135200</v>
      </c>
    </row>
    <row r="3814" spans="2:13" x14ac:dyDescent="0.3">
      <c r="B3814" s="3">
        <v>9880</v>
      </c>
      <c r="C3814" s="8">
        <v>90000</v>
      </c>
      <c r="D3814">
        <v>3</v>
      </c>
      <c r="I3814">
        <v>9880</v>
      </c>
      <c r="J3814" s="10">
        <v>90000</v>
      </c>
      <c r="K3814">
        <v>3</v>
      </c>
      <c r="L3814" t="str">
        <v>Data Analyst</v>
      </c>
      <c r="M3814" s="10">
        <v>90000</v>
      </c>
    </row>
    <row r="3815" spans="2:13" x14ac:dyDescent="0.3">
      <c r="B3815" s="3">
        <v>10903</v>
      </c>
      <c r="C3815" s="8">
        <v>59280</v>
      </c>
      <c r="D3815">
        <v>3</v>
      </c>
      <c r="I3815">
        <v>10903</v>
      </c>
      <c r="J3815" s="10">
        <v>59280</v>
      </c>
      <c r="K3815">
        <v>3</v>
      </c>
      <c r="L3815" t="str">
        <v>Data Analyst</v>
      </c>
      <c r="M3815" s="10">
        <v>59280</v>
      </c>
    </row>
    <row r="3816" spans="2:13" x14ac:dyDescent="0.3">
      <c r="B3816" s="3">
        <v>9883</v>
      </c>
      <c r="C3816" s="8">
        <v>44408.000793457039</v>
      </c>
      <c r="D3816">
        <v>3</v>
      </c>
      <c r="I3816">
        <v>9883</v>
      </c>
      <c r="J3816" s="10">
        <v>44408.000793457039</v>
      </c>
      <c r="K3816">
        <v>3</v>
      </c>
      <c r="L3816" t="str">
        <v>Data Analyst</v>
      </c>
      <c r="M3816" s="10">
        <v>44408.000793457039</v>
      </c>
    </row>
    <row r="3817" spans="2:13" x14ac:dyDescent="0.3">
      <c r="B3817" s="3">
        <v>10904</v>
      </c>
      <c r="C3817" s="8">
        <v>78000</v>
      </c>
      <c r="D3817">
        <v>3</v>
      </c>
      <c r="I3817">
        <v>10904</v>
      </c>
      <c r="J3817" s="10">
        <v>78000</v>
      </c>
      <c r="K3817">
        <v>3</v>
      </c>
      <c r="L3817" t="str">
        <v>Data Analyst</v>
      </c>
      <c r="M3817" s="10">
        <v>78000</v>
      </c>
    </row>
    <row r="3818" spans="2:13" x14ac:dyDescent="0.3">
      <c r="B3818" s="3">
        <v>9887</v>
      </c>
      <c r="C3818" s="8">
        <v>111175</v>
      </c>
      <c r="D3818">
        <v>3</v>
      </c>
      <c r="I3818">
        <v>9887</v>
      </c>
      <c r="J3818" s="10">
        <v>111175</v>
      </c>
      <c r="K3818">
        <v>3</v>
      </c>
      <c r="L3818" t="str">
        <v>Data Analyst</v>
      </c>
      <c r="M3818" s="10">
        <v>111175</v>
      </c>
    </row>
    <row r="3819" spans="2:13" x14ac:dyDescent="0.3">
      <c r="B3819" s="3">
        <v>10905</v>
      </c>
      <c r="C3819" s="8">
        <v>79955.205078125</v>
      </c>
      <c r="D3819">
        <v>3</v>
      </c>
      <c r="I3819">
        <v>10905</v>
      </c>
      <c r="J3819" s="10">
        <v>79955.205078125</v>
      </c>
      <c r="K3819">
        <v>3</v>
      </c>
      <c r="L3819" t="str">
        <v>Data Analyst</v>
      </c>
      <c r="M3819" s="10">
        <v>79955.205078125</v>
      </c>
    </row>
    <row r="3820" spans="2:13" x14ac:dyDescent="0.3">
      <c r="B3820" s="3">
        <v>9904</v>
      </c>
      <c r="C3820" s="8">
        <v>80000</v>
      </c>
      <c r="D3820">
        <v>3</v>
      </c>
      <c r="I3820">
        <v>9904</v>
      </c>
      <c r="J3820" s="10">
        <v>80000</v>
      </c>
      <c r="K3820">
        <v>3</v>
      </c>
      <c r="L3820" t="str">
        <v>Data Analyst</v>
      </c>
      <c r="M3820" s="10">
        <v>80000</v>
      </c>
    </row>
    <row r="3821" spans="2:13" x14ac:dyDescent="0.3">
      <c r="B3821" s="3">
        <v>10909</v>
      </c>
      <c r="C3821" s="8">
        <v>41600</v>
      </c>
      <c r="D3821">
        <v>3</v>
      </c>
      <c r="I3821">
        <v>10909</v>
      </c>
      <c r="J3821" s="10">
        <v>41600</v>
      </c>
      <c r="K3821">
        <v>3</v>
      </c>
      <c r="L3821" t="str">
        <v>Data Analyst</v>
      </c>
      <c r="M3821" s="10">
        <v>41600</v>
      </c>
    </row>
    <row r="3822" spans="2:13" x14ac:dyDescent="0.3">
      <c r="B3822" s="3">
        <v>8221</v>
      </c>
      <c r="C3822" s="8">
        <v>98500</v>
      </c>
      <c r="D3822">
        <v>3</v>
      </c>
      <c r="I3822">
        <v>8221</v>
      </c>
      <c r="J3822" s="10">
        <v>98500</v>
      </c>
      <c r="K3822">
        <v>3</v>
      </c>
      <c r="L3822" t="str">
        <v>Data Analyst</v>
      </c>
      <c r="M3822" s="10">
        <v>98500</v>
      </c>
    </row>
    <row r="3823" spans="2:13" x14ac:dyDescent="0.3">
      <c r="B3823" s="3">
        <v>10912</v>
      </c>
      <c r="C3823" s="8">
        <v>88400</v>
      </c>
      <c r="D3823">
        <v>3</v>
      </c>
      <c r="I3823">
        <v>10912</v>
      </c>
      <c r="J3823" s="10">
        <v>88400</v>
      </c>
      <c r="K3823">
        <v>3</v>
      </c>
      <c r="L3823" t="str">
        <v>Data Analyst</v>
      </c>
      <c r="M3823" s="10">
        <v>88400</v>
      </c>
    </row>
    <row r="3824" spans="2:13" x14ac:dyDescent="0.3">
      <c r="B3824" s="3">
        <v>9916</v>
      </c>
      <c r="C3824" s="8">
        <v>110000</v>
      </c>
      <c r="D3824">
        <v>3</v>
      </c>
      <c r="I3824">
        <v>9916</v>
      </c>
      <c r="J3824" s="10">
        <v>110000</v>
      </c>
      <c r="K3824">
        <v>3</v>
      </c>
      <c r="L3824" t="str">
        <v>Data Analyst</v>
      </c>
      <c r="M3824" s="10">
        <v>110000</v>
      </c>
    </row>
    <row r="3825" spans="2:13" x14ac:dyDescent="0.3">
      <c r="B3825" s="3">
        <v>10916</v>
      </c>
      <c r="C3825" s="8">
        <v>64050</v>
      </c>
      <c r="D3825">
        <v>3</v>
      </c>
      <c r="I3825">
        <v>10916</v>
      </c>
      <c r="J3825" s="10">
        <v>64050</v>
      </c>
      <c r="K3825">
        <v>3</v>
      </c>
      <c r="L3825" t="str">
        <v>Data Analyst</v>
      </c>
      <c r="M3825" s="10">
        <v>64050</v>
      </c>
    </row>
    <row r="3826" spans="2:13" x14ac:dyDescent="0.3">
      <c r="B3826" s="3">
        <v>9918</v>
      </c>
      <c r="C3826" s="8">
        <v>62400</v>
      </c>
      <c r="D3826">
        <v>3</v>
      </c>
      <c r="I3826">
        <v>9918</v>
      </c>
      <c r="J3826" s="10">
        <v>62400</v>
      </c>
      <c r="K3826">
        <v>3</v>
      </c>
      <c r="L3826" t="str">
        <v>Data Analyst</v>
      </c>
      <c r="M3826" s="10">
        <v>62400</v>
      </c>
    </row>
    <row r="3827" spans="2:13" x14ac:dyDescent="0.3">
      <c r="B3827" s="3">
        <v>10918</v>
      </c>
      <c r="C3827" s="8">
        <v>60320</v>
      </c>
      <c r="D3827">
        <v>3</v>
      </c>
      <c r="I3827">
        <v>10918</v>
      </c>
      <c r="J3827" s="10">
        <v>60320</v>
      </c>
      <c r="K3827">
        <v>3</v>
      </c>
      <c r="L3827" t="str">
        <v>Data Analyst</v>
      </c>
      <c r="M3827" s="10">
        <v>60320</v>
      </c>
    </row>
    <row r="3828" spans="2:13" x14ac:dyDescent="0.3">
      <c r="B3828" s="3">
        <v>9920</v>
      </c>
      <c r="C3828" s="8">
        <v>125000</v>
      </c>
      <c r="D3828">
        <v>3</v>
      </c>
      <c r="I3828">
        <v>9920</v>
      </c>
      <c r="J3828" s="10">
        <v>125000</v>
      </c>
      <c r="K3828">
        <v>3</v>
      </c>
      <c r="L3828" t="str">
        <v>Data Analyst</v>
      </c>
      <c r="M3828" s="10">
        <v>125000</v>
      </c>
    </row>
    <row r="3829" spans="2:13" x14ac:dyDescent="0.3">
      <c r="B3829" s="3">
        <v>10921</v>
      </c>
      <c r="C3829" s="8">
        <v>124800</v>
      </c>
      <c r="D3829">
        <v>3</v>
      </c>
      <c r="I3829">
        <v>10921</v>
      </c>
      <c r="J3829" s="10">
        <v>124800</v>
      </c>
      <c r="K3829">
        <v>3</v>
      </c>
      <c r="L3829" t="str">
        <v>Data Analyst</v>
      </c>
      <c r="M3829" s="10">
        <v>124800</v>
      </c>
    </row>
    <row r="3830" spans="2:13" x14ac:dyDescent="0.3">
      <c r="B3830" s="3">
        <v>9929</v>
      </c>
      <c r="C3830" s="8">
        <v>110240</v>
      </c>
      <c r="D3830">
        <v>3</v>
      </c>
      <c r="I3830">
        <v>9929</v>
      </c>
      <c r="J3830" s="10">
        <v>110240</v>
      </c>
      <c r="K3830">
        <v>3</v>
      </c>
      <c r="L3830" t="str">
        <v>Data Analyst</v>
      </c>
      <c r="M3830" s="10">
        <v>110240</v>
      </c>
    </row>
    <row r="3831" spans="2:13" x14ac:dyDescent="0.3">
      <c r="B3831" s="3">
        <v>8252</v>
      </c>
      <c r="C3831" s="8">
        <v>78000</v>
      </c>
      <c r="D3831">
        <v>3</v>
      </c>
      <c r="I3831">
        <v>8252</v>
      </c>
      <c r="J3831" s="10">
        <v>78000</v>
      </c>
      <c r="K3831">
        <v>3</v>
      </c>
      <c r="L3831" t="str">
        <v>Data Analyst</v>
      </c>
      <c r="M3831" s="10">
        <v>78000</v>
      </c>
    </row>
    <row r="3832" spans="2:13" x14ac:dyDescent="0.3">
      <c r="B3832" s="3">
        <v>9933</v>
      </c>
      <c r="C3832" s="8">
        <v>101920</v>
      </c>
      <c r="D3832">
        <v>3</v>
      </c>
      <c r="I3832">
        <v>9933</v>
      </c>
      <c r="J3832" s="10">
        <v>101920</v>
      </c>
      <c r="K3832">
        <v>3</v>
      </c>
      <c r="L3832" t="str">
        <v>Data Analyst</v>
      </c>
      <c r="M3832" s="10">
        <v>101920</v>
      </c>
    </row>
    <row r="3833" spans="2:13" x14ac:dyDescent="0.3">
      <c r="B3833" s="3">
        <v>10924</v>
      </c>
      <c r="C3833" s="8">
        <v>150000</v>
      </c>
      <c r="D3833">
        <v>3</v>
      </c>
      <c r="I3833">
        <v>10924</v>
      </c>
      <c r="J3833" s="10">
        <v>150000</v>
      </c>
      <c r="K3833">
        <v>3</v>
      </c>
      <c r="L3833" t="str">
        <v>Data Analyst</v>
      </c>
      <c r="M3833" s="10">
        <v>150000</v>
      </c>
    </row>
    <row r="3834" spans="2:13" x14ac:dyDescent="0.3">
      <c r="B3834" s="3">
        <v>9937</v>
      </c>
      <c r="C3834" s="8">
        <v>70000</v>
      </c>
      <c r="D3834">
        <v>3</v>
      </c>
      <c r="I3834">
        <v>9937</v>
      </c>
      <c r="J3834" s="10">
        <v>70000</v>
      </c>
      <c r="K3834">
        <v>3</v>
      </c>
      <c r="L3834" t="str">
        <v>Data Analyst</v>
      </c>
      <c r="M3834" s="10">
        <v>70000</v>
      </c>
    </row>
    <row r="3835" spans="2:13" x14ac:dyDescent="0.3">
      <c r="B3835" s="3">
        <v>10925</v>
      </c>
      <c r="C3835" s="8">
        <v>89146.5</v>
      </c>
      <c r="D3835">
        <v>3</v>
      </c>
      <c r="I3835">
        <v>10925</v>
      </c>
      <c r="J3835" s="10">
        <v>89146.5</v>
      </c>
      <c r="K3835">
        <v>3</v>
      </c>
      <c r="L3835" t="str">
        <v>Data Analyst</v>
      </c>
      <c r="M3835" s="10">
        <v>89146.5</v>
      </c>
    </row>
    <row r="3836" spans="2:13" x14ac:dyDescent="0.3">
      <c r="B3836" s="3">
        <v>9943</v>
      </c>
      <c r="C3836" s="8">
        <v>60000</v>
      </c>
      <c r="D3836">
        <v>3</v>
      </c>
      <c r="I3836">
        <v>9943</v>
      </c>
      <c r="J3836" s="10">
        <v>60000</v>
      </c>
      <c r="K3836">
        <v>3</v>
      </c>
      <c r="L3836" t="str">
        <v>Data Analyst</v>
      </c>
      <c r="M3836" s="10">
        <v>60000</v>
      </c>
    </row>
    <row r="3837" spans="2:13" x14ac:dyDescent="0.3">
      <c r="B3837" s="3">
        <v>10928</v>
      </c>
      <c r="C3837" s="8">
        <v>37440</v>
      </c>
      <c r="D3837">
        <v>3</v>
      </c>
      <c r="I3837">
        <v>10928</v>
      </c>
      <c r="J3837" s="10">
        <v>37440</v>
      </c>
      <c r="K3837">
        <v>3</v>
      </c>
      <c r="L3837" t="str">
        <v>Data Analyst</v>
      </c>
      <c r="M3837" s="10">
        <v>37440</v>
      </c>
    </row>
    <row r="3838" spans="2:13" x14ac:dyDescent="0.3">
      <c r="B3838" s="3">
        <v>9950</v>
      </c>
      <c r="C3838" s="8">
        <v>115000</v>
      </c>
      <c r="D3838">
        <v>3</v>
      </c>
      <c r="I3838">
        <v>9950</v>
      </c>
      <c r="J3838" s="10">
        <v>115000</v>
      </c>
      <c r="K3838">
        <v>3</v>
      </c>
      <c r="L3838" t="str">
        <v>Data Analyst</v>
      </c>
      <c r="M3838" s="10">
        <v>115000</v>
      </c>
    </row>
    <row r="3839" spans="2:13" x14ac:dyDescent="0.3">
      <c r="B3839" s="3">
        <v>10929</v>
      </c>
      <c r="C3839" s="8">
        <v>93600</v>
      </c>
      <c r="D3839">
        <v>3</v>
      </c>
      <c r="I3839">
        <v>10929</v>
      </c>
      <c r="J3839" s="10">
        <v>93600</v>
      </c>
      <c r="K3839">
        <v>3</v>
      </c>
      <c r="L3839" t="str">
        <v>Data Analyst</v>
      </c>
      <c r="M3839" s="10">
        <v>93600</v>
      </c>
    </row>
    <row r="3840" spans="2:13" x14ac:dyDescent="0.3">
      <c r="B3840" s="3">
        <v>9954</v>
      </c>
      <c r="C3840" s="8">
        <v>88400</v>
      </c>
      <c r="D3840">
        <v>3</v>
      </c>
      <c r="I3840">
        <v>9954</v>
      </c>
      <c r="J3840" s="10">
        <v>88400</v>
      </c>
      <c r="K3840">
        <v>3</v>
      </c>
      <c r="L3840" t="str">
        <v>Data Analyst</v>
      </c>
      <c r="M3840" s="10">
        <v>88400</v>
      </c>
    </row>
    <row r="3841" spans="2:13" x14ac:dyDescent="0.3">
      <c r="B3841" s="3">
        <v>10932</v>
      </c>
      <c r="C3841" s="8">
        <v>115000</v>
      </c>
      <c r="D3841">
        <v>3</v>
      </c>
      <c r="I3841">
        <v>10932</v>
      </c>
      <c r="J3841" s="10">
        <v>115000</v>
      </c>
      <c r="K3841">
        <v>3</v>
      </c>
      <c r="L3841" t="str">
        <v>Data Analyst</v>
      </c>
      <c r="M3841" s="10">
        <v>115000</v>
      </c>
    </row>
    <row r="3842" spans="2:13" x14ac:dyDescent="0.3">
      <c r="B3842" s="3">
        <v>9961</v>
      </c>
      <c r="C3842" s="8">
        <v>121680</v>
      </c>
      <c r="D3842">
        <v>3</v>
      </c>
      <c r="I3842">
        <v>9961</v>
      </c>
      <c r="J3842" s="10">
        <v>121680</v>
      </c>
      <c r="K3842">
        <v>3</v>
      </c>
      <c r="L3842" t="str">
        <v>Data Analyst</v>
      </c>
      <c r="M3842" s="10">
        <v>121680</v>
      </c>
    </row>
    <row r="3843" spans="2:13" x14ac:dyDescent="0.3">
      <c r="B3843" s="3">
        <v>10935</v>
      </c>
      <c r="C3843" s="8">
        <v>35360</v>
      </c>
      <c r="D3843">
        <v>3</v>
      </c>
      <c r="I3843">
        <v>10935</v>
      </c>
      <c r="J3843" s="10">
        <v>35360</v>
      </c>
      <c r="K3843">
        <v>3</v>
      </c>
      <c r="L3843" t="str">
        <v>Data Analyst</v>
      </c>
      <c r="M3843" s="10">
        <v>35360</v>
      </c>
    </row>
    <row r="3844" spans="2:13" x14ac:dyDescent="0.3">
      <c r="B3844" s="3">
        <v>9964</v>
      </c>
      <c r="C3844" s="8">
        <v>55000</v>
      </c>
      <c r="D3844">
        <v>3</v>
      </c>
      <c r="I3844">
        <v>9964</v>
      </c>
      <c r="J3844" s="10">
        <v>55000</v>
      </c>
      <c r="K3844">
        <v>3</v>
      </c>
      <c r="L3844" t="str">
        <v>Data Analyst</v>
      </c>
      <c r="M3844" s="10">
        <v>55000</v>
      </c>
    </row>
    <row r="3845" spans="2:13" x14ac:dyDescent="0.3">
      <c r="B3845" s="3">
        <v>10936</v>
      </c>
      <c r="C3845" s="8">
        <v>90000</v>
      </c>
      <c r="D3845">
        <v>3</v>
      </c>
      <c r="I3845">
        <v>10936</v>
      </c>
      <c r="J3845" s="10">
        <v>90000</v>
      </c>
      <c r="K3845">
        <v>3</v>
      </c>
      <c r="L3845" t="str">
        <v>Data Analyst</v>
      </c>
      <c r="M3845" s="10">
        <v>90000</v>
      </c>
    </row>
    <row r="3846" spans="2:13" x14ac:dyDescent="0.3">
      <c r="B3846" s="3">
        <v>9971</v>
      </c>
      <c r="C3846" s="8">
        <v>112500</v>
      </c>
      <c r="D3846">
        <v>3</v>
      </c>
      <c r="I3846">
        <v>9971</v>
      </c>
      <c r="J3846" s="10">
        <v>112500</v>
      </c>
      <c r="K3846">
        <v>3</v>
      </c>
      <c r="L3846" t="str">
        <v>Data Analyst</v>
      </c>
      <c r="M3846" s="10">
        <v>112500</v>
      </c>
    </row>
    <row r="3847" spans="2:13" x14ac:dyDescent="0.3">
      <c r="B3847" s="3">
        <v>10937</v>
      </c>
      <c r="C3847" s="8">
        <v>91800</v>
      </c>
      <c r="D3847">
        <v>3</v>
      </c>
      <c r="I3847">
        <v>10937</v>
      </c>
      <c r="J3847" s="10">
        <v>91800</v>
      </c>
      <c r="K3847">
        <v>3</v>
      </c>
      <c r="L3847" t="str">
        <v>Data Analyst</v>
      </c>
      <c r="M3847" s="10">
        <v>91800</v>
      </c>
    </row>
    <row r="3848" spans="2:13" x14ac:dyDescent="0.3">
      <c r="B3848" s="3">
        <v>9988</v>
      </c>
      <c r="C3848" s="8">
        <v>49920</v>
      </c>
      <c r="D3848">
        <v>3</v>
      </c>
      <c r="I3848">
        <v>9988</v>
      </c>
      <c r="J3848" s="10">
        <v>49920</v>
      </c>
      <c r="K3848">
        <v>3</v>
      </c>
      <c r="L3848" t="str">
        <v>Data Analyst</v>
      </c>
      <c r="M3848" s="10">
        <v>49920</v>
      </c>
    </row>
    <row r="3849" spans="2:13" x14ac:dyDescent="0.3">
      <c r="B3849" s="3">
        <v>10938</v>
      </c>
      <c r="C3849" s="8">
        <v>125000</v>
      </c>
      <c r="D3849">
        <v>3</v>
      </c>
      <c r="I3849">
        <v>10938</v>
      </c>
      <c r="J3849" s="10">
        <v>125000</v>
      </c>
      <c r="K3849">
        <v>3</v>
      </c>
      <c r="L3849" t="str">
        <v>Data Analyst</v>
      </c>
      <c r="M3849" s="10">
        <v>125000</v>
      </c>
    </row>
    <row r="3850" spans="2:13" x14ac:dyDescent="0.3">
      <c r="B3850" s="3">
        <v>9995</v>
      </c>
      <c r="C3850" s="8">
        <v>76960</v>
      </c>
      <c r="D3850">
        <v>3</v>
      </c>
      <c r="I3850">
        <v>9995</v>
      </c>
      <c r="J3850" s="10">
        <v>76960</v>
      </c>
      <c r="K3850">
        <v>3</v>
      </c>
      <c r="L3850" t="str">
        <v>Data Analyst</v>
      </c>
      <c r="M3850" s="10">
        <v>76960</v>
      </c>
    </row>
    <row r="3851" spans="2:13" x14ac:dyDescent="0.3">
      <c r="B3851" s="3">
        <v>10940</v>
      </c>
      <c r="C3851" s="8">
        <v>52000</v>
      </c>
      <c r="D3851">
        <v>3</v>
      </c>
      <c r="I3851">
        <v>10940</v>
      </c>
      <c r="J3851" s="10">
        <v>52000</v>
      </c>
      <c r="K3851">
        <v>3</v>
      </c>
      <c r="L3851" t="str">
        <v>Data Analyst</v>
      </c>
      <c r="M3851" s="10">
        <v>52000</v>
      </c>
    </row>
    <row r="3852" spans="2:13" x14ac:dyDescent="0.3">
      <c r="B3852" s="3">
        <v>10003</v>
      </c>
      <c r="C3852" s="8">
        <v>85000</v>
      </c>
      <c r="D3852">
        <v>3</v>
      </c>
      <c r="I3852">
        <v>10003</v>
      </c>
      <c r="J3852" s="10">
        <v>85000</v>
      </c>
      <c r="K3852">
        <v>3</v>
      </c>
      <c r="L3852" t="str">
        <v>Data Analyst</v>
      </c>
      <c r="M3852" s="10">
        <v>85000</v>
      </c>
    </row>
    <row r="3853" spans="2:13" x14ac:dyDescent="0.3">
      <c r="B3853" s="3">
        <v>10941</v>
      </c>
      <c r="C3853" s="8">
        <v>39457.598571777336</v>
      </c>
      <c r="D3853">
        <v>3</v>
      </c>
      <c r="I3853">
        <v>10941</v>
      </c>
      <c r="J3853" s="10">
        <v>39457.598571777336</v>
      </c>
      <c r="K3853">
        <v>3</v>
      </c>
      <c r="L3853" t="str">
        <v>Data Analyst</v>
      </c>
      <c r="M3853" s="10">
        <v>39457.598571777336</v>
      </c>
    </row>
    <row r="3854" spans="2:13" x14ac:dyDescent="0.3">
      <c r="B3854" s="3">
        <v>10007</v>
      </c>
      <c r="C3854" s="8">
        <v>75920</v>
      </c>
      <c r="D3854">
        <v>3</v>
      </c>
      <c r="I3854">
        <v>10007</v>
      </c>
      <c r="J3854" s="10">
        <v>75920</v>
      </c>
      <c r="K3854">
        <v>3</v>
      </c>
      <c r="L3854" t="str">
        <v>Data Analyst</v>
      </c>
      <c r="M3854" s="10">
        <v>75920</v>
      </c>
    </row>
    <row r="3855" spans="2:13" x14ac:dyDescent="0.3">
      <c r="B3855" s="3">
        <v>10942</v>
      </c>
      <c r="C3855" s="8">
        <v>105650</v>
      </c>
      <c r="D3855">
        <v>3</v>
      </c>
      <c r="I3855">
        <v>10942</v>
      </c>
      <c r="J3855" s="10">
        <v>105650</v>
      </c>
      <c r="K3855">
        <v>3</v>
      </c>
      <c r="L3855" t="str">
        <v>Data Analyst</v>
      </c>
      <c r="M3855" s="10">
        <v>105650</v>
      </c>
    </row>
    <row r="3856" spans="2:13" x14ac:dyDescent="0.3">
      <c r="B3856" s="3">
        <v>10010</v>
      </c>
      <c r="C3856" s="8">
        <v>75000</v>
      </c>
      <c r="D3856">
        <v>3</v>
      </c>
      <c r="I3856">
        <v>10010</v>
      </c>
      <c r="J3856" s="10">
        <v>75000</v>
      </c>
      <c r="K3856">
        <v>3</v>
      </c>
      <c r="L3856" t="str">
        <v>Data Analyst</v>
      </c>
      <c r="M3856" s="10">
        <v>75000</v>
      </c>
    </row>
    <row r="3857" spans="2:13" x14ac:dyDescent="0.3">
      <c r="B3857" s="3">
        <v>10943</v>
      </c>
      <c r="C3857" s="8">
        <v>97760</v>
      </c>
      <c r="D3857">
        <v>3</v>
      </c>
      <c r="I3857">
        <v>10943</v>
      </c>
      <c r="J3857" s="10">
        <v>97760</v>
      </c>
      <c r="K3857">
        <v>3</v>
      </c>
      <c r="L3857" t="str">
        <v>Data Analyst</v>
      </c>
      <c r="M3857" s="10">
        <v>97760</v>
      </c>
    </row>
    <row r="3858" spans="2:13" x14ac:dyDescent="0.3">
      <c r="B3858" s="3">
        <v>10016</v>
      </c>
      <c r="C3858" s="8">
        <v>111175</v>
      </c>
      <c r="D3858">
        <v>3</v>
      </c>
      <c r="I3858">
        <v>10016</v>
      </c>
      <c r="J3858" s="10">
        <v>111175</v>
      </c>
      <c r="K3858">
        <v>3</v>
      </c>
      <c r="L3858" t="str">
        <v>Data Analyst</v>
      </c>
      <c r="M3858" s="10">
        <v>111175</v>
      </c>
    </row>
    <row r="3859" spans="2:13" x14ac:dyDescent="0.3">
      <c r="B3859" s="3">
        <v>10946</v>
      </c>
      <c r="C3859" s="8">
        <v>46800</v>
      </c>
      <c r="D3859">
        <v>3</v>
      </c>
      <c r="I3859">
        <v>10946</v>
      </c>
      <c r="J3859" s="10">
        <v>46800</v>
      </c>
      <c r="K3859">
        <v>3</v>
      </c>
      <c r="L3859" t="str">
        <v>Data Analyst</v>
      </c>
      <c r="M3859" s="10">
        <v>46800</v>
      </c>
    </row>
    <row r="3860" spans="2:13" x14ac:dyDescent="0.3">
      <c r="B3860" s="3">
        <v>10019</v>
      </c>
      <c r="C3860" s="8">
        <v>72800</v>
      </c>
      <c r="D3860">
        <v>3</v>
      </c>
      <c r="I3860">
        <v>10019</v>
      </c>
      <c r="J3860" s="10">
        <v>72800</v>
      </c>
      <c r="K3860">
        <v>3</v>
      </c>
      <c r="L3860" t="str">
        <v>Data Analyst</v>
      </c>
      <c r="M3860" s="10">
        <v>72800</v>
      </c>
    </row>
    <row r="3861" spans="2:13" x14ac:dyDescent="0.3">
      <c r="B3861" s="3">
        <v>10947</v>
      </c>
      <c r="C3861" s="8">
        <v>93600</v>
      </c>
      <c r="D3861">
        <v>3</v>
      </c>
      <c r="I3861">
        <v>10947</v>
      </c>
      <c r="J3861" s="10">
        <v>93600</v>
      </c>
      <c r="K3861">
        <v>3</v>
      </c>
      <c r="L3861" t="str">
        <v>Data Analyst</v>
      </c>
      <c r="M3861" s="10">
        <v>93600</v>
      </c>
    </row>
    <row r="3862" spans="2:13" x14ac:dyDescent="0.3">
      <c r="B3862" s="3">
        <v>10023</v>
      </c>
      <c r="C3862" s="8">
        <v>110200</v>
      </c>
      <c r="D3862">
        <v>3</v>
      </c>
      <c r="I3862">
        <v>10023</v>
      </c>
      <c r="J3862" s="10">
        <v>110200</v>
      </c>
      <c r="K3862">
        <v>3</v>
      </c>
      <c r="L3862" t="str">
        <v>Data Analyst</v>
      </c>
      <c r="M3862" s="10">
        <v>110200</v>
      </c>
    </row>
    <row r="3863" spans="2:13" x14ac:dyDescent="0.3">
      <c r="B3863" s="3">
        <v>10948</v>
      </c>
      <c r="C3863" s="8">
        <v>49920</v>
      </c>
      <c r="D3863">
        <v>3</v>
      </c>
      <c r="I3863">
        <v>10948</v>
      </c>
      <c r="J3863" s="10">
        <v>49920</v>
      </c>
      <c r="K3863">
        <v>3</v>
      </c>
      <c r="L3863" t="str">
        <v>Data Analyst</v>
      </c>
      <c r="M3863" s="10">
        <v>49920</v>
      </c>
    </row>
    <row r="3864" spans="2:13" x14ac:dyDescent="0.3">
      <c r="B3864" s="3">
        <v>10030</v>
      </c>
      <c r="C3864" s="8">
        <v>102500</v>
      </c>
      <c r="D3864">
        <v>3</v>
      </c>
      <c r="I3864">
        <v>10030</v>
      </c>
      <c r="J3864" s="10">
        <v>102500</v>
      </c>
      <c r="K3864">
        <v>3</v>
      </c>
      <c r="L3864" t="str">
        <v>Data Analyst</v>
      </c>
      <c r="M3864" s="10">
        <v>102500</v>
      </c>
    </row>
    <row r="3865" spans="2:13" x14ac:dyDescent="0.3">
      <c r="B3865" s="3">
        <v>10953</v>
      </c>
      <c r="C3865" s="8">
        <v>62500</v>
      </c>
      <c r="D3865">
        <v>3</v>
      </c>
      <c r="I3865">
        <v>10953</v>
      </c>
      <c r="J3865" s="10">
        <v>62500</v>
      </c>
      <c r="K3865">
        <v>3</v>
      </c>
      <c r="L3865" t="str">
        <v>Data Analyst</v>
      </c>
      <c r="M3865" s="10">
        <v>62500</v>
      </c>
    </row>
    <row r="3866" spans="2:13" x14ac:dyDescent="0.3">
      <c r="B3866" s="3">
        <v>10040</v>
      </c>
      <c r="C3866" s="8">
        <v>98800</v>
      </c>
      <c r="D3866">
        <v>3</v>
      </c>
      <c r="I3866">
        <v>10040</v>
      </c>
      <c r="J3866" s="10">
        <v>98800</v>
      </c>
      <c r="K3866">
        <v>3</v>
      </c>
      <c r="L3866" t="str">
        <v>Data Analyst</v>
      </c>
      <c r="M3866" s="10">
        <v>98800</v>
      </c>
    </row>
    <row r="3867" spans="2:13" x14ac:dyDescent="0.3">
      <c r="B3867" s="3">
        <v>10954</v>
      </c>
      <c r="C3867" s="8">
        <v>65520</v>
      </c>
      <c r="D3867">
        <v>3</v>
      </c>
      <c r="I3867">
        <v>10954</v>
      </c>
      <c r="J3867" s="10">
        <v>65520</v>
      </c>
      <c r="K3867">
        <v>3</v>
      </c>
      <c r="L3867" t="str">
        <v>Data Analyst</v>
      </c>
      <c r="M3867" s="10">
        <v>65520</v>
      </c>
    </row>
    <row r="3868" spans="2:13" x14ac:dyDescent="0.3">
      <c r="B3868" s="3">
        <v>10042</v>
      </c>
      <c r="C3868" s="8">
        <v>52000</v>
      </c>
      <c r="D3868">
        <v>3</v>
      </c>
      <c r="I3868">
        <v>10042</v>
      </c>
      <c r="J3868" s="10">
        <v>52000</v>
      </c>
      <c r="K3868">
        <v>3</v>
      </c>
      <c r="L3868" t="str">
        <v>Data Analyst</v>
      </c>
      <c r="M3868" s="10">
        <v>52000</v>
      </c>
    </row>
    <row r="3869" spans="2:13" x14ac:dyDescent="0.3">
      <c r="B3869" s="3">
        <v>10955</v>
      </c>
      <c r="C3869" s="8">
        <v>52500</v>
      </c>
      <c r="D3869">
        <v>3</v>
      </c>
      <c r="I3869">
        <v>10955</v>
      </c>
      <c r="J3869" s="10">
        <v>52500</v>
      </c>
      <c r="K3869">
        <v>3</v>
      </c>
      <c r="L3869" t="str">
        <v>Data Analyst</v>
      </c>
      <c r="M3869" s="10">
        <v>52500</v>
      </c>
    </row>
    <row r="3870" spans="2:13" x14ac:dyDescent="0.3">
      <c r="B3870" s="3">
        <v>10048</v>
      </c>
      <c r="C3870" s="8">
        <v>83200</v>
      </c>
      <c r="D3870">
        <v>3</v>
      </c>
      <c r="I3870">
        <v>10048</v>
      </c>
      <c r="J3870" s="10">
        <v>83200</v>
      </c>
      <c r="K3870">
        <v>3</v>
      </c>
      <c r="L3870" t="str">
        <v>Data Analyst</v>
      </c>
      <c r="M3870" s="10">
        <v>83200</v>
      </c>
    </row>
    <row r="3871" spans="2:13" x14ac:dyDescent="0.3">
      <c r="B3871" s="3">
        <v>10956</v>
      </c>
      <c r="C3871" s="8">
        <v>49920</v>
      </c>
      <c r="D3871">
        <v>3</v>
      </c>
      <c r="I3871">
        <v>10956</v>
      </c>
      <c r="J3871" s="10">
        <v>49920</v>
      </c>
      <c r="K3871">
        <v>3</v>
      </c>
      <c r="L3871" t="str">
        <v>Data Analyst</v>
      </c>
      <c r="M3871" s="10">
        <v>49920</v>
      </c>
    </row>
    <row r="3872" spans="2:13" x14ac:dyDescent="0.3">
      <c r="B3872" s="3">
        <v>10059</v>
      </c>
      <c r="C3872" s="8">
        <v>46800</v>
      </c>
      <c r="D3872">
        <v>3</v>
      </c>
      <c r="I3872">
        <v>10059</v>
      </c>
      <c r="J3872" s="10">
        <v>46800</v>
      </c>
      <c r="K3872">
        <v>3</v>
      </c>
      <c r="L3872" t="str">
        <v>Data Analyst</v>
      </c>
      <c r="M3872" s="10">
        <v>46800</v>
      </c>
    </row>
    <row r="3873" spans="2:13" x14ac:dyDescent="0.3">
      <c r="B3873" s="3">
        <v>10957</v>
      </c>
      <c r="C3873" s="8">
        <v>123150</v>
      </c>
      <c r="D3873">
        <v>3</v>
      </c>
      <c r="I3873">
        <v>10957</v>
      </c>
      <c r="J3873" s="10">
        <v>123150</v>
      </c>
      <c r="K3873">
        <v>3</v>
      </c>
      <c r="L3873" t="str">
        <v>Data Analyst</v>
      </c>
      <c r="M3873" s="10">
        <v>123150</v>
      </c>
    </row>
    <row r="3874" spans="2:13" x14ac:dyDescent="0.3">
      <c r="B3874" s="3">
        <v>10071</v>
      </c>
      <c r="C3874" s="8">
        <v>160542.5</v>
      </c>
      <c r="D3874">
        <v>3</v>
      </c>
      <c r="I3874">
        <v>10071</v>
      </c>
      <c r="J3874" s="10">
        <v>160542.5</v>
      </c>
      <c r="K3874">
        <v>3</v>
      </c>
      <c r="L3874" t="str">
        <v>Data Analyst</v>
      </c>
      <c r="M3874" s="10">
        <v>160542.5</v>
      </c>
    </row>
    <row r="3875" spans="2:13" x14ac:dyDescent="0.3">
      <c r="B3875" s="3">
        <v>10959</v>
      </c>
      <c r="C3875" s="8">
        <v>75000</v>
      </c>
      <c r="D3875">
        <v>3</v>
      </c>
      <c r="I3875">
        <v>10959</v>
      </c>
      <c r="J3875" s="10">
        <v>75000</v>
      </c>
      <c r="K3875">
        <v>3</v>
      </c>
      <c r="L3875" t="str">
        <v>Data Analyst</v>
      </c>
      <c r="M3875" s="10">
        <v>75000</v>
      </c>
    </row>
    <row r="3876" spans="2:13" x14ac:dyDescent="0.3">
      <c r="B3876" s="3">
        <v>10081</v>
      </c>
      <c r="C3876" s="8">
        <v>82160</v>
      </c>
      <c r="D3876">
        <v>3</v>
      </c>
      <c r="I3876">
        <v>10081</v>
      </c>
      <c r="J3876" s="10">
        <v>82160</v>
      </c>
      <c r="K3876">
        <v>3</v>
      </c>
      <c r="L3876" t="str">
        <v>Data Analyst</v>
      </c>
      <c r="M3876" s="10">
        <v>82160</v>
      </c>
    </row>
    <row r="3877" spans="2:13" x14ac:dyDescent="0.3">
      <c r="B3877" s="3">
        <v>10962</v>
      </c>
      <c r="C3877" s="8">
        <v>56700</v>
      </c>
      <c r="D3877">
        <v>3</v>
      </c>
      <c r="I3877">
        <v>10962</v>
      </c>
      <c r="J3877" s="10">
        <v>56700</v>
      </c>
      <c r="K3877">
        <v>3</v>
      </c>
      <c r="L3877" t="str">
        <v>Data Analyst</v>
      </c>
      <c r="M3877" s="10">
        <v>56700</v>
      </c>
    </row>
    <row r="3878" spans="2:13" x14ac:dyDescent="0.3">
      <c r="B3878" s="3">
        <v>10088</v>
      </c>
      <c r="C3878" s="8">
        <v>50000</v>
      </c>
      <c r="D3878">
        <v>3</v>
      </c>
      <c r="I3878">
        <v>10088</v>
      </c>
      <c r="J3878" s="10">
        <v>50000</v>
      </c>
      <c r="K3878">
        <v>3</v>
      </c>
      <c r="L3878" t="str">
        <v>Data Analyst</v>
      </c>
      <c r="M3878" s="10">
        <v>50000</v>
      </c>
    </row>
    <row r="3879" spans="2:13" x14ac:dyDescent="0.3">
      <c r="B3879" s="3">
        <v>10963</v>
      </c>
      <c r="C3879" s="8">
        <v>93600</v>
      </c>
      <c r="D3879">
        <v>3</v>
      </c>
      <c r="I3879">
        <v>10963</v>
      </c>
      <c r="J3879" s="10">
        <v>93600</v>
      </c>
      <c r="K3879">
        <v>3</v>
      </c>
      <c r="L3879" t="str">
        <v>Data Analyst</v>
      </c>
      <c r="M3879" s="10">
        <v>93600</v>
      </c>
    </row>
    <row r="3880" spans="2:13" x14ac:dyDescent="0.3">
      <c r="B3880" s="3">
        <v>10091</v>
      </c>
      <c r="C3880" s="8">
        <v>99840</v>
      </c>
      <c r="D3880">
        <v>3</v>
      </c>
      <c r="I3880">
        <v>10091</v>
      </c>
      <c r="J3880" s="10">
        <v>99840</v>
      </c>
      <c r="K3880">
        <v>3</v>
      </c>
      <c r="L3880" t="str">
        <v>Data Analyst</v>
      </c>
      <c r="M3880" s="10">
        <v>99840</v>
      </c>
    </row>
    <row r="3881" spans="2:13" x14ac:dyDescent="0.3">
      <c r="B3881" s="3">
        <v>10967</v>
      </c>
      <c r="C3881" s="8">
        <v>145000</v>
      </c>
      <c r="D3881">
        <v>3</v>
      </c>
      <c r="I3881">
        <v>10967</v>
      </c>
      <c r="J3881" s="10">
        <v>145000</v>
      </c>
      <c r="K3881">
        <v>3</v>
      </c>
      <c r="L3881" t="str">
        <v>Data Analyst</v>
      </c>
      <c r="M3881" s="10">
        <v>145000</v>
      </c>
    </row>
    <row r="3882" spans="2:13" x14ac:dyDescent="0.3">
      <c r="B3882" s="3">
        <v>10093</v>
      </c>
      <c r="C3882" s="8">
        <v>92500</v>
      </c>
      <c r="D3882">
        <v>3</v>
      </c>
      <c r="I3882">
        <v>10093</v>
      </c>
      <c r="J3882" s="10">
        <v>92500</v>
      </c>
      <c r="K3882">
        <v>3</v>
      </c>
      <c r="L3882" t="str">
        <v>Data Analyst</v>
      </c>
      <c r="M3882" s="10">
        <v>92500</v>
      </c>
    </row>
    <row r="3883" spans="2:13" x14ac:dyDescent="0.3">
      <c r="B3883" s="3">
        <v>10968</v>
      </c>
      <c r="C3883" s="8">
        <v>200000</v>
      </c>
      <c r="D3883">
        <v>3</v>
      </c>
      <c r="I3883">
        <v>10968</v>
      </c>
      <c r="J3883" s="10">
        <v>200000</v>
      </c>
      <c r="K3883">
        <v>3</v>
      </c>
      <c r="L3883" t="str">
        <v>Data Analyst</v>
      </c>
      <c r="M3883" s="10">
        <v>200000</v>
      </c>
    </row>
    <row r="3884" spans="2:13" x14ac:dyDescent="0.3">
      <c r="B3884" s="3">
        <v>10100</v>
      </c>
      <c r="C3884" s="8">
        <v>136500</v>
      </c>
      <c r="D3884">
        <v>3</v>
      </c>
      <c r="I3884">
        <v>10100</v>
      </c>
      <c r="J3884" s="10">
        <v>136500</v>
      </c>
      <c r="K3884">
        <v>3</v>
      </c>
      <c r="L3884" t="str">
        <v>Data Analyst</v>
      </c>
      <c r="M3884" s="10">
        <v>136500</v>
      </c>
    </row>
    <row r="3885" spans="2:13" x14ac:dyDescent="0.3">
      <c r="B3885" s="3">
        <v>10969</v>
      </c>
      <c r="C3885" s="8">
        <v>147500</v>
      </c>
      <c r="D3885">
        <v>3</v>
      </c>
      <c r="I3885">
        <v>10969</v>
      </c>
      <c r="J3885" s="10">
        <v>147500</v>
      </c>
      <c r="K3885">
        <v>3</v>
      </c>
      <c r="L3885" t="str">
        <v>Data Analyst</v>
      </c>
      <c r="M3885" s="10">
        <v>147500</v>
      </c>
    </row>
    <row r="3886" spans="2:13" x14ac:dyDescent="0.3">
      <c r="B3886" s="3">
        <v>10102</v>
      </c>
      <c r="C3886" s="8">
        <v>74050</v>
      </c>
      <c r="D3886">
        <v>3</v>
      </c>
      <c r="I3886">
        <v>10102</v>
      </c>
      <c r="J3886" s="10">
        <v>74050</v>
      </c>
      <c r="K3886">
        <v>3</v>
      </c>
      <c r="L3886" t="str">
        <v>Data Analyst</v>
      </c>
      <c r="M3886" s="10">
        <v>74050</v>
      </c>
    </row>
    <row r="3887" spans="2:13" x14ac:dyDescent="0.3">
      <c r="B3887" s="3">
        <v>10976</v>
      </c>
      <c r="C3887" s="8">
        <v>64800</v>
      </c>
      <c r="D3887">
        <v>3</v>
      </c>
      <c r="I3887">
        <v>10976</v>
      </c>
      <c r="J3887" s="10">
        <v>64800</v>
      </c>
      <c r="K3887">
        <v>3</v>
      </c>
      <c r="L3887" t="str">
        <v>Data Analyst</v>
      </c>
      <c r="M3887" s="10">
        <v>64800</v>
      </c>
    </row>
    <row r="3888" spans="2:13" x14ac:dyDescent="0.3">
      <c r="B3888" s="3">
        <v>8225</v>
      </c>
      <c r="C3888" s="8">
        <v>100000</v>
      </c>
      <c r="D3888">
        <v>3</v>
      </c>
      <c r="I3888">
        <v>8225</v>
      </c>
      <c r="J3888" s="10">
        <v>100000</v>
      </c>
      <c r="K3888">
        <v>3</v>
      </c>
      <c r="L3888" t="str">
        <v>Data Analyst</v>
      </c>
      <c r="M3888" s="10">
        <v>100000</v>
      </c>
    </row>
    <row r="3889" spans="2:13" x14ac:dyDescent="0.3">
      <c r="B3889" s="3">
        <v>10977</v>
      </c>
      <c r="C3889" s="8">
        <v>103000</v>
      </c>
      <c r="D3889">
        <v>3</v>
      </c>
      <c r="I3889">
        <v>10977</v>
      </c>
      <c r="J3889" s="10">
        <v>103000</v>
      </c>
      <c r="K3889">
        <v>3</v>
      </c>
      <c r="L3889" t="str">
        <v>Data Analyst</v>
      </c>
      <c r="M3889" s="10">
        <v>103000</v>
      </c>
    </row>
    <row r="3890" spans="2:13" x14ac:dyDescent="0.3">
      <c r="B3890" s="3">
        <v>10115</v>
      </c>
      <c r="C3890" s="8">
        <v>102500</v>
      </c>
      <c r="D3890">
        <v>3</v>
      </c>
      <c r="I3890">
        <v>10115</v>
      </c>
      <c r="J3890" s="10">
        <v>102500</v>
      </c>
      <c r="K3890">
        <v>3</v>
      </c>
      <c r="L3890" t="str">
        <v>Data Analyst</v>
      </c>
      <c r="M3890" s="10">
        <v>102500</v>
      </c>
    </row>
    <row r="3891" spans="2:13" x14ac:dyDescent="0.3">
      <c r="B3891" s="3">
        <v>10978</v>
      </c>
      <c r="C3891" s="8">
        <v>70000</v>
      </c>
      <c r="D3891">
        <v>3</v>
      </c>
      <c r="I3891">
        <v>10978</v>
      </c>
      <c r="J3891" s="10">
        <v>70000</v>
      </c>
      <c r="K3891">
        <v>3</v>
      </c>
      <c r="L3891" t="str">
        <v>Data Analyst</v>
      </c>
      <c r="M3891" s="10">
        <v>70000</v>
      </c>
    </row>
    <row r="3892" spans="2:13" x14ac:dyDescent="0.3">
      <c r="B3892" s="3">
        <v>10118</v>
      </c>
      <c r="C3892" s="8">
        <v>105650</v>
      </c>
      <c r="D3892">
        <v>3</v>
      </c>
      <c r="I3892">
        <v>10118</v>
      </c>
      <c r="J3892" s="10">
        <v>105650</v>
      </c>
      <c r="K3892">
        <v>3</v>
      </c>
      <c r="L3892" t="str">
        <v>Data Analyst</v>
      </c>
      <c r="M3892" s="10">
        <v>105650</v>
      </c>
    </row>
    <row r="3893" spans="2:13" x14ac:dyDescent="0.3">
      <c r="B3893" s="3">
        <v>10981</v>
      </c>
      <c r="C3893" s="8">
        <v>116480</v>
      </c>
      <c r="D3893">
        <v>3</v>
      </c>
      <c r="I3893">
        <v>10981</v>
      </c>
      <c r="J3893" s="10">
        <v>116480</v>
      </c>
      <c r="K3893">
        <v>3</v>
      </c>
      <c r="L3893" t="str">
        <v>Data Analyst</v>
      </c>
      <c r="M3893" s="10">
        <v>116480</v>
      </c>
    </row>
    <row r="3894" spans="2:13" x14ac:dyDescent="0.3">
      <c r="B3894" s="3">
        <v>10123</v>
      </c>
      <c r="C3894" s="8">
        <v>104000</v>
      </c>
      <c r="D3894">
        <v>3</v>
      </c>
      <c r="I3894">
        <v>10123</v>
      </c>
      <c r="J3894" s="10">
        <v>104000</v>
      </c>
      <c r="K3894">
        <v>3</v>
      </c>
      <c r="L3894" t="str">
        <v>Data Analyst</v>
      </c>
      <c r="M3894" s="10">
        <v>104000</v>
      </c>
    </row>
    <row r="3895" spans="2:13" x14ac:dyDescent="0.3">
      <c r="B3895" s="3">
        <v>10983</v>
      </c>
      <c r="C3895" s="8">
        <v>132500</v>
      </c>
      <c r="D3895">
        <v>3</v>
      </c>
      <c r="I3895">
        <v>10983</v>
      </c>
      <c r="J3895" s="10">
        <v>132500</v>
      </c>
      <c r="K3895">
        <v>3</v>
      </c>
      <c r="L3895" t="str">
        <v>Data Analyst</v>
      </c>
      <c r="M3895" s="10">
        <v>132500</v>
      </c>
    </row>
    <row r="3896" spans="2:13" x14ac:dyDescent="0.3">
      <c r="B3896" s="3">
        <v>10127</v>
      </c>
      <c r="C3896" s="8">
        <v>115000</v>
      </c>
      <c r="D3896">
        <v>3</v>
      </c>
      <c r="I3896">
        <v>10127</v>
      </c>
      <c r="J3896" s="10">
        <v>115000</v>
      </c>
      <c r="K3896">
        <v>3</v>
      </c>
      <c r="L3896" t="str">
        <v>Data Analyst</v>
      </c>
      <c r="M3896" s="10">
        <v>115000</v>
      </c>
    </row>
    <row r="3897" spans="2:13" x14ac:dyDescent="0.3">
      <c r="B3897" s="3">
        <v>10985</v>
      </c>
      <c r="C3897" s="8">
        <v>109750</v>
      </c>
      <c r="D3897">
        <v>3</v>
      </c>
      <c r="I3897">
        <v>10985</v>
      </c>
      <c r="J3897" s="10">
        <v>109750</v>
      </c>
      <c r="K3897">
        <v>3</v>
      </c>
      <c r="L3897" t="str">
        <v>Data Analyst</v>
      </c>
      <c r="M3897" s="10">
        <v>109750</v>
      </c>
    </row>
    <row r="3898" spans="2:13" x14ac:dyDescent="0.3">
      <c r="B3898" s="3">
        <v>10142</v>
      </c>
      <c r="C3898" s="8">
        <v>86500</v>
      </c>
      <c r="D3898">
        <v>3</v>
      </c>
      <c r="I3898">
        <v>10142</v>
      </c>
      <c r="J3898" s="10">
        <v>86500</v>
      </c>
      <c r="K3898">
        <v>3</v>
      </c>
      <c r="L3898" t="str">
        <v>Data Analyst</v>
      </c>
      <c r="M3898" s="10">
        <v>86500</v>
      </c>
    </row>
    <row r="3899" spans="2:13" x14ac:dyDescent="0.3">
      <c r="B3899" s="3">
        <v>10988</v>
      </c>
      <c r="C3899" s="8">
        <v>119600</v>
      </c>
      <c r="D3899">
        <v>3</v>
      </c>
      <c r="I3899">
        <v>10988</v>
      </c>
      <c r="J3899" s="10">
        <v>119600</v>
      </c>
      <c r="K3899">
        <v>3</v>
      </c>
      <c r="L3899" t="str">
        <v>Data Analyst</v>
      </c>
      <c r="M3899" s="10">
        <v>119600</v>
      </c>
    </row>
    <row r="3900" spans="2:13" x14ac:dyDescent="0.3">
      <c r="B3900" s="3">
        <v>10145</v>
      </c>
      <c r="C3900" s="8">
        <v>72500</v>
      </c>
      <c r="D3900">
        <v>3</v>
      </c>
      <c r="I3900">
        <v>10145</v>
      </c>
      <c r="J3900" s="10">
        <v>72500</v>
      </c>
      <c r="K3900">
        <v>3</v>
      </c>
      <c r="L3900" t="str">
        <v>Data Analyst</v>
      </c>
      <c r="M3900" s="10">
        <v>72500</v>
      </c>
    </row>
    <row r="3901" spans="2:13" x14ac:dyDescent="0.3">
      <c r="B3901" s="3">
        <v>10989</v>
      </c>
      <c r="C3901" s="8">
        <v>89100</v>
      </c>
      <c r="D3901">
        <v>3</v>
      </c>
      <c r="I3901">
        <v>10989</v>
      </c>
      <c r="J3901" s="10">
        <v>89100</v>
      </c>
      <c r="K3901">
        <v>3</v>
      </c>
      <c r="L3901" t="str">
        <v>Data Analyst</v>
      </c>
      <c r="M3901" s="10">
        <v>89100</v>
      </c>
    </row>
    <row r="3902" spans="2:13" x14ac:dyDescent="0.3">
      <c r="B3902" s="3">
        <v>10153</v>
      </c>
      <c r="C3902" s="8">
        <v>53014</v>
      </c>
      <c r="D3902">
        <v>3</v>
      </c>
      <c r="I3902">
        <v>10153</v>
      </c>
      <c r="J3902" s="10">
        <v>53014</v>
      </c>
      <c r="K3902">
        <v>3</v>
      </c>
      <c r="L3902" t="str">
        <v>Data Analyst</v>
      </c>
      <c r="M3902" s="10">
        <v>53014</v>
      </c>
    </row>
    <row r="3903" spans="2:13" x14ac:dyDescent="0.3">
      <c r="B3903" s="3">
        <v>8255</v>
      </c>
      <c r="C3903" s="8">
        <v>85280</v>
      </c>
      <c r="D3903">
        <v>3</v>
      </c>
      <c r="I3903">
        <v>8255</v>
      </c>
      <c r="J3903" s="10">
        <v>85280</v>
      </c>
      <c r="K3903">
        <v>3</v>
      </c>
      <c r="L3903" t="str">
        <v>Data Analyst</v>
      </c>
      <c r="M3903" s="10">
        <v>85280</v>
      </c>
    </row>
    <row r="3904" spans="2:13" x14ac:dyDescent="0.3">
      <c r="B3904" s="3">
        <v>10160</v>
      </c>
      <c r="C3904" s="8">
        <v>110500</v>
      </c>
      <c r="D3904">
        <v>3</v>
      </c>
      <c r="I3904">
        <v>10160</v>
      </c>
      <c r="J3904" s="10">
        <v>110500</v>
      </c>
      <c r="K3904">
        <v>3</v>
      </c>
      <c r="L3904" t="str">
        <v>Data Analyst</v>
      </c>
      <c r="M3904" s="10">
        <v>110500</v>
      </c>
    </row>
    <row r="3905" spans="2:13" x14ac:dyDescent="0.3">
      <c r="B3905" s="3">
        <v>10993</v>
      </c>
      <c r="C3905" s="8">
        <v>90000</v>
      </c>
      <c r="D3905">
        <v>3</v>
      </c>
      <c r="I3905">
        <v>10993</v>
      </c>
      <c r="J3905" s="10">
        <v>90000</v>
      </c>
      <c r="K3905">
        <v>3</v>
      </c>
      <c r="L3905" t="str">
        <v>Data Analyst</v>
      </c>
      <c r="M3905" s="10">
        <v>90000</v>
      </c>
    </row>
    <row r="3906" spans="2:13" x14ac:dyDescent="0.3">
      <c r="B3906" s="3">
        <v>10168</v>
      </c>
      <c r="C3906" s="8">
        <v>63000</v>
      </c>
      <c r="D3906">
        <v>3</v>
      </c>
      <c r="I3906">
        <v>10168</v>
      </c>
      <c r="J3906" s="10">
        <v>63000</v>
      </c>
      <c r="K3906">
        <v>3</v>
      </c>
      <c r="L3906" t="str">
        <v>Data Analyst</v>
      </c>
      <c r="M3906" s="10">
        <v>63000</v>
      </c>
    </row>
    <row r="3907" spans="2:13" x14ac:dyDescent="0.3">
      <c r="B3907" s="3">
        <v>10994</v>
      </c>
      <c r="C3907" s="8">
        <v>124800</v>
      </c>
      <c r="D3907">
        <v>3</v>
      </c>
      <c r="I3907">
        <v>10994</v>
      </c>
      <c r="J3907" s="10">
        <v>124800</v>
      </c>
      <c r="K3907">
        <v>3</v>
      </c>
      <c r="L3907" t="str">
        <v>Data Analyst</v>
      </c>
      <c r="M3907" s="10">
        <v>124800</v>
      </c>
    </row>
    <row r="3908" spans="2:13" x14ac:dyDescent="0.3">
      <c r="B3908" s="3">
        <v>10173</v>
      </c>
      <c r="C3908" s="8">
        <v>55120</v>
      </c>
      <c r="D3908">
        <v>3</v>
      </c>
      <c r="I3908">
        <v>10173</v>
      </c>
      <c r="J3908" s="10">
        <v>55120</v>
      </c>
      <c r="K3908">
        <v>3</v>
      </c>
      <c r="L3908" t="str">
        <v>Data Analyst</v>
      </c>
      <c r="M3908" s="10">
        <v>55120</v>
      </c>
    </row>
    <row r="3909" spans="2:13" x14ac:dyDescent="0.3">
      <c r="B3909" s="3">
        <v>10995</v>
      </c>
      <c r="C3909" s="8">
        <v>165000</v>
      </c>
      <c r="D3909">
        <v>3</v>
      </c>
      <c r="I3909">
        <v>10995</v>
      </c>
      <c r="J3909" s="10">
        <v>165000</v>
      </c>
      <c r="K3909">
        <v>3</v>
      </c>
      <c r="L3909" t="str">
        <v>Data Analyst</v>
      </c>
      <c r="M3909" s="10">
        <v>165000</v>
      </c>
    </row>
    <row r="3910" spans="2:13" x14ac:dyDescent="0.3">
      <c r="B3910" s="3">
        <v>10176</v>
      </c>
      <c r="C3910" s="8">
        <v>68640</v>
      </c>
      <c r="D3910">
        <v>3</v>
      </c>
      <c r="I3910">
        <v>10176</v>
      </c>
      <c r="J3910" s="10">
        <v>68640</v>
      </c>
      <c r="K3910">
        <v>3</v>
      </c>
      <c r="L3910" t="str">
        <v>Data Analyst</v>
      </c>
      <c r="M3910" s="10">
        <v>68640</v>
      </c>
    </row>
    <row r="3911" spans="2:13" x14ac:dyDescent="0.3">
      <c r="B3911" s="3">
        <v>11000</v>
      </c>
      <c r="C3911" s="8">
        <v>92500</v>
      </c>
      <c r="D3911">
        <v>3</v>
      </c>
      <c r="I3911">
        <v>11000</v>
      </c>
      <c r="J3911" s="10">
        <v>92500</v>
      </c>
      <c r="K3911">
        <v>3</v>
      </c>
      <c r="L3911" t="str">
        <v>Data Analyst</v>
      </c>
      <c r="M3911" s="10">
        <v>92500</v>
      </c>
    </row>
    <row r="3912" spans="2:13" x14ac:dyDescent="0.3">
      <c r="B3912" s="3">
        <v>10180</v>
      </c>
      <c r="C3912" s="8">
        <v>115000</v>
      </c>
      <c r="D3912">
        <v>3</v>
      </c>
      <c r="I3912">
        <v>10180</v>
      </c>
      <c r="J3912" s="10">
        <v>115000</v>
      </c>
      <c r="K3912">
        <v>3</v>
      </c>
      <c r="L3912" t="str">
        <v>Data Analyst</v>
      </c>
      <c r="M3912" s="10">
        <v>115000</v>
      </c>
    </row>
    <row r="3913" spans="2:13" x14ac:dyDescent="0.3">
      <c r="B3913" s="3">
        <v>11001</v>
      </c>
      <c r="C3913" s="8">
        <v>111175</v>
      </c>
      <c r="D3913">
        <v>3</v>
      </c>
      <c r="I3913">
        <v>11001</v>
      </c>
      <c r="J3913" s="10">
        <v>111175</v>
      </c>
      <c r="K3913">
        <v>3</v>
      </c>
      <c r="L3913" t="str">
        <v>Data Analyst</v>
      </c>
      <c r="M3913" s="10">
        <v>111175</v>
      </c>
    </row>
    <row r="3914" spans="2:13" x14ac:dyDescent="0.3">
      <c r="B3914" s="3">
        <v>10183</v>
      </c>
      <c r="C3914" s="8">
        <v>125000</v>
      </c>
      <c r="D3914">
        <v>3</v>
      </c>
      <c r="I3914">
        <v>10183</v>
      </c>
      <c r="J3914" s="10">
        <v>125000</v>
      </c>
      <c r="K3914">
        <v>3</v>
      </c>
      <c r="L3914" t="str">
        <v>Data Analyst</v>
      </c>
      <c r="M3914" s="10">
        <v>125000</v>
      </c>
    </row>
    <row r="3915" spans="2:13" x14ac:dyDescent="0.3">
      <c r="B3915" s="3">
        <v>11003</v>
      </c>
      <c r="C3915" s="8">
        <v>156010.39428710938</v>
      </c>
      <c r="D3915">
        <v>3</v>
      </c>
      <c r="I3915">
        <v>11003</v>
      </c>
      <c r="J3915" s="10">
        <v>156010.39428710938</v>
      </c>
      <c r="K3915">
        <v>3</v>
      </c>
      <c r="L3915" t="str">
        <v>Data Analyst</v>
      </c>
      <c r="M3915" s="10">
        <v>156010.39428710938</v>
      </c>
    </row>
    <row r="3916" spans="2:13" x14ac:dyDescent="0.3">
      <c r="B3916" s="3">
        <v>10185</v>
      </c>
      <c r="C3916" s="8">
        <v>104000</v>
      </c>
      <c r="D3916">
        <v>3</v>
      </c>
      <c r="I3916">
        <v>10185</v>
      </c>
      <c r="J3916" s="10">
        <v>104000</v>
      </c>
      <c r="K3916">
        <v>3</v>
      </c>
      <c r="L3916" t="str">
        <v>Data Analyst</v>
      </c>
      <c r="M3916" s="10">
        <v>104000</v>
      </c>
    </row>
    <row r="3917" spans="2:13" x14ac:dyDescent="0.3">
      <c r="B3917" s="3">
        <v>11006</v>
      </c>
      <c r="C3917" s="8">
        <v>47840</v>
      </c>
      <c r="D3917">
        <v>3</v>
      </c>
      <c r="I3917">
        <v>11006</v>
      </c>
      <c r="J3917" s="10">
        <v>47840</v>
      </c>
      <c r="K3917">
        <v>3</v>
      </c>
      <c r="L3917" t="str">
        <v>Data Analyst</v>
      </c>
      <c r="M3917" s="10">
        <v>47840</v>
      </c>
    </row>
    <row r="3918" spans="2:13" x14ac:dyDescent="0.3">
      <c r="B3918" s="3">
        <v>10188</v>
      </c>
      <c r="C3918" s="8">
        <v>98500</v>
      </c>
      <c r="D3918">
        <v>3</v>
      </c>
      <c r="I3918">
        <v>10188</v>
      </c>
      <c r="J3918" s="10">
        <v>98500</v>
      </c>
      <c r="K3918">
        <v>3</v>
      </c>
      <c r="L3918" t="str">
        <v>Data Analyst</v>
      </c>
      <c r="M3918" s="10">
        <v>98500</v>
      </c>
    </row>
    <row r="3919" spans="2:13" x14ac:dyDescent="0.3">
      <c r="B3919" s="3">
        <v>11007</v>
      </c>
      <c r="C3919" s="8">
        <v>48598.5</v>
      </c>
      <c r="D3919">
        <v>3</v>
      </c>
      <c r="I3919">
        <v>11007</v>
      </c>
      <c r="J3919" s="10">
        <v>48598.5</v>
      </c>
      <c r="K3919">
        <v>3</v>
      </c>
      <c r="L3919" t="str">
        <v>Data Analyst</v>
      </c>
      <c r="M3919" s="10">
        <v>48598.5</v>
      </c>
    </row>
    <row r="3920" spans="2:13" x14ac:dyDescent="0.3">
      <c r="B3920" s="3">
        <v>10195</v>
      </c>
      <c r="C3920" s="8">
        <v>73840</v>
      </c>
      <c r="D3920">
        <v>3</v>
      </c>
      <c r="I3920">
        <v>10195</v>
      </c>
      <c r="J3920" s="10">
        <v>73840</v>
      </c>
      <c r="K3920">
        <v>3</v>
      </c>
      <c r="L3920" t="str">
        <v>Data Analyst</v>
      </c>
      <c r="M3920" s="10">
        <v>73840</v>
      </c>
    </row>
    <row r="3921" spans="2:13" x14ac:dyDescent="0.3">
      <c r="B3921" s="3">
        <v>11012</v>
      </c>
      <c r="C3921" s="8">
        <v>75000</v>
      </c>
      <c r="D3921">
        <v>3</v>
      </c>
      <c r="I3921">
        <v>11012</v>
      </c>
      <c r="J3921" s="10">
        <v>75000</v>
      </c>
      <c r="K3921">
        <v>3</v>
      </c>
      <c r="L3921" t="str">
        <v>Data Analyst</v>
      </c>
      <c r="M3921" s="10">
        <v>75000</v>
      </c>
    </row>
    <row r="3922" spans="2:13" x14ac:dyDescent="0.3">
      <c r="B3922" s="3">
        <v>10201</v>
      </c>
      <c r="C3922" s="8">
        <v>34320</v>
      </c>
      <c r="D3922">
        <v>3</v>
      </c>
      <c r="I3922">
        <v>10201</v>
      </c>
      <c r="J3922" s="10">
        <v>34320</v>
      </c>
      <c r="K3922">
        <v>3</v>
      </c>
      <c r="L3922" t="str">
        <v>Data Analyst</v>
      </c>
      <c r="M3922" s="10">
        <v>34320</v>
      </c>
    </row>
    <row r="3923" spans="2:13" x14ac:dyDescent="0.3">
      <c r="B3923" s="3">
        <v>11015</v>
      </c>
      <c r="C3923" s="8">
        <v>80558.399047851563</v>
      </c>
      <c r="D3923">
        <v>3</v>
      </c>
      <c r="I3923">
        <v>11015</v>
      </c>
      <c r="J3923" s="10">
        <v>80558.399047851563</v>
      </c>
      <c r="K3923">
        <v>3</v>
      </c>
      <c r="L3923" t="str">
        <v>Data Analyst</v>
      </c>
      <c r="M3923" s="10">
        <v>80558.399047851563</v>
      </c>
    </row>
    <row r="3924" spans="2:13" x14ac:dyDescent="0.3">
      <c r="B3924" s="3">
        <v>8228</v>
      </c>
      <c r="C3924" s="8">
        <v>44043.998413085945</v>
      </c>
      <c r="D3924">
        <v>3</v>
      </c>
      <c r="I3924">
        <v>8228</v>
      </c>
      <c r="J3924" s="10">
        <v>44043.998413085945</v>
      </c>
      <c r="K3924">
        <v>3</v>
      </c>
      <c r="L3924" t="str">
        <v>Data Analyst</v>
      </c>
      <c r="M3924" s="10">
        <v>44043.998413085945</v>
      </c>
    </row>
    <row r="3925" spans="2:13" x14ac:dyDescent="0.3">
      <c r="B3925" s="3">
        <v>11016</v>
      </c>
      <c r="C3925" s="8">
        <v>109200</v>
      </c>
      <c r="D3925">
        <v>3</v>
      </c>
      <c r="I3925">
        <v>11016</v>
      </c>
      <c r="J3925" s="10">
        <v>109200</v>
      </c>
      <c r="K3925">
        <v>3</v>
      </c>
      <c r="L3925" t="str">
        <v>Data Analyst</v>
      </c>
      <c r="M3925" s="10">
        <v>109200</v>
      </c>
    </row>
    <row r="3926" spans="2:13" x14ac:dyDescent="0.3">
      <c r="B3926" s="3">
        <v>8169</v>
      </c>
      <c r="C3926" s="8">
        <v>130000</v>
      </c>
      <c r="D3926">
        <v>3</v>
      </c>
      <c r="I3926">
        <v>8169</v>
      </c>
      <c r="J3926" s="10">
        <v>130000</v>
      </c>
      <c r="K3926">
        <v>3</v>
      </c>
      <c r="L3926" t="str">
        <v>Data Analyst</v>
      </c>
      <c r="M3926" s="10">
        <v>130000</v>
      </c>
    </row>
    <row r="3927" spans="2:13" x14ac:dyDescent="0.3">
      <c r="B3927" s="3">
        <v>11018</v>
      </c>
      <c r="C3927" s="8">
        <v>93950</v>
      </c>
      <c r="D3927">
        <v>3</v>
      </c>
      <c r="I3927">
        <v>11018</v>
      </c>
      <c r="J3927" s="10">
        <v>93950</v>
      </c>
      <c r="K3927">
        <v>3</v>
      </c>
      <c r="L3927" t="str">
        <v>Data Analyst</v>
      </c>
      <c r="M3927" s="10">
        <v>93950</v>
      </c>
    </row>
    <row r="3928" spans="2:13" x14ac:dyDescent="0.3">
      <c r="B3928" s="3">
        <v>10213</v>
      </c>
      <c r="C3928" s="8">
        <v>50000</v>
      </c>
      <c r="D3928">
        <v>3</v>
      </c>
      <c r="I3928">
        <v>10213</v>
      </c>
      <c r="J3928" s="10">
        <v>50000</v>
      </c>
      <c r="K3928">
        <v>3</v>
      </c>
      <c r="L3928" t="str">
        <v>Data Analyst</v>
      </c>
      <c r="M3928" s="10">
        <v>50000</v>
      </c>
    </row>
    <row r="3929" spans="2:13" x14ac:dyDescent="0.3">
      <c r="B3929" s="3">
        <v>11019</v>
      </c>
      <c r="C3929" s="8">
        <v>85000</v>
      </c>
      <c r="D3929">
        <v>3</v>
      </c>
      <c r="I3929">
        <v>11019</v>
      </c>
      <c r="J3929" s="10">
        <v>85000</v>
      </c>
      <c r="K3929">
        <v>3</v>
      </c>
      <c r="L3929" t="str">
        <v>Data Analyst</v>
      </c>
      <c r="M3929" s="10">
        <v>85000</v>
      </c>
    </row>
    <row r="3930" spans="2:13" x14ac:dyDescent="0.3">
      <c r="B3930" s="3">
        <v>10221</v>
      </c>
      <c r="C3930" s="8">
        <v>77500</v>
      </c>
      <c r="D3930">
        <v>3</v>
      </c>
      <c r="I3930">
        <v>10221</v>
      </c>
      <c r="J3930" s="10">
        <v>77500</v>
      </c>
      <c r="K3930">
        <v>3</v>
      </c>
      <c r="L3930" t="str">
        <v>Data Analyst</v>
      </c>
      <c r="M3930" s="10">
        <v>77500</v>
      </c>
    </row>
    <row r="3931" spans="2:13" x14ac:dyDescent="0.3">
      <c r="B3931" s="3">
        <v>11022</v>
      </c>
      <c r="C3931" s="8">
        <v>110000</v>
      </c>
      <c r="D3931">
        <v>3</v>
      </c>
      <c r="I3931">
        <v>11022</v>
      </c>
      <c r="J3931" s="10">
        <v>110000</v>
      </c>
      <c r="K3931">
        <v>3</v>
      </c>
      <c r="L3931" t="str">
        <v>Data Analyst</v>
      </c>
      <c r="M3931" s="10">
        <v>110000</v>
      </c>
    </row>
    <row r="3932" spans="2:13" x14ac:dyDescent="0.3">
      <c r="B3932" s="3">
        <v>10225</v>
      </c>
      <c r="C3932" s="8">
        <v>98800</v>
      </c>
      <c r="D3932">
        <v>3</v>
      </c>
      <c r="I3932">
        <v>10225</v>
      </c>
      <c r="J3932" s="10">
        <v>98800</v>
      </c>
      <c r="K3932">
        <v>3</v>
      </c>
      <c r="L3932" t="str">
        <v>Data Analyst</v>
      </c>
      <c r="M3932" s="10">
        <v>98800</v>
      </c>
    </row>
    <row r="3933" spans="2:13" x14ac:dyDescent="0.3">
      <c r="B3933" s="3">
        <v>11023</v>
      </c>
      <c r="C3933" s="8">
        <v>48880</v>
      </c>
      <c r="D3933">
        <v>3</v>
      </c>
      <c r="I3933">
        <v>11023</v>
      </c>
      <c r="J3933" s="10">
        <v>48880</v>
      </c>
      <c r="K3933">
        <v>3</v>
      </c>
      <c r="L3933" t="str">
        <v>Data Analyst</v>
      </c>
      <c r="M3933" s="10">
        <v>48880</v>
      </c>
    </row>
    <row r="3934" spans="2:13" x14ac:dyDescent="0.3">
      <c r="B3934" s="3">
        <v>10232</v>
      </c>
      <c r="C3934" s="8">
        <v>80340</v>
      </c>
      <c r="D3934">
        <v>3</v>
      </c>
      <c r="I3934">
        <v>10232</v>
      </c>
      <c r="J3934" s="10">
        <v>80340</v>
      </c>
      <c r="K3934">
        <v>3</v>
      </c>
      <c r="L3934" t="str">
        <v>Data Analyst</v>
      </c>
      <c r="M3934" s="10">
        <v>80340</v>
      </c>
    </row>
    <row r="3935" spans="2:13" x14ac:dyDescent="0.3">
      <c r="B3935" s="3">
        <v>11024</v>
      </c>
      <c r="C3935" s="8">
        <v>175000</v>
      </c>
      <c r="D3935">
        <v>3</v>
      </c>
      <c r="I3935">
        <v>11024</v>
      </c>
      <c r="J3935" s="10">
        <v>175000</v>
      </c>
      <c r="K3935">
        <v>3</v>
      </c>
      <c r="L3935" t="str">
        <v>Data Analyst</v>
      </c>
      <c r="M3935" s="10">
        <v>175000</v>
      </c>
    </row>
    <row r="3936" spans="2:13" x14ac:dyDescent="0.3">
      <c r="B3936" s="3">
        <v>10236</v>
      </c>
      <c r="C3936" s="8">
        <v>86000</v>
      </c>
      <c r="D3936">
        <v>3</v>
      </c>
      <c r="I3936">
        <v>10236</v>
      </c>
      <c r="J3936" s="10">
        <v>86000</v>
      </c>
      <c r="K3936">
        <v>3</v>
      </c>
      <c r="L3936" t="str">
        <v>Data Analyst</v>
      </c>
      <c r="M3936" s="10">
        <v>86000</v>
      </c>
    </row>
    <row r="3937" spans="2:13" x14ac:dyDescent="0.3">
      <c r="B3937" s="3">
        <v>8258</v>
      </c>
      <c r="C3937" s="8">
        <v>33280</v>
      </c>
      <c r="D3937">
        <v>3</v>
      </c>
      <c r="I3937">
        <v>8258</v>
      </c>
      <c r="J3937" s="10">
        <v>33280</v>
      </c>
      <c r="K3937">
        <v>3</v>
      </c>
      <c r="L3937" t="str">
        <v>Data Analyst</v>
      </c>
      <c r="M3937" s="10">
        <v>33280</v>
      </c>
    </row>
    <row r="3938" spans="2:13" x14ac:dyDescent="0.3">
      <c r="B3938" s="3">
        <v>10242</v>
      </c>
      <c r="C3938" s="8">
        <v>150000</v>
      </c>
      <c r="D3938">
        <v>3</v>
      </c>
      <c r="I3938">
        <v>10242</v>
      </c>
      <c r="J3938" s="10">
        <v>150000</v>
      </c>
      <c r="K3938">
        <v>3</v>
      </c>
      <c r="L3938" t="str">
        <v>Data Analyst</v>
      </c>
      <c r="M3938" s="10">
        <v>150000</v>
      </c>
    </row>
    <row r="3939" spans="2:13" x14ac:dyDescent="0.3">
      <c r="B3939" s="3">
        <v>11027</v>
      </c>
      <c r="C3939" s="8">
        <v>55000</v>
      </c>
      <c r="D3939">
        <v>3</v>
      </c>
      <c r="I3939">
        <v>11027</v>
      </c>
      <c r="J3939" s="10">
        <v>55000</v>
      </c>
      <c r="K3939">
        <v>3</v>
      </c>
      <c r="L3939" t="str">
        <v>Data Analyst</v>
      </c>
      <c r="M3939" s="10">
        <v>55000</v>
      </c>
    </row>
    <row r="3940" spans="2:13" x14ac:dyDescent="0.3">
      <c r="B3940" s="3">
        <v>10246</v>
      </c>
      <c r="C3940" s="8">
        <v>45760</v>
      </c>
      <c r="D3940">
        <v>3</v>
      </c>
      <c r="I3940">
        <v>10246</v>
      </c>
      <c r="J3940" s="10">
        <v>45760</v>
      </c>
      <c r="K3940">
        <v>3</v>
      </c>
      <c r="L3940" t="str">
        <v>Data Analyst</v>
      </c>
      <c r="M3940" s="10">
        <v>45760</v>
      </c>
    </row>
    <row r="3941" spans="2:13" x14ac:dyDescent="0.3">
      <c r="B3941" s="3">
        <v>11028</v>
      </c>
      <c r="C3941" s="8">
        <v>74850</v>
      </c>
      <c r="D3941">
        <v>3</v>
      </c>
      <c r="I3941">
        <v>11028</v>
      </c>
      <c r="J3941" s="10">
        <v>74850</v>
      </c>
      <c r="K3941">
        <v>3</v>
      </c>
      <c r="L3941" t="str">
        <v>Data Analyst</v>
      </c>
      <c r="M3941" s="10">
        <v>74850</v>
      </c>
    </row>
    <row r="3942" spans="2:13" x14ac:dyDescent="0.3">
      <c r="B3942" s="3">
        <v>10249</v>
      </c>
      <c r="C3942" s="8">
        <v>100700</v>
      </c>
      <c r="D3942">
        <v>3</v>
      </c>
      <c r="I3942">
        <v>10249</v>
      </c>
      <c r="J3942" s="10">
        <v>100700</v>
      </c>
      <c r="K3942">
        <v>3</v>
      </c>
      <c r="L3942" t="str">
        <v>Data Analyst</v>
      </c>
      <c r="M3942" s="10">
        <v>100700</v>
      </c>
    </row>
    <row r="3943" spans="2:13" x14ac:dyDescent="0.3">
      <c r="B3943" s="3">
        <v>11031</v>
      </c>
      <c r="C3943" s="8">
        <v>65000</v>
      </c>
      <c r="D3943">
        <v>3</v>
      </c>
      <c r="I3943">
        <v>11031</v>
      </c>
      <c r="J3943" s="10">
        <v>65000</v>
      </c>
      <c r="K3943">
        <v>3</v>
      </c>
      <c r="L3943" t="str">
        <v>Data Analyst</v>
      </c>
      <c r="M3943" s="10">
        <v>65000</v>
      </c>
    </row>
    <row r="3944" spans="2:13" x14ac:dyDescent="0.3">
      <c r="B3944" s="3">
        <v>10253</v>
      </c>
      <c r="C3944" s="8">
        <v>125000</v>
      </c>
      <c r="D3944">
        <v>3</v>
      </c>
      <c r="I3944">
        <v>10253</v>
      </c>
      <c r="J3944" s="10">
        <v>125000</v>
      </c>
      <c r="K3944">
        <v>3</v>
      </c>
      <c r="L3944" t="str">
        <v>Data Analyst</v>
      </c>
      <c r="M3944" s="10">
        <v>125000</v>
      </c>
    </row>
    <row r="3945" spans="2:13" x14ac:dyDescent="0.3">
      <c r="B3945" s="3">
        <v>11032</v>
      </c>
      <c r="C3945" s="8">
        <v>102500</v>
      </c>
      <c r="D3945">
        <v>3</v>
      </c>
      <c r="I3945">
        <v>11032</v>
      </c>
      <c r="J3945" s="10">
        <v>102500</v>
      </c>
      <c r="K3945">
        <v>3</v>
      </c>
      <c r="L3945" t="str">
        <v>Data Analyst</v>
      </c>
      <c r="M3945" s="10">
        <v>102500</v>
      </c>
    </row>
    <row r="3946" spans="2:13" x14ac:dyDescent="0.3">
      <c r="B3946" s="3">
        <v>10260</v>
      </c>
      <c r="C3946" s="8">
        <v>104000</v>
      </c>
      <c r="D3946">
        <v>3</v>
      </c>
      <c r="I3946">
        <v>10260</v>
      </c>
      <c r="J3946" s="10">
        <v>104000</v>
      </c>
      <c r="K3946">
        <v>3</v>
      </c>
      <c r="L3946" t="str">
        <v>Data Analyst</v>
      </c>
      <c r="M3946" s="10">
        <v>104000</v>
      </c>
    </row>
    <row r="3947" spans="2:13" x14ac:dyDescent="0.3">
      <c r="B3947" s="3">
        <v>11033</v>
      </c>
      <c r="C3947" s="8">
        <v>104000</v>
      </c>
      <c r="D3947">
        <v>3</v>
      </c>
      <c r="I3947">
        <v>11033</v>
      </c>
      <c r="J3947" s="10">
        <v>104000</v>
      </c>
      <c r="K3947">
        <v>3</v>
      </c>
      <c r="L3947" t="str">
        <v>Data Analyst</v>
      </c>
      <c r="M3947" s="10">
        <v>104000</v>
      </c>
    </row>
    <row r="3948" spans="2:13" x14ac:dyDescent="0.3">
      <c r="B3948" s="3">
        <v>10262</v>
      </c>
      <c r="C3948" s="8">
        <v>60000</v>
      </c>
      <c r="D3948">
        <v>3</v>
      </c>
      <c r="I3948">
        <v>10262</v>
      </c>
      <c r="J3948" s="10">
        <v>60000</v>
      </c>
      <c r="K3948">
        <v>3</v>
      </c>
      <c r="L3948" t="str">
        <v>Data Analyst</v>
      </c>
      <c r="M3948" s="10">
        <v>60000</v>
      </c>
    </row>
    <row r="3949" spans="2:13" x14ac:dyDescent="0.3">
      <c r="B3949" s="3">
        <v>11034</v>
      </c>
      <c r="C3949" s="8">
        <v>48880</v>
      </c>
      <c r="D3949">
        <v>3</v>
      </c>
      <c r="I3949">
        <v>11034</v>
      </c>
      <c r="J3949" s="10">
        <v>48880</v>
      </c>
      <c r="K3949">
        <v>3</v>
      </c>
      <c r="L3949" t="str">
        <v>Data Analyst</v>
      </c>
      <c r="M3949" s="10">
        <v>48880</v>
      </c>
    </row>
    <row r="3950" spans="2:13" x14ac:dyDescent="0.3">
      <c r="B3950" s="3">
        <v>10266</v>
      </c>
      <c r="C3950" s="8">
        <v>80850</v>
      </c>
      <c r="D3950">
        <v>3</v>
      </c>
      <c r="I3950">
        <v>10266</v>
      </c>
      <c r="J3950" s="10">
        <v>80850</v>
      </c>
      <c r="K3950">
        <v>3</v>
      </c>
      <c r="L3950" t="str">
        <v>Data Analyst</v>
      </c>
      <c r="M3950" s="10">
        <v>80850</v>
      </c>
    </row>
    <row r="3951" spans="2:13" x14ac:dyDescent="0.3">
      <c r="B3951" s="3">
        <v>8259</v>
      </c>
      <c r="C3951" s="8">
        <v>83200</v>
      </c>
      <c r="D3951">
        <v>3</v>
      </c>
      <c r="I3951">
        <v>8259</v>
      </c>
      <c r="J3951" s="10">
        <v>83200</v>
      </c>
      <c r="K3951">
        <v>3</v>
      </c>
      <c r="L3951" t="str">
        <v>Data Analyst</v>
      </c>
      <c r="M3951" s="10">
        <v>83200</v>
      </c>
    </row>
    <row r="3952" spans="2:13" x14ac:dyDescent="0.3">
      <c r="B3952" s="3">
        <v>10270</v>
      </c>
      <c r="C3952" s="8">
        <v>124800</v>
      </c>
      <c r="D3952">
        <v>3</v>
      </c>
      <c r="I3952">
        <v>10270</v>
      </c>
      <c r="J3952" s="10">
        <v>124800</v>
      </c>
      <c r="K3952">
        <v>3</v>
      </c>
      <c r="L3952" t="str">
        <v>Data Analyst</v>
      </c>
      <c r="M3952" s="10">
        <v>124800</v>
      </c>
    </row>
    <row r="3953" spans="2:13" x14ac:dyDescent="0.3">
      <c r="B3953" s="3">
        <v>11042</v>
      </c>
      <c r="C3953" s="8">
        <v>60500</v>
      </c>
      <c r="D3953">
        <v>3</v>
      </c>
      <c r="I3953">
        <v>11042</v>
      </c>
      <c r="J3953" s="10">
        <v>60500</v>
      </c>
      <c r="K3953">
        <v>3</v>
      </c>
      <c r="L3953" t="str">
        <v>Data Analyst</v>
      </c>
      <c r="M3953" s="10">
        <v>60500</v>
      </c>
    </row>
    <row r="3954" spans="2:13" x14ac:dyDescent="0.3">
      <c r="B3954" s="3">
        <v>10274</v>
      </c>
      <c r="C3954" s="8">
        <v>67600</v>
      </c>
      <c r="D3954">
        <v>3</v>
      </c>
      <c r="I3954">
        <v>10274</v>
      </c>
      <c r="J3954" s="10">
        <v>67600</v>
      </c>
      <c r="K3954">
        <v>3</v>
      </c>
      <c r="L3954" t="str">
        <v>Data Analyst</v>
      </c>
      <c r="M3954" s="10">
        <v>67600</v>
      </c>
    </row>
    <row r="3955" spans="2:13" x14ac:dyDescent="0.3">
      <c r="B3955" s="3">
        <v>8172</v>
      </c>
      <c r="C3955" s="8">
        <v>90000</v>
      </c>
      <c r="D3955">
        <v>3</v>
      </c>
      <c r="I3955">
        <v>8172</v>
      </c>
      <c r="J3955" s="10">
        <v>90000</v>
      </c>
      <c r="K3955">
        <v>3</v>
      </c>
      <c r="L3955" t="str">
        <v>Data Analyst</v>
      </c>
      <c r="M3955" s="10">
        <v>90000</v>
      </c>
    </row>
    <row r="3956" spans="2:13" x14ac:dyDescent="0.3">
      <c r="B3956" s="3">
        <v>10288</v>
      </c>
      <c r="C3956" s="8">
        <v>115000</v>
      </c>
      <c r="D3956">
        <v>3</v>
      </c>
      <c r="I3956">
        <v>10288</v>
      </c>
      <c r="J3956" s="10">
        <v>115000</v>
      </c>
      <c r="K3956">
        <v>3</v>
      </c>
      <c r="L3956" t="str">
        <v>Data Analyst</v>
      </c>
      <c r="M3956" s="10">
        <v>115000</v>
      </c>
    </row>
    <row r="3957" spans="2:13" x14ac:dyDescent="0.3">
      <c r="B3957" s="3">
        <v>11045</v>
      </c>
      <c r="C3957" s="8">
        <v>115000</v>
      </c>
      <c r="D3957">
        <v>3</v>
      </c>
      <c r="I3957">
        <v>11045</v>
      </c>
      <c r="J3957" s="10">
        <v>115000</v>
      </c>
      <c r="K3957">
        <v>3</v>
      </c>
      <c r="L3957" t="str">
        <v>Data Analyst</v>
      </c>
      <c r="M3957" s="10">
        <v>115000</v>
      </c>
    </row>
    <row r="3958" spans="2:13" x14ac:dyDescent="0.3">
      <c r="B3958" s="3">
        <v>10297</v>
      </c>
      <c r="C3958" s="8">
        <v>50000</v>
      </c>
      <c r="D3958">
        <v>3</v>
      </c>
      <c r="I3958">
        <v>10297</v>
      </c>
      <c r="J3958" s="10">
        <v>50000</v>
      </c>
      <c r="K3958">
        <v>3</v>
      </c>
      <c r="L3958" t="str">
        <v>Data Analyst</v>
      </c>
      <c r="M3958" s="10">
        <v>50000</v>
      </c>
    </row>
    <row r="3959" spans="2:13" x14ac:dyDescent="0.3">
      <c r="B3959" s="3">
        <v>11046</v>
      </c>
      <c r="C3959" s="8">
        <v>90460.109375</v>
      </c>
      <c r="D3959">
        <v>3</v>
      </c>
      <c r="I3959">
        <v>11046</v>
      </c>
      <c r="J3959" s="10">
        <v>90460.109375</v>
      </c>
      <c r="K3959">
        <v>3</v>
      </c>
      <c r="L3959" t="str">
        <v>Data Analyst</v>
      </c>
      <c r="M3959" s="10">
        <v>90460.109375</v>
      </c>
    </row>
    <row r="3960" spans="2:13" x14ac:dyDescent="0.3">
      <c r="B3960" s="3">
        <v>8280</v>
      </c>
      <c r="C3960" s="8">
        <v>114400</v>
      </c>
      <c r="D3960">
        <v>3</v>
      </c>
      <c r="I3960">
        <v>8280</v>
      </c>
      <c r="J3960" s="10">
        <v>114400</v>
      </c>
      <c r="K3960">
        <v>3</v>
      </c>
      <c r="L3960" t="str">
        <v>Data Analyst</v>
      </c>
      <c r="M3960" s="10">
        <v>114400</v>
      </c>
    </row>
    <row r="3961" spans="2:13" x14ac:dyDescent="0.3">
      <c r="B3961" s="3">
        <v>11052</v>
      </c>
      <c r="C3961" s="8">
        <v>88400</v>
      </c>
      <c r="D3961">
        <v>3</v>
      </c>
      <c r="I3961">
        <v>11052</v>
      </c>
      <c r="J3961" s="10">
        <v>88400</v>
      </c>
      <c r="K3961">
        <v>3</v>
      </c>
      <c r="L3961" t="str">
        <v>Data Analyst</v>
      </c>
      <c r="M3961" s="10">
        <v>88400</v>
      </c>
    </row>
    <row r="3962" spans="2:13" x14ac:dyDescent="0.3">
      <c r="B3962" s="3">
        <v>8293</v>
      </c>
      <c r="C3962" s="8">
        <v>119600</v>
      </c>
      <c r="D3962">
        <v>3</v>
      </c>
      <c r="I3962">
        <v>8293</v>
      </c>
      <c r="J3962" s="10">
        <v>119600</v>
      </c>
      <c r="K3962">
        <v>3</v>
      </c>
      <c r="L3962" t="str">
        <v>Data Analyst</v>
      </c>
      <c r="M3962" s="10">
        <v>119600</v>
      </c>
    </row>
    <row r="3963" spans="2:13" x14ac:dyDescent="0.3">
      <c r="B3963" s="3">
        <v>11053</v>
      </c>
      <c r="C3963" s="8">
        <v>80558.399047851563</v>
      </c>
      <c r="D3963">
        <v>3</v>
      </c>
      <c r="I3963">
        <v>11053</v>
      </c>
      <c r="J3963" s="10">
        <v>80558.399047851563</v>
      </c>
      <c r="K3963">
        <v>3</v>
      </c>
      <c r="L3963" t="str">
        <v>Data Analyst</v>
      </c>
      <c r="M3963" s="10">
        <v>80558.399047851563</v>
      </c>
    </row>
    <row r="3964" spans="2:13" x14ac:dyDescent="0.3">
      <c r="B3964" s="3">
        <v>8319</v>
      </c>
      <c r="C3964" s="8">
        <v>53014</v>
      </c>
      <c r="D3964">
        <v>3</v>
      </c>
      <c r="I3964">
        <v>8319</v>
      </c>
      <c r="J3964" s="10">
        <v>53014</v>
      </c>
      <c r="K3964">
        <v>3</v>
      </c>
      <c r="L3964" t="str">
        <v>Data Analyst</v>
      </c>
      <c r="M3964" s="10">
        <v>53014</v>
      </c>
    </row>
    <row r="3965" spans="2:13" x14ac:dyDescent="0.3">
      <c r="B3965" s="3">
        <v>11054</v>
      </c>
      <c r="C3965" s="8">
        <v>45760</v>
      </c>
      <c r="D3965">
        <v>3</v>
      </c>
      <c r="I3965">
        <v>11054</v>
      </c>
      <c r="J3965" s="10">
        <v>45760</v>
      </c>
      <c r="K3965">
        <v>3</v>
      </c>
      <c r="L3965" t="str">
        <v>Data Analyst</v>
      </c>
      <c r="M3965" s="10">
        <v>45760</v>
      </c>
    </row>
    <row r="3966" spans="2:13" x14ac:dyDescent="0.3">
      <c r="B3966" s="3">
        <v>8325</v>
      </c>
      <c r="C3966" s="8">
        <v>70000</v>
      </c>
      <c r="D3966">
        <v>3</v>
      </c>
      <c r="I3966">
        <v>8325</v>
      </c>
      <c r="J3966" s="10">
        <v>70000</v>
      </c>
      <c r="K3966">
        <v>3</v>
      </c>
      <c r="L3966" t="str">
        <v>Data Analyst</v>
      </c>
      <c r="M3966" s="10">
        <v>70000</v>
      </c>
    </row>
    <row r="3967" spans="2:13" x14ac:dyDescent="0.3">
      <c r="B3967" s="3">
        <v>11055</v>
      </c>
      <c r="C3967" s="8">
        <v>59280</v>
      </c>
      <c r="D3967">
        <v>3</v>
      </c>
      <c r="I3967">
        <v>11055</v>
      </c>
      <c r="J3967" s="10">
        <v>59280</v>
      </c>
      <c r="K3967">
        <v>3</v>
      </c>
      <c r="L3967" t="str">
        <v>Data Analyst</v>
      </c>
      <c r="M3967" s="10">
        <v>59280</v>
      </c>
    </row>
    <row r="3968" spans="2:13" x14ac:dyDescent="0.3">
      <c r="B3968" s="3">
        <v>8333</v>
      </c>
      <c r="C3968" s="8">
        <v>98500</v>
      </c>
      <c r="D3968">
        <v>3</v>
      </c>
      <c r="I3968">
        <v>8333</v>
      </c>
      <c r="J3968" s="10">
        <v>98500</v>
      </c>
      <c r="K3968">
        <v>3</v>
      </c>
      <c r="L3968" t="str">
        <v>Data Analyst</v>
      </c>
      <c r="M3968" s="10">
        <v>98500</v>
      </c>
    </row>
    <row r="3969" spans="2:13" x14ac:dyDescent="0.3">
      <c r="B3969" s="3">
        <v>11057</v>
      </c>
      <c r="C3969" s="8">
        <v>85571.19873046875</v>
      </c>
      <c r="D3969">
        <v>3</v>
      </c>
      <c r="I3969">
        <v>11057</v>
      </c>
      <c r="J3969" s="10">
        <v>85571.19873046875</v>
      </c>
      <c r="K3969">
        <v>3</v>
      </c>
      <c r="L3969" t="str">
        <v>Data Analyst</v>
      </c>
      <c r="M3969" s="10">
        <v>85571.19873046875</v>
      </c>
    </row>
    <row r="3970" spans="2:13" x14ac:dyDescent="0.3">
      <c r="B3970" s="3">
        <v>8339</v>
      </c>
      <c r="C3970" s="8">
        <v>107500</v>
      </c>
      <c r="D3970">
        <v>3</v>
      </c>
      <c r="I3970">
        <v>8339</v>
      </c>
      <c r="J3970" s="10">
        <v>107500</v>
      </c>
      <c r="K3970">
        <v>3</v>
      </c>
      <c r="L3970" t="str">
        <v>Data Analyst</v>
      </c>
      <c r="M3970" s="10">
        <v>107500</v>
      </c>
    </row>
    <row r="3971" spans="2:13" x14ac:dyDescent="0.3">
      <c r="B3971" s="3">
        <v>11060</v>
      </c>
      <c r="C3971" s="8">
        <v>72500</v>
      </c>
      <c r="D3971">
        <v>3</v>
      </c>
      <c r="I3971">
        <v>11060</v>
      </c>
      <c r="J3971" s="10">
        <v>72500</v>
      </c>
      <c r="K3971">
        <v>3</v>
      </c>
      <c r="L3971" t="str">
        <v>Data Analyst</v>
      </c>
      <c r="M3971" s="10">
        <v>72500</v>
      </c>
    </row>
    <row r="3972" spans="2:13" x14ac:dyDescent="0.3">
      <c r="B3972" s="3">
        <v>8345</v>
      </c>
      <c r="C3972" s="8">
        <v>109200</v>
      </c>
      <c r="D3972">
        <v>3</v>
      </c>
      <c r="I3972">
        <v>8345</v>
      </c>
      <c r="J3972" s="10">
        <v>109200</v>
      </c>
      <c r="K3972">
        <v>3</v>
      </c>
      <c r="L3972" t="str">
        <v>Data Analyst</v>
      </c>
      <c r="M3972" s="10">
        <v>109200</v>
      </c>
    </row>
    <row r="3973" spans="2:13" x14ac:dyDescent="0.3">
      <c r="B3973" s="3">
        <v>11064</v>
      </c>
      <c r="C3973" s="8">
        <v>90000</v>
      </c>
      <c r="D3973">
        <v>3</v>
      </c>
      <c r="I3973">
        <v>11064</v>
      </c>
      <c r="J3973" s="10">
        <v>90000</v>
      </c>
      <c r="K3973">
        <v>3</v>
      </c>
      <c r="L3973" t="str">
        <v>Data Analyst</v>
      </c>
      <c r="M3973" s="10">
        <v>90000</v>
      </c>
    </row>
    <row r="3974" spans="2:13" x14ac:dyDescent="0.3">
      <c r="B3974" s="3">
        <v>8352</v>
      </c>
      <c r="C3974" s="8">
        <v>108500</v>
      </c>
      <c r="D3974">
        <v>3</v>
      </c>
      <c r="I3974">
        <v>8352</v>
      </c>
      <c r="J3974" s="10">
        <v>108500</v>
      </c>
      <c r="K3974">
        <v>3</v>
      </c>
      <c r="L3974" t="str">
        <v>Data Analyst</v>
      </c>
      <c r="M3974" s="10">
        <v>108500</v>
      </c>
    </row>
    <row r="3975" spans="2:13" x14ac:dyDescent="0.3">
      <c r="B3975" s="3">
        <v>11065</v>
      </c>
      <c r="C3975" s="8">
        <v>130000</v>
      </c>
      <c r="D3975">
        <v>3</v>
      </c>
      <c r="I3975">
        <v>11065</v>
      </c>
      <c r="J3975" s="10">
        <v>130000</v>
      </c>
      <c r="K3975">
        <v>3</v>
      </c>
      <c r="L3975" t="str">
        <v>Data Analyst</v>
      </c>
      <c r="M3975" s="10">
        <v>130000</v>
      </c>
    </row>
    <row r="3976" spans="2:13" x14ac:dyDescent="0.3">
      <c r="B3976" s="3">
        <v>8362</v>
      </c>
      <c r="C3976" s="8">
        <v>74699.953125</v>
      </c>
      <c r="D3976">
        <v>3</v>
      </c>
      <c r="I3976">
        <v>8362</v>
      </c>
      <c r="J3976" s="10">
        <v>74699.953125</v>
      </c>
      <c r="K3976">
        <v>3</v>
      </c>
      <c r="L3976" t="str">
        <v>Data Analyst</v>
      </c>
      <c r="M3976" s="10">
        <v>74699.953125</v>
      </c>
    </row>
    <row r="3977" spans="2:13" x14ac:dyDescent="0.3">
      <c r="B3977" s="3">
        <v>11067</v>
      </c>
      <c r="C3977" s="8">
        <v>41600</v>
      </c>
      <c r="D3977">
        <v>3</v>
      </c>
      <c r="I3977">
        <v>11067</v>
      </c>
      <c r="J3977" s="10">
        <v>41600</v>
      </c>
      <c r="K3977">
        <v>3</v>
      </c>
      <c r="L3977" t="str">
        <v>Data Analyst</v>
      </c>
      <c r="M3977" s="10">
        <v>41600</v>
      </c>
    </row>
    <row r="3978" spans="2:13" x14ac:dyDescent="0.3">
      <c r="B3978" s="3">
        <v>8370</v>
      </c>
      <c r="C3978" s="8">
        <v>55267.421875</v>
      </c>
      <c r="D3978">
        <v>3</v>
      </c>
      <c r="I3978">
        <v>8370</v>
      </c>
      <c r="J3978" s="10">
        <v>55267.421875</v>
      </c>
      <c r="K3978">
        <v>3</v>
      </c>
      <c r="L3978" t="str">
        <v>Data Analyst</v>
      </c>
      <c r="M3978" s="10">
        <v>55267.421875</v>
      </c>
    </row>
    <row r="3979" spans="2:13" x14ac:dyDescent="0.3">
      <c r="B3979" s="3">
        <v>8261</v>
      </c>
      <c r="C3979" s="8">
        <v>75000</v>
      </c>
      <c r="D3979">
        <v>3</v>
      </c>
      <c r="I3979">
        <v>8261</v>
      </c>
      <c r="J3979" s="10">
        <v>75000</v>
      </c>
      <c r="K3979">
        <v>3</v>
      </c>
      <c r="L3979" t="str">
        <v>Data Analyst</v>
      </c>
      <c r="M3979" s="10">
        <v>75000</v>
      </c>
    </row>
    <row r="3980" spans="2:13" x14ac:dyDescent="0.3">
      <c r="B3980" s="3">
        <v>8384</v>
      </c>
      <c r="C3980" s="8">
        <v>90000</v>
      </c>
      <c r="D3980">
        <v>3</v>
      </c>
      <c r="I3980">
        <v>8384</v>
      </c>
      <c r="J3980" s="10">
        <v>90000</v>
      </c>
      <c r="K3980">
        <v>3</v>
      </c>
      <c r="L3980" t="str">
        <v>Data Analyst</v>
      </c>
      <c r="M3980" s="10">
        <v>90000</v>
      </c>
    </row>
    <row r="3981" spans="2:13" x14ac:dyDescent="0.3">
      <c r="B3981" s="3">
        <v>11070</v>
      </c>
      <c r="C3981" s="8">
        <v>70000</v>
      </c>
      <c r="D3981">
        <v>3</v>
      </c>
      <c r="I3981">
        <v>11070</v>
      </c>
      <c r="J3981" s="10">
        <v>70000</v>
      </c>
      <c r="K3981">
        <v>3</v>
      </c>
      <c r="L3981" t="str">
        <v>Data Analyst</v>
      </c>
      <c r="M3981" s="10">
        <v>70000</v>
      </c>
    </row>
    <row r="3982" spans="2:13" x14ac:dyDescent="0.3">
      <c r="B3982" s="3">
        <v>8399</v>
      </c>
      <c r="C3982" s="8">
        <v>85000</v>
      </c>
      <c r="D3982">
        <v>3</v>
      </c>
      <c r="I3982">
        <v>8399</v>
      </c>
      <c r="J3982" s="10">
        <v>85000</v>
      </c>
      <c r="K3982">
        <v>3</v>
      </c>
      <c r="L3982" t="str">
        <v>Data Analyst</v>
      </c>
      <c r="M3982" s="10">
        <v>85000</v>
      </c>
    </row>
    <row r="3983" spans="2:13" x14ac:dyDescent="0.3">
      <c r="B3983" s="3">
        <v>11074</v>
      </c>
      <c r="C3983" s="8">
        <v>60700</v>
      </c>
      <c r="D3983">
        <v>3</v>
      </c>
      <c r="I3983">
        <v>11074</v>
      </c>
      <c r="J3983" s="10">
        <v>60700</v>
      </c>
      <c r="K3983">
        <v>3</v>
      </c>
      <c r="L3983" t="str">
        <v>Data Analyst</v>
      </c>
      <c r="M3983" s="10">
        <v>60700</v>
      </c>
    </row>
    <row r="3984" spans="2:13" x14ac:dyDescent="0.3">
      <c r="B3984" s="3">
        <v>8408</v>
      </c>
      <c r="C3984" s="8">
        <v>120000</v>
      </c>
      <c r="D3984">
        <v>3</v>
      </c>
      <c r="I3984">
        <v>8408</v>
      </c>
      <c r="J3984" s="10">
        <v>120000</v>
      </c>
      <c r="K3984">
        <v>3</v>
      </c>
      <c r="L3984" t="str">
        <v>Data Analyst</v>
      </c>
      <c r="M3984" s="10">
        <v>120000</v>
      </c>
    </row>
    <row r="3985" spans="2:13" x14ac:dyDescent="0.3">
      <c r="B3985" s="3">
        <v>11076</v>
      </c>
      <c r="C3985" s="8">
        <v>59998</v>
      </c>
      <c r="D3985">
        <v>3</v>
      </c>
      <c r="I3985">
        <v>11076</v>
      </c>
      <c r="J3985" s="10">
        <v>59998</v>
      </c>
      <c r="K3985">
        <v>3</v>
      </c>
      <c r="L3985" t="str">
        <v>Data Analyst</v>
      </c>
      <c r="M3985" s="10">
        <v>59998</v>
      </c>
    </row>
    <row r="3986" spans="2:13" x14ac:dyDescent="0.3">
      <c r="B3986" s="3">
        <v>8414</v>
      </c>
      <c r="C3986" s="8">
        <v>99500</v>
      </c>
      <c r="D3986">
        <v>3</v>
      </c>
      <c r="I3986">
        <v>8414</v>
      </c>
      <c r="J3986" s="10">
        <v>99500</v>
      </c>
      <c r="K3986">
        <v>3</v>
      </c>
      <c r="L3986" t="str">
        <v>Data Analyst</v>
      </c>
      <c r="M3986" s="10">
        <v>99500</v>
      </c>
    </row>
    <row r="3987" spans="2:13" x14ac:dyDescent="0.3">
      <c r="B3987" s="3">
        <v>11077</v>
      </c>
      <c r="C3987" s="8">
        <v>126880</v>
      </c>
      <c r="D3987">
        <v>3</v>
      </c>
      <c r="I3987">
        <v>11077</v>
      </c>
      <c r="J3987" s="10">
        <v>126880</v>
      </c>
      <c r="K3987">
        <v>3</v>
      </c>
      <c r="L3987" t="str">
        <v>Data Analyst</v>
      </c>
      <c r="M3987" s="10">
        <v>126880</v>
      </c>
    </row>
    <row r="3988" spans="2:13" x14ac:dyDescent="0.3">
      <c r="B3988" s="3">
        <v>8420</v>
      </c>
      <c r="C3988" s="8">
        <v>79930</v>
      </c>
      <c r="D3988">
        <v>3</v>
      </c>
      <c r="I3988">
        <v>8420</v>
      </c>
      <c r="J3988" s="10">
        <v>79930</v>
      </c>
      <c r="K3988">
        <v>3</v>
      </c>
      <c r="L3988" t="str">
        <v>Data Analyst</v>
      </c>
      <c r="M3988" s="10">
        <v>79930</v>
      </c>
    </row>
    <row r="3989" spans="2:13" x14ac:dyDescent="0.3">
      <c r="B3989" s="3">
        <v>11079</v>
      </c>
      <c r="C3989" s="8">
        <v>105000</v>
      </c>
      <c r="D3989">
        <v>3</v>
      </c>
      <c r="I3989">
        <v>11079</v>
      </c>
      <c r="J3989" s="10">
        <v>105000</v>
      </c>
      <c r="K3989">
        <v>3</v>
      </c>
      <c r="L3989" t="str">
        <v>Data Analyst</v>
      </c>
      <c r="M3989" s="10">
        <v>105000</v>
      </c>
    </row>
    <row r="3990" spans="2:13" x14ac:dyDescent="0.3">
      <c r="B3990" s="3">
        <v>8427</v>
      </c>
      <c r="C3990" s="8">
        <v>34320</v>
      </c>
      <c r="D3990">
        <v>3</v>
      </c>
      <c r="I3990">
        <v>8427</v>
      </c>
      <c r="J3990" s="10">
        <v>34320</v>
      </c>
      <c r="K3990">
        <v>3</v>
      </c>
      <c r="L3990" t="str">
        <v>Data Analyst</v>
      </c>
      <c r="M3990" s="10">
        <v>34320</v>
      </c>
    </row>
    <row r="3991" spans="2:13" x14ac:dyDescent="0.3">
      <c r="B3991" s="3">
        <v>11081</v>
      </c>
      <c r="C3991" s="8">
        <v>65000</v>
      </c>
      <c r="D3991">
        <v>3</v>
      </c>
      <c r="I3991">
        <v>11081</v>
      </c>
      <c r="J3991" s="10">
        <v>65000</v>
      </c>
      <c r="K3991">
        <v>3</v>
      </c>
      <c r="L3991" t="str">
        <v>Data Analyst</v>
      </c>
      <c r="M3991" s="10">
        <v>65000</v>
      </c>
    </row>
    <row r="3992" spans="2:13" x14ac:dyDescent="0.3">
      <c r="B3992" s="3">
        <v>8437</v>
      </c>
      <c r="C3992" s="8">
        <v>61000</v>
      </c>
      <c r="D3992">
        <v>3</v>
      </c>
      <c r="I3992">
        <v>8437</v>
      </c>
      <c r="J3992" s="10">
        <v>61000</v>
      </c>
      <c r="K3992">
        <v>3</v>
      </c>
      <c r="L3992" t="str">
        <v>Data Analyst</v>
      </c>
      <c r="M3992" s="10">
        <v>61000</v>
      </c>
    </row>
    <row r="3993" spans="2:13" x14ac:dyDescent="0.3">
      <c r="B3993" s="3">
        <v>11082</v>
      </c>
      <c r="C3993" s="8">
        <v>36400</v>
      </c>
      <c r="D3993">
        <v>3</v>
      </c>
      <c r="I3993">
        <v>11082</v>
      </c>
      <c r="J3993" s="10">
        <v>36400</v>
      </c>
      <c r="K3993">
        <v>3</v>
      </c>
      <c r="L3993" t="str">
        <v>Data Analyst</v>
      </c>
      <c r="M3993" s="10">
        <v>36400</v>
      </c>
    </row>
    <row r="3994" spans="2:13" x14ac:dyDescent="0.3">
      <c r="B3994" s="3">
        <v>8448</v>
      </c>
      <c r="C3994" s="8">
        <v>90000</v>
      </c>
      <c r="D3994">
        <v>3</v>
      </c>
      <c r="I3994">
        <v>8448</v>
      </c>
      <c r="J3994" s="10">
        <v>90000</v>
      </c>
      <c r="K3994">
        <v>3</v>
      </c>
      <c r="L3994" t="str">
        <v>Data Analyst</v>
      </c>
      <c r="M3994" s="10">
        <v>90000</v>
      </c>
    </row>
    <row r="3995" spans="2:13" x14ac:dyDescent="0.3">
      <c r="B3995" s="3">
        <v>11084</v>
      </c>
      <c r="C3995" s="8">
        <v>150800</v>
      </c>
      <c r="D3995">
        <v>3</v>
      </c>
      <c r="I3995">
        <v>11084</v>
      </c>
      <c r="J3995" s="10">
        <v>150800</v>
      </c>
      <c r="K3995">
        <v>3</v>
      </c>
      <c r="L3995" t="str">
        <v>Data Analyst</v>
      </c>
      <c r="M3995" s="10">
        <v>150800</v>
      </c>
    </row>
    <row r="3996" spans="2:13" x14ac:dyDescent="0.3">
      <c r="B3996" s="3">
        <v>8455</v>
      </c>
      <c r="C3996" s="8">
        <v>70000</v>
      </c>
      <c r="D3996">
        <v>3</v>
      </c>
      <c r="I3996">
        <v>8455</v>
      </c>
      <c r="J3996" s="10">
        <v>70000</v>
      </c>
      <c r="K3996">
        <v>3</v>
      </c>
      <c r="L3996" t="str">
        <v>Data Analyst</v>
      </c>
      <c r="M3996" s="10">
        <v>70000</v>
      </c>
    </row>
    <row r="3997" spans="2:13" x14ac:dyDescent="0.3">
      <c r="B3997" s="3">
        <v>11086</v>
      </c>
      <c r="C3997" s="8">
        <v>69300</v>
      </c>
      <c r="D3997">
        <v>3</v>
      </c>
      <c r="I3997">
        <v>11086</v>
      </c>
      <c r="J3997" s="10">
        <v>69300</v>
      </c>
      <c r="K3997">
        <v>3</v>
      </c>
      <c r="L3997" t="str">
        <v>Data Analyst</v>
      </c>
      <c r="M3997" s="10">
        <v>69300</v>
      </c>
    </row>
    <row r="3998" spans="2:13" x14ac:dyDescent="0.3">
      <c r="B3998" s="3">
        <v>8470</v>
      </c>
      <c r="C3998" s="8">
        <v>119200</v>
      </c>
      <c r="D3998">
        <v>3</v>
      </c>
      <c r="I3998">
        <v>8470</v>
      </c>
      <c r="J3998" s="10">
        <v>119200</v>
      </c>
      <c r="K3998">
        <v>3</v>
      </c>
      <c r="L3998" t="str">
        <v>Data Analyst</v>
      </c>
      <c r="M3998" s="10">
        <v>119200</v>
      </c>
    </row>
    <row r="3999" spans="2:13" x14ac:dyDescent="0.3">
      <c r="B3999" s="3">
        <v>11088</v>
      </c>
      <c r="C3999" s="8">
        <v>65000</v>
      </c>
      <c r="D3999">
        <v>3</v>
      </c>
      <c r="I3999">
        <v>11088</v>
      </c>
      <c r="J3999" s="10">
        <v>65000</v>
      </c>
      <c r="K3999">
        <v>3</v>
      </c>
      <c r="L3999" t="str">
        <v>Data Analyst</v>
      </c>
      <c r="M3999" s="10">
        <v>65000</v>
      </c>
    </row>
    <row r="4000" spans="2:13" x14ac:dyDescent="0.3">
      <c r="B4000" s="3">
        <v>8485</v>
      </c>
      <c r="C4000" s="8">
        <v>150800</v>
      </c>
      <c r="D4000">
        <v>3</v>
      </c>
      <c r="I4000">
        <v>8485</v>
      </c>
      <c r="J4000" s="10">
        <v>150800</v>
      </c>
      <c r="K4000">
        <v>3</v>
      </c>
      <c r="L4000" t="str">
        <v>Data Analyst</v>
      </c>
      <c r="M4000" s="10">
        <v>150800</v>
      </c>
    </row>
    <row r="4001" spans="2:13" x14ac:dyDescent="0.3">
      <c r="B4001" s="3">
        <v>11089</v>
      </c>
      <c r="C4001" s="8">
        <v>73569.605712890625</v>
      </c>
      <c r="D4001">
        <v>3</v>
      </c>
      <c r="I4001">
        <v>11089</v>
      </c>
      <c r="J4001" s="10">
        <v>73569.605712890625</v>
      </c>
      <c r="K4001">
        <v>3</v>
      </c>
      <c r="L4001" t="str">
        <v>Data Analyst</v>
      </c>
      <c r="M4001" s="10">
        <v>73569.605712890625</v>
      </c>
    </row>
    <row r="4002" spans="2:13" x14ac:dyDescent="0.3">
      <c r="B4002" s="3">
        <v>8492</v>
      </c>
      <c r="C4002" s="8">
        <v>53300</v>
      </c>
      <c r="D4002">
        <v>3</v>
      </c>
      <c r="I4002">
        <v>8492</v>
      </c>
      <c r="J4002" s="10">
        <v>53300</v>
      </c>
      <c r="K4002">
        <v>3</v>
      </c>
      <c r="L4002" t="str">
        <v>Data Analyst</v>
      </c>
      <c r="M4002" s="10">
        <v>53300</v>
      </c>
    </row>
    <row r="4003" spans="2:13" x14ac:dyDescent="0.3">
      <c r="B4003" s="3">
        <v>11094</v>
      </c>
      <c r="C4003" s="8">
        <v>116480</v>
      </c>
      <c r="D4003">
        <v>3</v>
      </c>
      <c r="I4003">
        <v>11094</v>
      </c>
      <c r="J4003" s="10">
        <v>116480</v>
      </c>
      <c r="K4003">
        <v>3</v>
      </c>
      <c r="L4003" t="str">
        <v>Data Analyst</v>
      </c>
      <c r="M4003" s="10">
        <v>116480</v>
      </c>
    </row>
    <row r="4004" spans="2:13" x14ac:dyDescent="0.3">
      <c r="B4004" s="3">
        <v>8500</v>
      </c>
      <c r="C4004" s="8">
        <v>140000</v>
      </c>
      <c r="D4004">
        <v>3</v>
      </c>
      <c r="I4004">
        <v>8500</v>
      </c>
      <c r="J4004" s="10">
        <v>140000</v>
      </c>
      <c r="K4004">
        <v>3</v>
      </c>
      <c r="L4004" t="str">
        <v>Data Analyst</v>
      </c>
      <c r="M4004" s="10">
        <v>140000</v>
      </c>
    </row>
    <row r="4005" spans="2:13" x14ac:dyDescent="0.3">
      <c r="B4005" s="3">
        <v>11097</v>
      </c>
      <c r="C4005" s="8">
        <v>105000</v>
      </c>
      <c r="D4005">
        <v>3</v>
      </c>
      <c r="I4005">
        <v>11097</v>
      </c>
      <c r="J4005" s="10">
        <v>105000</v>
      </c>
      <c r="K4005">
        <v>3</v>
      </c>
      <c r="L4005" t="str">
        <v>Data Analyst</v>
      </c>
      <c r="M4005" s="10">
        <v>105000</v>
      </c>
    </row>
    <row r="4006" spans="2:13" x14ac:dyDescent="0.3">
      <c r="B4006" s="3">
        <v>8508</v>
      </c>
      <c r="C4006" s="8">
        <v>135200</v>
      </c>
      <c r="D4006">
        <v>3</v>
      </c>
      <c r="I4006">
        <v>8508</v>
      </c>
      <c r="J4006" s="10">
        <v>135200</v>
      </c>
      <c r="K4006">
        <v>3</v>
      </c>
      <c r="L4006" t="str">
        <v>Data Analyst</v>
      </c>
      <c r="M4006" s="10">
        <v>135200</v>
      </c>
    </row>
    <row r="4007" spans="2:13" x14ac:dyDescent="0.3">
      <c r="B4007" s="3">
        <v>11098</v>
      </c>
      <c r="C4007" s="8">
        <v>57200</v>
      </c>
      <c r="D4007">
        <v>3</v>
      </c>
      <c r="I4007">
        <v>11098</v>
      </c>
      <c r="J4007" s="10">
        <v>57200</v>
      </c>
      <c r="K4007">
        <v>3</v>
      </c>
      <c r="L4007" t="str">
        <v>Data Analyst</v>
      </c>
      <c r="M4007" s="10">
        <v>57200</v>
      </c>
    </row>
    <row r="4008" spans="2:13" x14ac:dyDescent="0.3">
      <c r="B4008" s="3">
        <v>8521</v>
      </c>
      <c r="C4008" s="8">
        <v>83200</v>
      </c>
      <c r="D4008">
        <v>3</v>
      </c>
      <c r="I4008">
        <v>8521</v>
      </c>
      <c r="J4008" s="10">
        <v>83200</v>
      </c>
      <c r="K4008">
        <v>3</v>
      </c>
      <c r="L4008" t="str">
        <v>Data Analyst</v>
      </c>
      <c r="M4008" s="10">
        <v>83200</v>
      </c>
    </row>
    <row r="4009" spans="2:13" x14ac:dyDescent="0.3">
      <c r="B4009" s="3">
        <v>11106</v>
      </c>
      <c r="C4009" s="8">
        <v>114400</v>
      </c>
      <c r="D4009">
        <v>3</v>
      </c>
      <c r="I4009">
        <v>11106</v>
      </c>
      <c r="J4009" s="10">
        <v>114400</v>
      </c>
      <c r="K4009">
        <v>3</v>
      </c>
      <c r="L4009" t="str">
        <v>Data Analyst</v>
      </c>
      <c r="M4009" s="10">
        <v>114400</v>
      </c>
    </row>
    <row r="4010" spans="2:13" x14ac:dyDescent="0.3">
      <c r="B4010" s="3">
        <v>8526</v>
      </c>
      <c r="C4010" s="8">
        <v>89440</v>
      </c>
      <c r="D4010">
        <v>3</v>
      </c>
      <c r="I4010">
        <v>8526</v>
      </c>
      <c r="J4010" s="10">
        <v>89440</v>
      </c>
      <c r="K4010">
        <v>3</v>
      </c>
      <c r="L4010" t="str">
        <v>Data Analyst</v>
      </c>
      <c r="M4010" s="10">
        <v>89440</v>
      </c>
    </row>
    <row r="4011" spans="2:13" x14ac:dyDescent="0.3">
      <c r="B4011" s="3">
        <v>11107</v>
      </c>
      <c r="C4011" s="8">
        <v>45760</v>
      </c>
      <c r="D4011">
        <v>3</v>
      </c>
      <c r="I4011">
        <v>11107</v>
      </c>
      <c r="J4011" s="10">
        <v>45760</v>
      </c>
      <c r="K4011">
        <v>3</v>
      </c>
      <c r="L4011" t="str">
        <v>Data Analyst</v>
      </c>
      <c r="M4011" s="10">
        <v>45760</v>
      </c>
    </row>
    <row r="4012" spans="2:13" x14ac:dyDescent="0.3">
      <c r="B4012" s="3">
        <v>8530</v>
      </c>
      <c r="C4012" s="8">
        <v>60000</v>
      </c>
      <c r="D4012">
        <v>3</v>
      </c>
      <c r="I4012">
        <v>8530</v>
      </c>
      <c r="J4012" s="10">
        <v>60000</v>
      </c>
      <c r="K4012">
        <v>3</v>
      </c>
      <c r="L4012" t="str">
        <v>Data Analyst</v>
      </c>
      <c r="M4012" s="10">
        <v>60000</v>
      </c>
    </row>
    <row r="4013" spans="2:13" x14ac:dyDescent="0.3">
      <c r="B4013" s="3">
        <v>11109</v>
      </c>
      <c r="C4013" s="8">
        <v>88400</v>
      </c>
      <c r="D4013">
        <v>3</v>
      </c>
      <c r="I4013">
        <v>11109</v>
      </c>
      <c r="J4013" s="10">
        <v>88400</v>
      </c>
      <c r="K4013">
        <v>3</v>
      </c>
      <c r="L4013" t="str">
        <v>Data Analyst</v>
      </c>
      <c r="M4013" s="10">
        <v>88400</v>
      </c>
    </row>
    <row r="4014" spans="2:13" x14ac:dyDescent="0.3">
      <c r="B4014" s="3">
        <v>8538</v>
      </c>
      <c r="C4014" s="8">
        <v>70000</v>
      </c>
      <c r="D4014">
        <v>3</v>
      </c>
      <c r="I4014">
        <v>8538</v>
      </c>
      <c r="J4014" s="10">
        <v>70000</v>
      </c>
      <c r="K4014">
        <v>3</v>
      </c>
      <c r="L4014" t="str">
        <v>Data Analyst</v>
      </c>
      <c r="M4014" s="10">
        <v>70000</v>
      </c>
    </row>
    <row r="4015" spans="2:13" x14ac:dyDescent="0.3">
      <c r="B4015" s="3">
        <v>11111</v>
      </c>
      <c r="C4015" s="8">
        <v>102500</v>
      </c>
      <c r="D4015">
        <v>3</v>
      </c>
      <c r="I4015">
        <v>11111</v>
      </c>
      <c r="J4015" s="10">
        <v>102500</v>
      </c>
      <c r="K4015">
        <v>3</v>
      </c>
      <c r="L4015" t="str">
        <v>Data Analyst</v>
      </c>
      <c r="M4015" s="10">
        <v>102500</v>
      </c>
    </row>
    <row r="4016" spans="2:13" x14ac:dyDescent="0.3">
      <c r="B4016" s="3">
        <v>8542</v>
      </c>
      <c r="C4016" s="8">
        <v>110240</v>
      </c>
      <c r="D4016">
        <v>3</v>
      </c>
      <c r="I4016">
        <v>8542</v>
      </c>
      <c r="J4016" s="10">
        <v>110240</v>
      </c>
      <c r="K4016">
        <v>3</v>
      </c>
      <c r="L4016" t="str">
        <v>Data Analyst</v>
      </c>
      <c r="M4016" s="10">
        <v>110240</v>
      </c>
    </row>
    <row r="4017" spans="2:13" x14ac:dyDescent="0.3">
      <c r="B4017" s="3">
        <v>11112</v>
      </c>
      <c r="C4017" s="8">
        <v>50960</v>
      </c>
      <c r="D4017">
        <v>3</v>
      </c>
      <c r="I4017">
        <v>11112</v>
      </c>
      <c r="J4017" s="10">
        <v>50960</v>
      </c>
      <c r="K4017">
        <v>3</v>
      </c>
      <c r="L4017" t="str">
        <v>Data Analyst</v>
      </c>
      <c r="M4017" s="10">
        <v>50960</v>
      </c>
    </row>
    <row r="4018" spans="2:13" x14ac:dyDescent="0.3">
      <c r="B4018" s="3">
        <v>8549</v>
      </c>
      <c r="C4018" s="8">
        <v>67000</v>
      </c>
      <c r="D4018">
        <v>3</v>
      </c>
      <c r="I4018">
        <v>8549</v>
      </c>
      <c r="J4018" s="10">
        <v>67000</v>
      </c>
      <c r="K4018">
        <v>3</v>
      </c>
      <c r="L4018" t="str">
        <v>Data Analyst</v>
      </c>
      <c r="M4018" s="10">
        <v>67000</v>
      </c>
    </row>
    <row r="4019" spans="2:13" x14ac:dyDescent="0.3">
      <c r="B4019" s="3">
        <v>11116</v>
      </c>
      <c r="C4019" s="8">
        <v>76747.5</v>
      </c>
      <c r="D4019">
        <v>3</v>
      </c>
      <c r="I4019">
        <v>11116</v>
      </c>
      <c r="J4019" s="10">
        <v>76747.5</v>
      </c>
      <c r="K4019">
        <v>3</v>
      </c>
      <c r="L4019" t="str">
        <v>Data Analyst</v>
      </c>
      <c r="M4019" s="10">
        <v>76747.5</v>
      </c>
    </row>
    <row r="4020" spans="2:13" x14ac:dyDescent="0.3">
      <c r="B4020" s="3">
        <v>8559</v>
      </c>
      <c r="C4020" s="8">
        <v>125000</v>
      </c>
      <c r="D4020">
        <v>3</v>
      </c>
      <c r="I4020">
        <v>8559</v>
      </c>
      <c r="J4020" s="10">
        <v>125000</v>
      </c>
      <c r="K4020">
        <v>3</v>
      </c>
      <c r="L4020" t="str">
        <v>Data Analyst</v>
      </c>
      <c r="M4020" s="10">
        <v>125000</v>
      </c>
    </row>
    <row r="4021" spans="2:13" x14ac:dyDescent="0.3">
      <c r="B4021" s="3">
        <v>11119</v>
      </c>
      <c r="C4021" s="8">
        <v>90000</v>
      </c>
      <c r="D4021">
        <v>3</v>
      </c>
      <c r="I4021">
        <v>11119</v>
      </c>
      <c r="J4021" s="10">
        <v>90000</v>
      </c>
      <c r="K4021">
        <v>3</v>
      </c>
      <c r="L4021" t="str">
        <v>Data Analyst</v>
      </c>
      <c r="M4021" s="10">
        <v>90000</v>
      </c>
    </row>
    <row r="4022" spans="2:13" x14ac:dyDescent="0.3">
      <c r="B4022" s="3">
        <v>8572</v>
      </c>
      <c r="C4022" s="8">
        <v>85000</v>
      </c>
      <c r="D4022">
        <v>3</v>
      </c>
      <c r="I4022">
        <v>8572</v>
      </c>
      <c r="J4022" s="10">
        <v>85000</v>
      </c>
      <c r="K4022">
        <v>3</v>
      </c>
      <c r="L4022" t="str">
        <v>Data Analyst</v>
      </c>
      <c r="M4022" s="10">
        <v>85000</v>
      </c>
    </row>
    <row r="4023" spans="2:13" x14ac:dyDescent="0.3">
      <c r="B4023" s="3">
        <v>11120</v>
      </c>
      <c r="C4023" s="8">
        <v>63500</v>
      </c>
      <c r="D4023">
        <v>3</v>
      </c>
      <c r="I4023">
        <v>11120</v>
      </c>
      <c r="J4023" s="10">
        <v>63500</v>
      </c>
      <c r="K4023">
        <v>3</v>
      </c>
      <c r="L4023" t="str">
        <v>Data Analyst</v>
      </c>
      <c r="M4023" s="10">
        <v>63500</v>
      </c>
    </row>
    <row r="4024" spans="2:13" x14ac:dyDescent="0.3">
      <c r="B4024" s="3">
        <v>8591</v>
      </c>
      <c r="C4024" s="8">
        <v>113000</v>
      </c>
      <c r="D4024">
        <v>3</v>
      </c>
      <c r="I4024">
        <v>8591</v>
      </c>
      <c r="J4024" s="10">
        <v>113000</v>
      </c>
      <c r="K4024">
        <v>3</v>
      </c>
      <c r="L4024" t="str">
        <v>Data Analyst</v>
      </c>
      <c r="M4024" s="10">
        <v>113000</v>
      </c>
    </row>
    <row r="4025" spans="2:13" x14ac:dyDescent="0.3">
      <c r="B4025" s="3">
        <v>11126</v>
      </c>
      <c r="C4025" s="8">
        <v>97500</v>
      </c>
      <c r="D4025">
        <v>3</v>
      </c>
      <c r="I4025">
        <v>11126</v>
      </c>
      <c r="J4025" s="10">
        <v>97500</v>
      </c>
      <c r="K4025">
        <v>3</v>
      </c>
      <c r="L4025" t="str">
        <v>Data Analyst</v>
      </c>
      <c r="M4025" s="10">
        <v>97500</v>
      </c>
    </row>
    <row r="4026" spans="2:13" x14ac:dyDescent="0.3">
      <c r="B4026" s="3">
        <v>8614</v>
      </c>
      <c r="C4026" s="8">
        <v>128816</v>
      </c>
      <c r="D4026">
        <v>3</v>
      </c>
      <c r="I4026">
        <v>8614</v>
      </c>
      <c r="J4026" s="10">
        <v>128816</v>
      </c>
      <c r="K4026">
        <v>3</v>
      </c>
      <c r="L4026" t="str">
        <v>Data Analyst</v>
      </c>
      <c r="M4026" s="10">
        <v>128816</v>
      </c>
    </row>
    <row r="4027" spans="2:13" x14ac:dyDescent="0.3">
      <c r="B4027" s="3">
        <v>11129</v>
      </c>
      <c r="C4027" s="8">
        <v>90000</v>
      </c>
      <c r="D4027">
        <v>3</v>
      </c>
      <c r="I4027">
        <v>11129</v>
      </c>
      <c r="J4027" s="10">
        <v>90000</v>
      </c>
      <c r="K4027">
        <v>3</v>
      </c>
      <c r="L4027" t="str">
        <v>Data Analyst</v>
      </c>
      <c r="M4027" s="10">
        <v>90000</v>
      </c>
    </row>
    <row r="4028" spans="2:13" x14ac:dyDescent="0.3">
      <c r="B4028" s="3">
        <v>8638</v>
      </c>
      <c r="C4028" s="8">
        <v>62400</v>
      </c>
      <c r="D4028">
        <v>3</v>
      </c>
      <c r="I4028">
        <v>8638</v>
      </c>
      <c r="J4028" s="10">
        <v>62400</v>
      </c>
      <c r="K4028">
        <v>3</v>
      </c>
      <c r="L4028" t="str">
        <v>Data Analyst</v>
      </c>
      <c r="M4028" s="10">
        <v>62400</v>
      </c>
    </row>
    <row r="4029" spans="2:13" x14ac:dyDescent="0.3">
      <c r="B4029" s="3">
        <v>11137</v>
      </c>
      <c r="C4029" s="8">
        <v>111175</v>
      </c>
      <c r="D4029">
        <v>3</v>
      </c>
      <c r="I4029">
        <v>11137</v>
      </c>
      <c r="J4029" s="10">
        <v>111175</v>
      </c>
      <c r="K4029">
        <v>3</v>
      </c>
      <c r="L4029" t="str">
        <v>Data Analyst</v>
      </c>
      <c r="M4029" s="10">
        <v>111175</v>
      </c>
    </row>
    <row r="4030" spans="2:13" x14ac:dyDescent="0.3">
      <c r="B4030" s="3">
        <v>8668</v>
      </c>
      <c r="C4030" s="8">
        <v>125000</v>
      </c>
      <c r="D4030">
        <v>3</v>
      </c>
      <c r="I4030">
        <v>8668</v>
      </c>
      <c r="J4030" s="10">
        <v>125000</v>
      </c>
      <c r="K4030">
        <v>3</v>
      </c>
      <c r="L4030" t="str">
        <v>Data Analyst</v>
      </c>
      <c r="M4030" s="10">
        <v>125000</v>
      </c>
    </row>
    <row r="4031" spans="2:13" x14ac:dyDescent="0.3">
      <c r="B4031" s="3">
        <v>11138</v>
      </c>
      <c r="C4031" s="8">
        <v>107500</v>
      </c>
      <c r="D4031">
        <v>3</v>
      </c>
      <c r="I4031">
        <v>11138</v>
      </c>
      <c r="J4031" s="10">
        <v>107500</v>
      </c>
      <c r="K4031">
        <v>3</v>
      </c>
      <c r="L4031" t="str">
        <v>Data Analyst</v>
      </c>
      <c r="M4031" s="10">
        <v>107500</v>
      </c>
    </row>
    <row r="4032" spans="2:13" x14ac:dyDescent="0.3">
      <c r="B4032" s="3">
        <v>8686</v>
      </c>
      <c r="C4032" s="8">
        <v>86093.7578125</v>
      </c>
      <c r="D4032">
        <v>3</v>
      </c>
      <c r="I4032">
        <v>8686</v>
      </c>
      <c r="J4032" s="10">
        <v>86093.7578125</v>
      </c>
      <c r="K4032">
        <v>3</v>
      </c>
      <c r="L4032" t="str">
        <v>Data Analyst</v>
      </c>
      <c r="M4032" s="10">
        <v>86093.7578125</v>
      </c>
    </row>
    <row r="4033" spans="2:13" x14ac:dyDescent="0.3">
      <c r="B4033" s="3">
        <v>11139</v>
      </c>
      <c r="C4033" s="8">
        <v>98500</v>
      </c>
      <c r="D4033">
        <v>3</v>
      </c>
      <c r="I4033">
        <v>11139</v>
      </c>
      <c r="J4033" s="10">
        <v>98500</v>
      </c>
      <c r="K4033">
        <v>3</v>
      </c>
      <c r="L4033" t="str">
        <v>Data Analyst</v>
      </c>
      <c r="M4033" s="10">
        <v>98500</v>
      </c>
    </row>
    <row r="4034" spans="2:13" x14ac:dyDescent="0.3">
      <c r="B4034" s="3">
        <v>8718</v>
      </c>
      <c r="C4034" s="8">
        <v>61900</v>
      </c>
      <c r="D4034">
        <v>3</v>
      </c>
      <c r="I4034">
        <v>8718</v>
      </c>
      <c r="J4034" s="10">
        <v>61900</v>
      </c>
      <c r="K4034">
        <v>3</v>
      </c>
      <c r="L4034" t="str">
        <v>Data Analyst</v>
      </c>
      <c r="M4034" s="10">
        <v>61900</v>
      </c>
    </row>
    <row r="4035" spans="2:13" x14ac:dyDescent="0.3">
      <c r="B4035" s="3">
        <v>11140</v>
      </c>
      <c r="C4035" s="8">
        <v>119600</v>
      </c>
      <c r="D4035">
        <v>3</v>
      </c>
      <c r="I4035">
        <v>11140</v>
      </c>
      <c r="J4035" s="10">
        <v>119600</v>
      </c>
      <c r="K4035">
        <v>3</v>
      </c>
      <c r="L4035" t="str">
        <v>Data Analyst</v>
      </c>
      <c r="M4035" s="10">
        <v>119600</v>
      </c>
    </row>
    <row r="4036" spans="2:13" x14ac:dyDescent="0.3">
      <c r="B4036" s="3">
        <v>8729</v>
      </c>
      <c r="C4036" s="8">
        <v>82500</v>
      </c>
      <c r="D4036">
        <v>3</v>
      </c>
      <c r="I4036">
        <v>8729</v>
      </c>
      <c r="J4036" s="10">
        <v>82500</v>
      </c>
      <c r="K4036">
        <v>3</v>
      </c>
      <c r="L4036" t="str">
        <v>Data Analyst</v>
      </c>
      <c r="M4036" s="10">
        <v>82500</v>
      </c>
    </row>
    <row r="4037" spans="2:13" x14ac:dyDescent="0.3">
      <c r="B4037" s="3">
        <v>11141</v>
      </c>
      <c r="C4037" s="8">
        <v>111500</v>
      </c>
      <c r="D4037">
        <v>3</v>
      </c>
      <c r="I4037">
        <v>11141</v>
      </c>
      <c r="J4037" s="10">
        <v>111500</v>
      </c>
      <c r="K4037">
        <v>3</v>
      </c>
      <c r="L4037" t="str">
        <v>Data Analyst</v>
      </c>
      <c r="M4037" s="10">
        <v>111500</v>
      </c>
    </row>
    <row r="4038" spans="2:13" x14ac:dyDescent="0.3">
      <c r="B4038" s="3">
        <v>8752</v>
      </c>
      <c r="C4038" s="8">
        <v>65000</v>
      </c>
      <c r="D4038">
        <v>3</v>
      </c>
      <c r="I4038">
        <v>8752</v>
      </c>
      <c r="J4038" s="10">
        <v>65000</v>
      </c>
      <c r="K4038">
        <v>3</v>
      </c>
      <c r="L4038" t="str">
        <v>Data Analyst</v>
      </c>
      <c r="M4038" s="10">
        <v>65000</v>
      </c>
    </row>
    <row r="4039" spans="2:13" x14ac:dyDescent="0.3">
      <c r="B4039" s="3">
        <v>11144</v>
      </c>
      <c r="C4039" s="8">
        <v>125840</v>
      </c>
      <c r="D4039">
        <v>3</v>
      </c>
      <c r="I4039">
        <v>11144</v>
      </c>
      <c r="J4039" s="10">
        <v>125840</v>
      </c>
      <c r="K4039">
        <v>3</v>
      </c>
      <c r="L4039" t="str">
        <v>Data Analyst</v>
      </c>
      <c r="M4039" s="10">
        <v>125840</v>
      </c>
    </row>
    <row r="4040" spans="2:13" x14ac:dyDescent="0.3">
      <c r="B4040" s="3">
        <v>8762</v>
      </c>
      <c r="C4040" s="8">
        <v>54080</v>
      </c>
      <c r="D4040">
        <v>3</v>
      </c>
      <c r="I4040">
        <v>8762</v>
      </c>
      <c r="J4040" s="10">
        <v>54080</v>
      </c>
      <c r="K4040">
        <v>3</v>
      </c>
      <c r="L4040" t="str">
        <v>Data Analyst</v>
      </c>
      <c r="M4040" s="10">
        <v>54080</v>
      </c>
    </row>
    <row r="4041" spans="2:13" x14ac:dyDescent="0.3">
      <c r="B4041" s="3">
        <v>11146</v>
      </c>
      <c r="C4041" s="8">
        <v>46800</v>
      </c>
      <c r="D4041">
        <v>3</v>
      </c>
      <c r="I4041">
        <v>11146</v>
      </c>
      <c r="J4041" s="10">
        <v>46800</v>
      </c>
      <c r="K4041">
        <v>3</v>
      </c>
      <c r="L4041" t="str">
        <v>Data Analyst</v>
      </c>
      <c r="M4041" s="10">
        <v>46800</v>
      </c>
    </row>
    <row r="4042" spans="2:13" x14ac:dyDescent="0.3">
      <c r="B4042" s="3">
        <v>8785</v>
      </c>
      <c r="C4042" s="8">
        <v>79500</v>
      </c>
      <c r="D4042">
        <v>3</v>
      </c>
      <c r="I4042">
        <v>8785</v>
      </c>
      <c r="J4042" s="10">
        <v>79500</v>
      </c>
      <c r="K4042">
        <v>3</v>
      </c>
      <c r="L4042" t="str">
        <v>Data Analyst</v>
      </c>
      <c r="M4042" s="10">
        <v>79500</v>
      </c>
    </row>
    <row r="4043" spans="2:13" x14ac:dyDescent="0.3">
      <c r="B4043" s="3">
        <v>11148</v>
      </c>
      <c r="C4043" s="8">
        <v>60000</v>
      </c>
      <c r="D4043">
        <v>3</v>
      </c>
      <c r="I4043">
        <v>11148</v>
      </c>
      <c r="J4043" s="10">
        <v>60000</v>
      </c>
      <c r="K4043">
        <v>3</v>
      </c>
      <c r="L4043" t="str">
        <v>Data Analyst</v>
      </c>
      <c r="M4043" s="10">
        <v>60000</v>
      </c>
    </row>
    <row r="4044" spans="2:13" x14ac:dyDescent="0.3">
      <c r="B4044" s="3">
        <v>8809</v>
      </c>
      <c r="C4044" s="8">
        <v>50000</v>
      </c>
      <c r="D4044">
        <v>3</v>
      </c>
      <c r="I4044">
        <v>8809</v>
      </c>
      <c r="J4044" s="10">
        <v>50000</v>
      </c>
      <c r="K4044">
        <v>3</v>
      </c>
      <c r="L4044" t="str">
        <v>Data Analyst</v>
      </c>
      <c r="M4044" s="10">
        <v>50000</v>
      </c>
    </row>
    <row r="4045" spans="2:13" x14ac:dyDescent="0.3">
      <c r="B4045" s="3">
        <v>11149</v>
      </c>
      <c r="C4045" s="8">
        <v>118606</v>
      </c>
      <c r="D4045">
        <v>3</v>
      </c>
      <c r="I4045">
        <v>11149</v>
      </c>
      <c r="J4045" s="10">
        <v>118606</v>
      </c>
      <c r="K4045">
        <v>3</v>
      </c>
      <c r="L4045" t="str">
        <v>Data Analyst</v>
      </c>
      <c r="M4045" s="10">
        <v>118606</v>
      </c>
    </row>
    <row r="4046" spans="2:13" x14ac:dyDescent="0.3">
      <c r="B4046" s="3">
        <v>8823</v>
      </c>
      <c r="C4046" s="8">
        <v>60000</v>
      </c>
      <c r="D4046">
        <v>3</v>
      </c>
      <c r="I4046">
        <v>8823</v>
      </c>
      <c r="J4046" s="10">
        <v>60000</v>
      </c>
      <c r="K4046">
        <v>3</v>
      </c>
      <c r="L4046" t="str">
        <v>Data Analyst</v>
      </c>
      <c r="M4046" s="10">
        <v>60000</v>
      </c>
    </row>
    <row r="4047" spans="2:13" x14ac:dyDescent="0.3">
      <c r="B4047" s="3">
        <v>11150</v>
      </c>
      <c r="C4047" s="8">
        <v>135000</v>
      </c>
      <c r="D4047">
        <v>3</v>
      </c>
      <c r="I4047">
        <v>11150</v>
      </c>
      <c r="J4047" s="10">
        <v>135000</v>
      </c>
      <c r="K4047">
        <v>3</v>
      </c>
      <c r="L4047" t="str">
        <v>Data Analyst</v>
      </c>
      <c r="M4047" s="10">
        <v>135000</v>
      </c>
    </row>
    <row r="4048" spans="2:13" x14ac:dyDescent="0.3">
      <c r="B4048" s="3">
        <v>8856</v>
      </c>
      <c r="C4048" s="8">
        <v>60320</v>
      </c>
      <c r="D4048">
        <v>3</v>
      </c>
      <c r="I4048">
        <v>8856</v>
      </c>
      <c r="J4048" s="10">
        <v>60320</v>
      </c>
      <c r="K4048">
        <v>3</v>
      </c>
      <c r="L4048" t="str">
        <v>Data Analyst</v>
      </c>
      <c r="M4048" s="10">
        <v>60320</v>
      </c>
    </row>
    <row r="4049" spans="2:13" x14ac:dyDescent="0.3">
      <c r="B4049" s="3">
        <v>11152</v>
      </c>
      <c r="C4049" s="8">
        <v>100276.79809570314</v>
      </c>
      <c r="D4049">
        <v>3</v>
      </c>
      <c r="I4049">
        <v>11152</v>
      </c>
      <c r="J4049" s="10">
        <v>100276.79809570314</v>
      </c>
      <c r="K4049">
        <v>3</v>
      </c>
      <c r="L4049" t="str">
        <v>Data Analyst</v>
      </c>
      <c r="M4049" s="10">
        <v>100276.79809570314</v>
      </c>
    </row>
    <row r="4050" spans="2:13" x14ac:dyDescent="0.3">
      <c r="B4050" s="3">
        <v>8880</v>
      </c>
      <c r="C4050" s="8">
        <v>90000</v>
      </c>
      <c r="D4050">
        <v>3</v>
      </c>
      <c r="I4050">
        <v>8880</v>
      </c>
      <c r="J4050" s="10">
        <v>90000</v>
      </c>
      <c r="K4050">
        <v>3</v>
      </c>
      <c r="L4050" t="str">
        <v>Data Analyst</v>
      </c>
      <c r="M4050" s="10">
        <v>90000</v>
      </c>
    </row>
    <row r="4051" spans="2:13" x14ac:dyDescent="0.3">
      <c r="B4051" s="3">
        <v>11156</v>
      </c>
      <c r="C4051" s="8">
        <v>16640</v>
      </c>
      <c r="D4051">
        <v>3</v>
      </c>
      <c r="I4051">
        <v>11156</v>
      </c>
      <c r="J4051" s="10">
        <v>16640</v>
      </c>
      <c r="K4051">
        <v>3</v>
      </c>
      <c r="L4051" t="str">
        <v>Data Analyst</v>
      </c>
      <c r="M4051" s="10">
        <v>16640</v>
      </c>
    </row>
    <row r="4052" spans="2:13" x14ac:dyDescent="0.3">
      <c r="B4052" s="3">
        <v>8890</v>
      </c>
      <c r="C4052" s="8">
        <v>117500</v>
      </c>
      <c r="D4052">
        <v>3</v>
      </c>
      <c r="I4052">
        <v>8890</v>
      </c>
      <c r="J4052" s="10">
        <v>117500</v>
      </c>
      <c r="K4052">
        <v>3</v>
      </c>
      <c r="L4052" t="str">
        <v>Data Analyst</v>
      </c>
      <c r="M4052" s="10">
        <v>117500</v>
      </c>
    </row>
    <row r="4053" spans="2:13" x14ac:dyDescent="0.3">
      <c r="B4053" s="3">
        <v>11163</v>
      </c>
      <c r="C4053" s="8">
        <v>74050</v>
      </c>
      <c r="D4053">
        <v>3</v>
      </c>
      <c r="I4053">
        <v>11163</v>
      </c>
      <c r="J4053" s="10">
        <v>74050</v>
      </c>
      <c r="K4053">
        <v>3</v>
      </c>
      <c r="L4053" t="str">
        <v>Data Analyst</v>
      </c>
      <c r="M4053" s="10">
        <v>74050</v>
      </c>
    </row>
    <row r="4054" spans="2:13" x14ac:dyDescent="0.3">
      <c r="B4054" s="3">
        <v>8927</v>
      </c>
      <c r="C4054" s="8">
        <v>111175</v>
      </c>
      <c r="D4054">
        <v>3</v>
      </c>
      <c r="I4054">
        <v>8927</v>
      </c>
      <c r="J4054" s="10">
        <v>111175</v>
      </c>
      <c r="K4054">
        <v>3</v>
      </c>
      <c r="L4054" t="str">
        <v>Data Analyst</v>
      </c>
      <c r="M4054" s="10">
        <v>111175</v>
      </c>
    </row>
    <row r="4055" spans="2:13" x14ac:dyDescent="0.3">
      <c r="B4055" s="3">
        <v>11170</v>
      </c>
      <c r="C4055" s="8">
        <v>57500</v>
      </c>
      <c r="D4055">
        <v>3</v>
      </c>
      <c r="I4055">
        <v>11170</v>
      </c>
      <c r="J4055" s="10">
        <v>57500</v>
      </c>
      <c r="K4055">
        <v>3</v>
      </c>
      <c r="L4055" t="str">
        <v>Data Analyst</v>
      </c>
      <c r="M4055" s="10">
        <v>57500</v>
      </c>
    </row>
    <row r="4056" spans="2:13" x14ac:dyDescent="0.3">
      <c r="B4056" s="3">
        <v>8945</v>
      </c>
      <c r="C4056" s="8">
        <v>60000</v>
      </c>
      <c r="D4056">
        <v>3</v>
      </c>
      <c r="I4056">
        <v>8945</v>
      </c>
      <c r="J4056" s="10">
        <v>60000</v>
      </c>
      <c r="K4056">
        <v>3</v>
      </c>
      <c r="L4056" t="str">
        <v>Data Analyst</v>
      </c>
      <c r="M4056" s="10">
        <v>60000</v>
      </c>
    </row>
    <row r="4057" spans="2:13" x14ac:dyDescent="0.3">
      <c r="B4057" s="3">
        <v>11176</v>
      </c>
      <c r="C4057" s="8">
        <v>49920</v>
      </c>
      <c r="D4057">
        <v>3</v>
      </c>
      <c r="I4057">
        <v>11176</v>
      </c>
      <c r="J4057" s="10">
        <v>49920</v>
      </c>
      <c r="K4057">
        <v>3</v>
      </c>
      <c r="L4057" t="str">
        <v>Data Analyst</v>
      </c>
      <c r="M4057" s="10">
        <v>49920</v>
      </c>
    </row>
    <row r="4058" spans="2:13" x14ac:dyDescent="0.3">
      <c r="B4058" s="3">
        <v>8962</v>
      </c>
      <c r="C4058" s="8">
        <v>83200</v>
      </c>
      <c r="D4058">
        <v>3</v>
      </c>
      <c r="I4058">
        <v>8962</v>
      </c>
      <c r="J4058" s="10">
        <v>83200</v>
      </c>
      <c r="K4058">
        <v>3</v>
      </c>
      <c r="L4058" t="str">
        <v>Data Analyst</v>
      </c>
      <c r="M4058" s="10">
        <v>83200</v>
      </c>
    </row>
    <row r="4059" spans="2:13" x14ac:dyDescent="0.3">
      <c r="B4059" s="3">
        <v>11198</v>
      </c>
      <c r="C4059" s="8">
        <v>88400</v>
      </c>
      <c r="D4059">
        <v>3</v>
      </c>
      <c r="I4059">
        <v>11198</v>
      </c>
      <c r="J4059" s="10">
        <v>88400</v>
      </c>
      <c r="K4059">
        <v>3</v>
      </c>
      <c r="L4059" t="str">
        <v>Data Analyst</v>
      </c>
      <c r="M4059" s="10">
        <v>88400</v>
      </c>
    </row>
    <row r="4060" spans="2:13" x14ac:dyDescent="0.3">
      <c r="B4060" s="3">
        <v>8993</v>
      </c>
      <c r="C4060" s="8">
        <v>130000</v>
      </c>
      <c r="D4060">
        <v>3</v>
      </c>
      <c r="I4060">
        <v>8993</v>
      </c>
      <c r="J4060" s="10">
        <v>130000</v>
      </c>
      <c r="K4060">
        <v>3</v>
      </c>
      <c r="L4060" t="str">
        <v>Data Analyst</v>
      </c>
      <c r="M4060" s="10">
        <v>130000</v>
      </c>
    </row>
    <row r="4061" spans="2:13" x14ac:dyDescent="0.3">
      <c r="B4061" s="3">
        <v>11201</v>
      </c>
      <c r="C4061" s="8">
        <v>74050</v>
      </c>
      <c r="D4061">
        <v>3</v>
      </c>
      <c r="I4061">
        <v>11201</v>
      </c>
      <c r="J4061" s="10">
        <v>74050</v>
      </c>
      <c r="K4061">
        <v>3</v>
      </c>
      <c r="L4061" t="str">
        <v>Data Analyst</v>
      </c>
      <c r="M4061" s="10">
        <v>74050</v>
      </c>
    </row>
    <row r="4062" spans="2:13" x14ac:dyDescent="0.3">
      <c r="B4062" s="3">
        <v>9001</v>
      </c>
      <c r="C4062" s="8">
        <v>110000</v>
      </c>
      <c r="D4062">
        <v>3</v>
      </c>
      <c r="I4062">
        <v>9001</v>
      </c>
      <c r="J4062" s="10">
        <v>110000</v>
      </c>
      <c r="K4062">
        <v>3</v>
      </c>
      <c r="L4062" t="str">
        <v>Data Analyst</v>
      </c>
      <c r="M4062" s="10">
        <v>110000</v>
      </c>
    </row>
    <row r="4063" spans="2:13" x14ac:dyDescent="0.3">
      <c r="B4063" s="3">
        <v>11203</v>
      </c>
      <c r="C4063" s="8">
        <v>93600</v>
      </c>
      <c r="D4063">
        <v>3</v>
      </c>
      <c r="I4063">
        <v>11203</v>
      </c>
      <c r="J4063" s="10">
        <v>93600</v>
      </c>
      <c r="K4063">
        <v>3</v>
      </c>
      <c r="L4063" t="str">
        <v>Data Analyst</v>
      </c>
      <c r="M4063" s="10">
        <v>93600</v>
      </c>
    </row>
    <row r="4064" spans="2:13" x14ac:dyDescent="0.3">
      <c r="B4064" s="3">
        <v>9030</v>
      </c>
      <c r="C4064" s="8">
        <v>102500</v>
      </c>
      <c r="D4064">
        <v>3</v>
      </c>
      <c r="I4064">
        <v>9030</v>
      </c>
      <c r="J4064" s="10">
        <v>102500</v>
      </c>
      <c r="K4064">
        <v>3</v>
      </c>
      <c r="L4064" t="str">
        <v>Data Analyst</v>
      </c>
      <c r="M4064" s="10">
        <v>102500</v>
      </c>
    </row>
    <row r="4065" spans="2:13" x14ac:dyDescent="0.3">
      <c r="B4065" s="3">
        <v>11205</v>
      </c>
      <c r="C4065" s="8">
        <v>51000</v>
      </c>
      <c r="D4065">
        <v>3</v>
      </c>
      <c r="I4065">
        <v>11205</v>
      </c>
      <c r="J4065" s="10">
        <v>51000</v>
      </c>
      <c r="K4065">
        <v>3</v>
      </c>
      <c r="L4065" t="str">
        <v>Data Analyst</v>
      </c>
      <c r="M4065" s="10">
        <v>51000</v>
      </c>
    </row>
    <row r="4066" spans="2:13" x14ac:dyDescent="0.3">
      <c r="B4066" s="3">
        <v>9043</v>
      </c>
      <c r="C4066" s="8">
        <v>166419.5</v>
      </c>
      <c r="D4066">
        <v>3</v>
      </c>
      <c r="I4066">
        <v>9043</v>
      </c>
      <c r="J4066" s="10">
        <v>166419.5</v>
      </c>
      <c r="K4066">
        <v>3</v>
      </c>
      <c r="L4066" t="str">
        <v>Data Analyst</v>
      </c>
      <c r="M4066" s="10">
        <v>166419.5</v>
      </c>
    </row>
    <row r="4067" spans="2:13" x14ac:dyDescent="0.3">
      <c r="B4067" s="3">
        <v>11208</v>
      </c>
      <c r="C4067" s="8">
        <v>41600</v>
      </c>
      <c r="D4067">
        <v>3</v>
      </c>
      <c r="I4067">
        <v>11208</v>
      </c>
      <c r="J4067" s="10">
        <v>41600</v>
      </c>
      <c r="K4067">
        <v>3</v>
      </c>
      <c r="L4067" t="str">
        <v>Data Analyst</v>
      </c>
      <c r="M4067" s="10">
        <v>41600</v>
      </c>
    </row>
    <row r="4068" spans="2:13" x14ac:dyDescent="0.3">
      <c r="B4068" s="3">
        <v>9058</v>
      </c>
      <c r="C4068" s="8">
        <v>98800</v>
      </c>
      <c r="D4068">
        <v>3</v>
      </c>
      <c r="I4068">
        <v>9058</v>
      </c>
      <c r="J4068" s="10">
        <v>98800</v>
      </c>
      <c r="K4068">
        <v>3</v>
      </c>
      <c r="L4068" t="str">
        <v>Data Analyst</v>
      </c>
      <c r="M4068" s="10">
        <v>98800</v>
      </c>
    </row>
    <row r="4069" spans="2:13" x14ac:dyDescent="0.3">
      <c r="B4069" s="3">
        <v>11217</v>
      </c>
      <c r="C4069" s="8">
        <v>78517</v>
      </c>
      <c r="D4069">
        <v>3</v>
      </c>
      <c r="I4069">
        <v>11217</v>
      </c>
      <c r="J4069" s="10">
        <v>78517</v>
      </c>
      <c r="K4069">
        <v>3</v>
      </c>
      <c r="L4069" t="str">
        <v>Data Analyst</v>
      </c>
      <c r="M4069" s="10">
        <v>78517</v>
      </c>
    </row>
    <row r="4070" spans="2:13" x14ac:dyDescent="0.3">
      <c r="B4070" s="3">
        <v>9087</v>
      </c>
      <c r="C4070" s="8">
        <v>70000</v>
      </c>
      <c r="D4070">
        <v>3</v>
      </c>
      <c r="I4070">
        <v>9087</v>
      </c>
      <c r="J4070" s="10">
        <v>70000</v>
      </c>
      <c r="K4070">
        <v>3</v>
      </c>
      <c r="L4070" t="str">
        <v>Data Analyst</v>
      </c>
      <c r="M4070" s="10">
        <v>70000</v>
      </c>
    </row>
    <row r="4071" spans="2:13" x14ac:dyDescent="0.3">
      <c r="B4071" s="3">
        <v>11219</v>
      </c>
      <c r="C4071" s="8">
        <v>109200</v>
      </c>
      <c r="D4071">
        <v>3</v>
      </c>
      <c r="I4071">
        <v>11219</v>
      </c>
      <c r="J4071" s="10">
        <v>109200</v>
      </c>
      <c r="K4071">
        <v>3</v>
      </c>
      <c r="L4071" t="str">
        <v>Data Analyst</v>
      </c>
      <c r="M4071" s="10">
        <v>109200</v>
      </c>
    </row>
    <row r="4072" spans="2:13" x14ac:dyDescent="0.3">
      <c r="B4072" s="3">
        <v>9107</v>
      </c>
      <c r="C4072" s="8">
        <v>82500</v>
      </c>
      <c r="D4072">
        <v>3</v>
      </c>
      <c r="I4072">
        <v>9107</v>
      </c>
      <c r="J4072" s="10">
        <v>82500</v>
      </c>
      <c r="K4072">
        <v>3</v>
      </c>
      <c r="L4072" t="str">
        <v>Data Analyst</v>
      </c>
      <c r="M4072" s="10">
        <v>82500</v>
      </c>
    </row>
    <row r="4073" spans="2:13" x14ac:dyDescent="0.3">
      <c r="B4073" s="3">
        <v>11227</v>
      </c>
      <c r="C4073" s="8">
        <v>111175</v>
      </c>
      <c r="D4073">
        <v>3</v>
      </c>
      <c r="I4073">
        <v>11227</v>
      </c>
      <c r="J4073" s="10">
        <v>111175</v>
      </c>
      <c r="K4073">
        <v>3</v>
      </c>
      <c r="L4073" t="str">
        <v>Data Analyst</v>
      </c>
      <c r="M4073" s="10">
        <v>111175</v>
      </c>
    </row>
    <row r="4074" spans="2:13" x14ac:dyDescent="0.3">
      <c r="B4074" s="3">
        <v>9146</v>
      </c>
      <c r="C4074" s="8">
        <v>125000</v>
      </c>
      <c r="D4074">
        <v>3</v>
      </c>
      <c r="I4074">
        <v>9146</v>
      </c>
      <c r="J4074" s="10">
        <v>125000</v>
      </c>
      <c r="K4074">
        <v>3</v>
      </c>
      <c r="L4074" t="str">
        <v>Data Analyst</v>
      </c>
      <c r="M4074" s="10">
        <v>125000</v>
      </c>
    </row>
    <row r="4075" spans="2:13" x14ac:dyDescent="0.3">
      <c r="B4075" s="3">
        <v>11242</v>
      </c>
      <c r="C4075" s="8">
        <v>78000</v>
      </c>
      <c r="D4075">
        <v>3</v>
      </c>
      <c r="I4075">
        <v>11242</v>
      </c>
      <c r="J4075" s="10">
        <v>78000</v>
      </c>
      <c r="K4075">
        <v>3</v>
      </c>
      <c r="L4075" t="str">
        <v>Data Analyst</v>
      </c>
      <c r="M4075" s="10">
        <v>78000</v>
      </c>
    </row>
    <row r="4076" spans="2:13" x14ac:dyDescent="0.3">
      <c r="B4076" s="3">
        <v>9155</v>
      </c>
      <c r="C4076" s="8">
        <v>90000</v>
      </c>
      <c r="D4076">
        <v>3</v>
      </c>
      <c r="I4076">
        <v>9155</v>
      </c>
      <c r="J4076" s="10">
        <v>90000</v>
      </c>
      <c r="K4076">
        <v>3</v>
      </c>
      <c r="L4076" t="str">
        <v>Data Analyst</v>
      </c>
      <c r="M4076" s="10">
        <v>90000</v>
      </c>
    </row>
    <row r="4077" spans="2:13" x14ac:dyDescent="0.3">
      <c r="B4077" s="3">
        <v>11246</v>
      </c>
      <c r="C4077" s="8">
        <v>83200</v>
      </c>
      <c r="D4077">
        <v>3</v>
      </c>
      <c r="I4077">
        <v>11246</v>
      </c>
      <c r="J4077" s="10">
        <v>83200</v>
      </c>
      <c r="K4077">
        <v>3</v>
      </c>
      <c r="L4077" t="str">
        <v>Data Analyst</v>
      </c>
      <c r="M4077" s="10">
        <v>83200</v>
      </c>
    </row>
    <row r="4078" spans="2:13" x14ac:dyDescent="0.3">
      <c r="B4078" s="3">
        <v>9163</v>
      </c>
      <c r="C4078" s="8">
        <v>72500</v>
      </c>
      <c r="D4078">
        <v>3</v>
      </c>
      <c r="I4078">
        <v>9163</v>
      </c>
      <c r="J4078" s="10">
        <v>72500</v>
      </c>
      <c r="K4078">
        <v>3</v>
      </c>
      <c r="L4078" t="str">
        <v>Data Analyst</v>
      </c>
      <c r="M4078" s="10">
        <v>72500</v>
      </c>
    </row>
    <row r="4079" spans="2:13" x14ac:dyDescent="0.3">
      <c r="B4079" s="3">
        <v>11247</v>
      </c>
      <c r="C4079" s="8">
        <v>90612.6015625</v>
      </c>
      <c r="D4079">
        <v>3</v>
      </c>
      <c r="I4079">
        <v>11247</v>
      </c>
      <c r="J4079" s="10">
        <v>90612.6015625</v>
      </c>
      <c r="K4079">
        <v>3</v>
      </c>
      <c r="L4079" t="str">
        <v>Data Analyst</v>
      </c>
      <c r="M4079" s="10">
        <v>90612.6015625</v>
      </c>
    </row>
    <row r="4080" spans="2:13" x14ac:dyDescent="0.3">
      <c r="B4080" s="3">
        <v>9192</v>
      </c>
      <c r="C4080" s="8">
        <v>90000</v>
      </c>
      <c r="D4080">
        <v>3</v>
      </c>
      <c r="I4080">
        <v>9192</v>
      </c>
      <c r="J4080" s="10">
        <v>90000</v>
      </c>
      <c r="K4080">
        <v>3</v>
      </c>
      <c r="L4080" t="str">
        <v>Data Analyst</v>
      </c>
      <c r="M4080" s="10">
        <v>90000</v>
      </c>
    </row>
    <row r="4081" spans="2:13" x14ac:dyDescent="0.3">
      <c r="B4081" s="3">
        <v>11252</v>
      </c>
      <c r="C4081" s="8">
        <v>115000</v>
      </c>
      <c r="D4081">
        <v>3</v>
      </c>
      <c r="I4081">
        <v>11252</v>
      </c>
      <c r="J4081" s="10">
        <v>115000</v>
      </c>
      <c r="K4081">
        <v>3</v>
      </c>
      <c r="L4081" t="str">
        <v>Data Analyst</v>
      </c>
      <c r="M4081" s="10">
        <v>115000</v>
      </c>
    </row>
    <row r="4082" spans="2:13" x14ac:dyDescent="0.3">
      <c r="B4082" s="3">
        <v>9202</v>
      </c>
      <c r="C4082" s="8">
        <v>105650</v>
      </c>
      <c r="D4082">
        <v>3</v>
      </c>
      <c r="I4082">
        <v>9202</v>
      </c>
      <c r="J4082" s="10">
        <v>105650</v>
      </c>
      <c r="K4082">
        <v>3</v>
      </c>
      <c r="L4082" t="str">
        <v>Data Analyst</v>
      </c>
      <c r="M4082" s="10">
        <v>105650</v>
      </c>
    </row>
    <row r="4083" spans="2:13" x14ac:dyDescent="0.3">
      <c r="B4083" s="3">
        <v>11253</v>
      </c>
      <c r="C4083" s="8">
        <v>47515</v>
      </c>
      <c r="D4083">
        <v>3</v>
      </c>
      <c r="I4083">
        <v>11253</v>
      </c>
      <c r="J4083" s="10">
        <v>47515</v>
      </c>
      <c r="K4083">
        <v>3</v>
      </c>
      <c r="L4083" t="str">
        <v>Data Analyst</v>
      </c>
      <c r="M4083" s="10">
        <v>47515</v>
      </c>
    </row>
    <row r="4084" spans="2:13" x14ac:dyDescent="0.3">
      <c r="B4084" s="3">
        <v>9219</v>
      </c>
      <c r="C4084" s="8">
        <v>50960</v>
      </c>
      <c r="D4084">
        <v>3</v>
      </c>
      <c r="I4084">
        <v>9219</v>
      </c>
      <c r="J4084" s="10">
        <v>50960</v>
      </c>
      <c r="K4084">
        <v>3</v>
      </c>
      <c r="L4084" t="str">
        <v>Data Analyst</v>
      </c>
      <c r="M4084" s="10">
        <v>50960</v>
      </c>
    </row>
    <row r="4085" spans="2:13" x14ac:dyDescent="0.3">
      <c r="B4085" s="3">
        <v>11258</v>
      </c>
      <c r="C4085" s="8">
        <v>50400</v>
      </c>
      <c r="D4085">
        <v>3</v>
      </c>
      <c r="I4085">
        <v>11258</v>
      </c>
      <c r="J4085" s="10">
        <v>50400</v>
      </c>
      <c r="K4085">
        <v>3</v>
      </c>
      <c r="L4085" t="str">
        <v>Data Analyst</v>
      </c>
      <c r="M4085" s="10">
        <v>50400</v>
      </c>
    </row>
    <row r="4086" spans="2:13" x14ac:dyDescent="0.3">
      <c r="B4086" s="3">
        <v>9232</v>
      </c>
      <c r="C4086" s="8">
        <v>115000</v>
      </c>
      <c r="D4086">
        <v>3</v>
      </c>
      <c r="I4086">
        <v>9232</v>
      </c>
      <c r="J4086" s="10">
        <v>115000</v>
      </c>
      <c r="K4086">
        <v>3</v>
      </c>
      <c r="L4086" t="str">
        <v>Data Analyst</v>
      </c>
      <c r="M4086" s="10">
        <v>115000</v>
      </c>
    </row>
    <row r="4087" spans="2:13" x14ac:dyDescent="0.3">
      <c r="B4087" s="3">
        <v>11259</v>
      </c>
      <c r="C4087" s="8">
        <v>83200</v>
      </c>
      <c r="D4087">
        <v>3</v>
      </c>
      <c r="I4087">
        <v>11259</v>
      </c>
      <c r="J4087" s="10">
        <v>83200</v>
      </c>
      <c r="K4087">
        <v>3</v>
      </c>
      <c r="L4087" t="str">
        <v>Data Analyst</v>
      </c>
      <c r="M4087" s="10">
        <v>83200</v>
      </c>
    </row>
    <row r="4088" spans="2:13" x14ac:dyDescent="0.3">
      <c r="B4088" s="3">
        <v>9242</v>
      </c>
      <c r="C4088" s="8">
        <v>104000</v>
      </c>
      <c r="D4088">
        <v>3</v>
      </c>
      <c r="I4088">
        <v>9242</v>
      </c>
      <c r="J4088" s="10">
        <v>104000</v>
      </c>
      <c r="K4088">
        <v>3</v>
      </c>
      <c r="L4088" t="str">
        <v>Data Analyst</v>
      </c>
      <c r="M4088" s="10">
        <v>104000</v>
      </c>
    </row>
    <row r="4089" spans="2:13" x14ac:dyDescent="0.3">
      <c r="B4089" s="3">
        <v>11261</v>
      </c>
      <c r="C4089" s="8">
        <v>129480</v>
      </c>
      <c r="D4089">
        <v>3</v>
      </c>
      <c r="I4089">
        <v>11261</v>
      </c>
      <c r="J4089" s="10">
        <v>129480</v>
      </c>
      <c r="K4089">
        <v>3</v>
      </c>
      <c r="L4089" t="str">
        <v>Data Analyst</v>
      </c>
      <c r="M4089" s="10">
        <v>129480</v>
      </c>
    </row>
    <row r="4090" spans="2:13" x14ac:dyDescent="0.3">
      <c r="B4090" s="3">
        <v>9264</v>
      </c>
      <c r="C4090" s="8">
        <v>150890</v>
      </c>
      <c r="D4090">
        <v>3</v>
      </c>
      <c r="I4090">
        <v>9264</v>
      </c>
      <c r="J4090" s="10">
        <v>150890</v>
      </c>
      <c r="K4090">
        <v>3</v>
      </c>
      <c r="L4090" t="str">
        <v>Data Analyst</v>
      </c>
      <c r="M4090" s="10">
        <v>150890</v>
      </c>
    </row>
    <row r="4091" spans="2:13" x14ac:dyDescent="0.3">
      <c r="B4091" s="3">
        <v>11289</v>
      </c>
      <c r="C4091" s="8">
        <v>37440</v>
      </c>
      <c r="D4091">
        <v>3</v>
      </c>
      <c r="I4091">
        <v>11289</v>
      </c>
      <c r="J4091" s="10">
        <v>37440</v>
      </c>
      <c r="K4091">
        <v>3</v>
      </c>
      <c r="L4091" t="str">
        <v>Data Analyst</v>
      </c>
      <c r="M4091" s="10">
        <v>37440</v>
      </c>
    </row>
    <row r="4092" spans="2:13" x14ac:dyDescent="0.3">
      <c r="B4092" s="3">
        <v>9274</v>
      </c>
      <c r="C4092" s="8">
        <v>119600</v>
      </c>
      <c r="D4092">
        <v>3</v>
      </c>
      <c r="I4092">
        <v>9274</v>
      </c>
      <c r="J4092" s="10">
        <v>119600</v>
      </c>
      <c r="K4092">
        <v>3</v>
      </c>
      <c r="L4092" t="str">
        <v>Data Analyst</v>
      </c>
      <c r="M4092" s="10">
        <v>119600</v>
      </c>
    </row>
    <row r="4093" spans="2:13" x14ac:dyDescent="0.3">
      <c r="B4093" s="3">
        <v>11298</v>
      </c>
      <c r="C4093" s="8">
        <v>65000</v>
      </c>
      <c r="D4093">
        <v>3</v>
      </c>
      <c r="I4093">
        <v>11298</v>
      </c>
      <c r="J4093" s="10">
        <v>65000</v>
      </c>
      <c r="K4093">
        <v>3</v>
      </c>
      <c r="L4093" t="str">
        <v>Data Analyst</v>
      </c>
      <c r="M4093" s="10">
        <v>65000</v>
      </c>
    </row>
    <row r="4094" spans="2:13" x14ac:dyDescent="0.3">
      <c r="B4094" s="3">
        <v>9297</v>
      </c>
      <c r="C4094" s="8">
        <v>125000</v>
      </c>
      <c r="D4094">
        <v>3</v>
      </c>
      <c r="I4094">
        <v>9297</v>
      </c>
      <c r="J4094" s="10">
        <v>125000</v>
      </c>
      <c r="K4094">
        <v>3</v>
      </c>
      <c r="L4094" t="str">
        <v>Data Analyst</v>
      </c>
      <c r="M4094" s="10">
        <v>125000</v>
      </c>
    </row>
    <row r="4095" spans="2:13" x14ac:dyDescent="0.3">
      <c r="B4095" s="3">
        <v>11302</v>
      </c>
      <c r="C4095" s="8">
        <v>93600</v>
      </c>
      <c r="D4095">
        <v>3</v>
      </c>
      <c r="I4095">
        <v>11302</v>
      </c>
      <c r="J4095" s="10">
        <v>93600</v>
      </c>
      <c r="K4095">
        <v>3</v>
      </c>
      <c r="L4095" t="str">
        <v>Data Analyst</v>
      </c>
      <c r="M4095" s="10">
        <v>93600</v>
      </c>
    </row>
    <row r="4096" spans="2:13" x14ac:dyDescent="0.3">
      <c r="B4096" s="3">
        <v>9331</v>
      </c>
      <c r="C4096" s="8">
        <v>111175</v>
      </c>
      <c r="D4096">
        <v>3</v>
      </c>
      <c r="I4096">
        <v>9331</v>
      </c>
      <c r="J4096" s="10">
        <v>111175</v>
      </c>
      <c r="K4096">
        <v>3</v>
      </c>
      <c r="L4096" t="str">
        <v>Data Analyst</v>
      </c>
      <c r="M4096" s="10">
        <v>111175</v>
      </c>
    </row>
    <row r="4097" spans="2:13" x14ac:dyDescent="0.3">
      <c r="B4097" s="3">
        <v>11319</v>
      </c>
      <c r="C4097" s="8">
        <v>98500</v>
      </c>
      <c r="D4097">
        <v>3</v>
      </c>
      <c r="I4097">
        <v>11319</v>
      </c>
      <c r="J4097" s="10">
        <v>98500</v>
      </c>
      <c r="K4097">
        <v>3</v>
      </c>
      <c r="L4097" t="str">
        <v>Data Analyst</v>
      </c>
      <c r="M4097" s="10">
        <v>98500</v>
      </c>
    </row>
    <row r="4098" spans="2:13" x14ac:dyDescent="0.3">
      <c r="B4098" s="3">
        <v>9338</v>
      </c>
      <c r="C4098" s="8">
        <v>54080</v>
      </c>
      <c r="D4098">
        <v>3</v>
      </c>
      <c r="I4098">
        <v>9338</v>
      </c>
      <c r="J4098" s="10">
        <v>54080</v>
      </c>
      <c r="K4098">
        <v>3</v>
      </c>
      <c r="L4098" t="str">
        <v>Data Analyst</v>
      </c>
      <c r="M4098" s="10">
        <v>54080</v>
      </c>
    </row>
    <row r="4099" spans="2:13" x14ac:dyDescent="0.3">
      <c r="B4099" s="3">
        <v>11322</v>
      </c>
      <c r="C4099" s="8">
        <v>100000</v>
      </c>
      <c r="D4099">
        <v>3</v>
      </c>
      <c r="I4099">
        <v>11322</v>
      </c>
      <c r="J4099" s="10">
        <v>100000</v>
      </c>
      <c r="K4099">
        <v>3</v>
      </c>
      <c r="L4099" t="str">
        <v>Data Analyst</v>
      </c>
      <c r="M4099" s="10">
        <v>100000</v>
      </c>
    </row>
    <row r="4100" spans="2:13" x14ac:dyDescent="0.3">
      <c r="B4100" s="3">
        <v>9355</v>
      </c>
      <c r="C4100" s="8">
        <v>111175</v>
      </c>
      <c r="D4100">
        <v>3</v>
      </c>
      <c r="I4100">
        <v>9355</v>
      </c>
      <c r="J4100" s="10">
        <v>111175</v>
      </c>
      <c r="K4100">
        <v>3</v>
      </c>
      <c r="L4100" t="str">
        <v>Data Analyst</v>
      </c>
      <c r="M4100" s="10">
        <v>111175</v>
      </c>
    </row>
    <row r="4101" spans="2:13" x14ac:dyDescent="0.3">
      <c r="B4101" s="3">
        <v>11326</v>
      </c>
      <c r="C4101" s="8">
        <v>57500</v>
      </c>
      <c r="D4101">
        <v>3</v>
      </c>
      <c r="I4101">
        <v>11326</v>
      </c>
      <c r="J4101" s="10">
        <v>57500</v>
      </c>
      <c r="K4101">
        <v>3</v>
      </c>
      <c r="L4101" t="str">
        <v>Data Analyst</v>
      </c>
      <c r="M4101" s="10">
        <v>57500</v>
      </c>
    </row>
    <row r="4102" spans="2:13" x14ac:dyDescent="0.3">
      <c r="B4102" s="3">
        <v>9366</v>
      </c>
      <c r="C4102" s="8">
        <v>59280</v>
      </c>
      <c r="D4102">
        <v>3</v>
      </c>
      <c r="I4102">
        <v>9366</v>
      </c>
      <c r="J4102" s="10">
        <v>59280</v>
      </c>
      <c r="K4102">
        <v>3</v>
      </c>
      <c r="L4102" t="str">
        <v>Data Analyst</v>
      </c>
      <c r="M4102" s="10">
        <v>59280</v>
      </c>
    </row>
    <row r="4103" spans="2:13" x14ac:dyDescent="0.3">
      <c r="B4103" s="3">
        <v>11328</v>
      </c>
      <c r="C4103" s="8">
        <v>48750</v>
      </c>
      <c r="D4103">
        <v>3</v>
      </c>
      <c r="I4103">
        <v>11328</v>
      </c>
      <c r="J4103" s="10">
        <v>48750</v>
      </c>
      <c r="K4103">
        <v>3</v>
      </c>
      <c r="L4103" t="str">
        <v>Data Analyst</v>
      </c>
      <c r="M4103" s="10">
        <v>48750</v>
      </c>
    </row>
    <row r="4104" spans="2:13" x14ac:dyDescent="0.3">
      <c r="B4104" s="3">
        <v>9384</v>
      </c>
      <c r="C4104" s="8">
        <v>46800</v>
      </c>
      <c r="D4104">
        <v>3</v>
      </c>
      <c r="I4104">
        <v>9384</v>
      </c>
      <c r="J4104" s="10">
        <v>46800</v>
      </c>
      <c r="K4104">
        <v>3</v>
      </c>
      <c r="L4104" t="str">
        <v>Data Analyst</v>
      </c>
      <c r="M4104" s="10">
        <v>46800</v>
      </c>
    </row>
    <row r="4105" spans="2:13" x14ac:dyDescent="0.3">
      <c r="B4105" s="3">
        <v>11332</v>
      </c>
      <c r="C4105" s="8">
        <v>95000</v>
      </c>
      <c r="D4105">
        <v>3</v>
      </c>
      <c r="I4105">
        <v>11332</v>
      </c>
      <c r="J4105" s="10">
        <v>95000</v>
      </c>
      <c r="K4105">
        <v>3</v>
      </c>
      <c r="L4105" t="str">
        <v>Data Analyst</v>
      </c>
      <c r="M4105" s="10">
        <v>95000</v>
      </c>
    </row>
    <row r="4106" spans="2:13" x14ac:dyDescent="0.3">
      <c r="B4106" s="3">
        <v>9398</v>
      </c>
      <c r="C4106" s="8">
        <v>90000</v>
      </c>
      <c r="D4106">
        <v>3</v>
      </c>
      <c r="I4106">
        <v>9398</v>
      </c>
      <c r="J4106" s="10">
        <v>90000</v>
      </c>
      <c r="K4106">
        <v>3</v>
      </c>
      <c r="L4106" t="str">
        <v>Data Analyst</v>
      </c>
      <c r="M4106" s="10">
        <v>90000</v>
      </c>
    </row>
    <row r="4107" spans="2:13" x14ac:dyDescent="0.3">
      <c r="B4107" s="3">
        <v>11348</v>
      </c>
      <c r="C4107" s="8">
        <v>98500</v>
      </c>
      <c r="D4107">
        <v>3</v>
      </c>
      <c r="I4107">
        <v>11348</v>
      </c>
      <c r="J4107" s="10">
        <v>98500</v>
      </c>
      <c r="K4107">
        <v>3</v>
      </c>
      <c r="L4107" t="str">
        <v>Data Analyst</v>
      </c>
      <c r="M4107" s="10">
        <v>98500</v>
      </c>
    </row>
    <row r="4108" spans="2:13" x14ac:dyDescent="0.3">
      <c r="B4108" s="3">
        <v>9407</v>
      </c>
      <c r="C4108" s="8">
        <v>90000</v>
      </c>
      <c r="D4108">
        <v>3</v>
      </c>
      <c r="I4108">
        <v>9407</v>
      </c>
      <c r="J4108" s="10">
        <v>90000</v>
      </c>
      <c r="K4108">
        <v>3</v>
      </c>
      <c r="L4108" t="str">
        <v>Data Analyst</v>
      </c>
      <c r="M4108" s="10">
        <v>90000</v>
      </c>
    </row>
    <row r="4109" spans="2:13" x14ac:dyDescent="0.3">
      <c r="B4109" s="3">
        <v>11349</v>
      </c>
      <c r="C4109" s="8">
        <v>83200</v>
      </c>
      <c r="D4109">
        <v>3</v>
      </c>
      <c r="I4109">
        <v>11349</v>
      </c>
      <c r="J4109" s="10">
        <v>83200</v>
      </c>
      <c r="K4109">
        <v>3</v>
      </c>
      <c r="L4109" t="str">
        <v>Data Analyst</v>
      </c>
      <c r="M4109" s="10">
        <v>83200</v>
      </c>
    </row>
    <row r="4110" spans="2:13" x14ac:dyDescent="0.3">
      <c r="B4110" s="3">
        <v>9415</v>
      </c>
      <c r="C4110" s="8">
        <v>69300</v>
      </c>
      <c r="D4110">
        <v>3</v>
      </c>
      <c r="I4110">
        <v>9415</v>
      </c>
      <c r="J4110" s="10">
        <v>69300</v>
      </c>
      <c r="K4110">
        <v>3</v>
      </c>
      <c r="L4110" t="str">
        <v>Data Analyst</v>
      </c>
      <c r="M4110" s="10">
        <v>69300</v>
      </c>
    </row>
    <row r="4111" spans="2:13" x14ac:dyDescent="0.3">
      <c r="B4111" s="3">
        <v>11351</v>
      </c>
      <c r="C4111" s="8">
        <v>77500</v>
      </c>
      <c r="D4111">
        <v>3</v>
      </c>
      <c r="I4111">
        <v>11351</v>
      </c>
      <c r="J4111" s="10">
        <v>77500</v>
      </c>
      <c r="K4111">
        <v>3</v>
      </c>
      <c r="L4111" t="str">
        <v>Data Analyst</v>
      </c>
      <c r="M4111" s="10">
        <v>77500</v>
      </c>
    </row>
    <row r="4112" spans="2:13" x14ac:dyDescent="0.3">
      <c r="B4112" s="3">
        <v>9434</v>
      </c>
      <c r="C4112" s="8">
        <v>285000</v>
      </c>
      <c r="D4112">
        <v>3</v>
      </c>
      <c r="I4112">
        <v>9434</v>
      </c>
      <c r="J4112" s="10">
        <v>285000</v>
      </c>
      <c r="K4112">
        <v>3</v>
      </c>
      <c r="L4112" t="str">
        <v>Data Analyst</v>
      </c>
      <c r="M4112" s="10">
        <v>285000</v>
      </c>
    </row>
    <row r="4113" spans="2:13" x14ac:dyDescent="0.3">
      <c r="B4113" s="3">
        <v>11353</v>
      </c>
      <c r="C4113" s="8">
        <v>112500</v>
      </c>
      <c r="D4113">
        <v>3</v>
      </c>
      <c r="I4113">
        <v>11353</v>
      </c>
      <c r="J4113" s="10">
        <v>112500</v>
      </c>
      <c r="K4113">
        <v>3</v>
      </c>
      <c r="L4113" t="str">
        <v>Data Analyst</v>
      </c>
      <c r="M4113" s="10">
        <v>112500</v>
      </c>
    </row>
    <row r="4114" spans="2:13" x14ac:dyDescent="0.3">
      <c r="B4114" s="3">
        <v>9453</v>
      </c>
      <c r="C4114" s="8">
        <v>165000</v>
      </c>
      <c r="D4114">
        <v>3</v>
      </c>
      <c r="I4114">
        <v>9453</v>
      </c>
      <c r="J4114" s="10">
        <v>165000</v>
      </c>
      <c r="K4114">
        <v>3</v>
      </c>
      <c r="L4114" t="str">
        <v>Data Analyst</v>
      </c>
      <c r="M4114" s="10">
        <v>165000</v>
      </c>
    </row>
    <row r="4115" spans="2:13" x14ac:dyDescent="0.3">
      <c r="B4115" s="3">
        <v>11354</v>
      </c>
      <c r="C4115" s="8">
        <v>48598.5</v>
      </c>
      <c r="D4115">
        <v>3</v>
      </c>
      <c r="I4115">
        <v>11354</v>
      </c>
      <c r="J4115" s="10">
        <v>48598.5</v>
      </c>
      <c r="K4115">
        <v>3</v>
      </c>
      <c r="L4115" t="str">
        <v>Data Analyst</v>
      </c>
      <c r="M4115" s="10">
        <v>48598.5</v>
      </c>
    </row>
    <row r="4116" spans="2:13" x14ac:dyDescent="0.3">
      <c r="B4116" s="3">
        <v>9478</v>
      </c>
      <c r="C4116" s="8">
        <v>75600</v>
      </c>
      <c r="D4116">
        <v>3</v>
      </c>
      <c r="I4116">
        <v>9478</v>
      </c>
      <c r="J4116" s="10">
        <v>75600</v>
      </c>
      <c r="K4116">
        <v>3</v>
      </c>
      <c r="L4116" t="str">
        <v>Data Analyst</v>
      </c>
      <c r="M4116" s="10">
        <v>75600</v>
      </c>
    </row>
    <row r="4117" spans="2:13" x14ac:dyDescent="0.3">
      <c r="B4117" s="3">
        <v>11363</v>
      </c>
      <c r="C4117" s="8">
        <v>111175</v>
      </c>
      <c r="D4117">
        <v>3</v>
      </c>
      <c r="I4117">
        <v>11363</v>
      </c>
      <c r="J4117" s="10">
        <v>111175</v>
      </c>
      <c r="K4117">
        <v>3</v>
      </c>
      <c r="L4117" t="str">
        <v>Data Analyst</v>
      </c>
      <c r="M4117" s="10">
        <v>111175</v>
      </c>
    </row>
    <row r="4118" spans="2:13" x14ac:dyDescent="0.3">
      <c r="B4118" s="3">
        <v>9488</v>
      </c>
      <c r="C4118" s="8">
        <v>102500</v>
      </c>
      <c r="D4118">
        <v>3</v>
      </c>
      <c r="I4118">
        <v>9488</v>
      </c>
      <c r="J4118" s="10">
        <v>102500</v>
      </c>
      <c r="K4118">
        <v>3</v>
      </c>
      <c r="L4118" t="str">
        <v>Data Analyst</v>
      </c>
      <c r="M4118" s="10">
        <v>102500</v>
      </c>
    </row>
    <row r="4119" spans="2:13" x14ac:dyDescent="0.3">
      <c r="B4119" s="3">
        <v>11380</v>
      </c>
      <c r="C4119" s="8">
        <v>111175</v>
      </c>
      <c r="D4119">
        <v>3</v>
      </c>
      <c r="I4119">
        <v>11380</v>
      </c>
      <c r="J4119" s="10">
        <v>111175</v>
      </c>
      <c r="K4119">
        <v>3</v>
      </c>
      <c r="L4119" t="str">
        <v>Data Analyst</v>
      </c>
      <c r="M4119" s="10">
        <v>111175</v>
      </c>
    </row>
    <row r="4120" spans="2:13" x14ac:dyDescent="0.3">
      <c r="B4120" s="3">
        <v>9496</v>
      </c>
      <c r="C4120" s="8">
        <v>111175</v>
      </c>
      <c r="D4120">
        <v>3</v>
      </c>
      <c r="I4120">
        <v>9496</v>
      </c>
      <c r="J4120" s="10">
        <v>111175</v>
      </c>
      <c r="K4120">
        <v>3</v>
      </c>
      <c r="L4120" t="str">
        <v>Data Analyst</v>
      </c>
      <c r="M4120" s="10">
        <v>111175</v>
      </c>
    </row>
    <row r="4121" spans="2:13" x14ac:dyDescent="0.3">
      <c r="B4121" s="3">
        <v>11381</v>
      </c>
      <c r="C4121" s="8">
        <v>98800</v>
      </c>
      <c r="D4121">
        <v>3</v>
      </c>
      <c r="I4121">
        <v>11381</v>
      </c>
      <c r="J4121" s="10">
        <v>98800</v>
      </c>
      <c r="K4121">
        <v>3</v>
      </c>
      <c r="L4121" t="str">
        <v>Data Analyst</v>
      </c>
      <c r="M4121" s="10">
        <v>98800</v>
      </c>
    </row>
    <row r="4122" spans="2:13" x14ac:dyDescent="0.3">
      <c r="B4122" s="3">
        <v>9505</v>
      </c>
      <c r="C4122" s="8">
        <v>53014</v>
      </c>
      <c r="D4122">
        <v>3</v>
      </c>
      <c r="I4122">
        <v>9505</v>
      </c>
      <c r="J4122" s="10">
        <v>53014</v>
      </c>
      <c r="K4122">
        <v>3</v>
      </c>
      <c r="L4122" t="str">
        <v>Data Analyst</v>
      </c>
      <c r="M4122" s="10">
        <v>53014</v>
      </c>
    </row>
    <row r="4123" spans="2:13" x14ac:dyDescent="0.3">
      <c r="B4123" s="3">
        <v>11382</v>
      </c>
      <c r="C4123" s="8">
        <v>70000</v>
      </c>
      <c r="D4123">
        <v>3</v>
      </c>
      <c r="I4123">
        <v>11382</v>
      </c>
      <c r="J4123" s="10">
        <v>70000</v>
      </c>
      <c r="K4123">
        <v>3</v>
      </c>
      <c r="L4123" t="str">
        <v>Data Analyst</v>
      </c>
      <c r="M4123" s="10">
        <v>70000</v>
      </c>
    </row>
    <row r="4124" spans="2:13" x14ac:dyDescent="0.3">
      <c r="B4124" s="3">
        <v>9538</v>
      </c>
      <c r="C4124" s="8">
        <v>169311</v>
      </c>
      <c r="D4124">
        <v>3</v>
      </c>
      <c r="I4124">
        <v>9538</v>
      </c>
      <c r="J4124" s="10">
        <v>169311</v>
      </c>
      <c r="K4124">
        <v>3</v>
      </c>
      <c r="L4124" t="str">
        <v>Data Analyst</v>
      </c>
      <c r="M4124" s="10">
        <v>169311</v>
      </c>
    </row>
    <row r="4125" spans="2:13" x14ac:dyDescent="0.3">
      <c r="B4125" s="3">
        <v>11391</v>
      </c>
      <c r="C4125" s="8">
        <v>67340</v>
      </c>
      <c r="D4125">
        <v>3</v>
      </c>
      <c r="I4125">
        <v>11391</v>
      </c>
      <c r="J4125" s="10">
        <v>67340</v>
      </c>
      <c r="K4125">
        <v>3</v>
      </c>
      <c r="L4125" t="str">
        <v>Data Analyst</v>
      </c>
      <c r="M4125" s="10">
        <v>67340</v>
      </c>
    </row>
    <row r="4126" spans="2:13" x14ac:dyDescent="0.3">
      <c r="B4126" s="3">
        <v>9556</v>
      </c>
      <c r="C4126" s="8">
        <v>111175</v>
      </c>
      <c r="D4126">
        <v>3</v>
      </c>
      <c r="I4126">
        <v>9556</v>
      </c>
      <c r="J4126" s="10">
        <v>111175</v>
      </c>
      <c r="K4126">
        <v>3</v>
      </c>
      <c r="L4126" t="str">
        <v>Data Analyst</v>
      </c>
      <c r="M4126" s="10">
        <v>111175</v>
      </c>
    </row>
    <row r="4127" spans="2:13" x14ac:dyDescent="0.3">
      <c r="B4127" s="3">
        <v>11392</v>
      </c>
      <c r="C4127" s="8">
        <v>139152.00317382813</v>
      </c>
      <c r="D4127">
        <v>3</v>
      </c>
      <c r="I4127">
        <v>11392</v>
      </c>
      <c r="J4127" s="10">
        <v>139152.00317382813</v>
      </c>
      <c r="K4127">
        <v>3</v>
      </c>
      <c r="L4127" t="str">
        <v>Data Analyst</v>
      </c>
      <c r="M4127" s="10">
        <v>139152.00317382813</v>
      </c>
    </row>
    <row r="4128" spans="2:13" x14ac:dyDescent="0.3">
      <c r="B4128" s="3">
        <v>9567</v>
      </c>
      <c r="C4128" s="8">
        <v>90480</v>
      </c>
      <c r="D4128">
        <v>3</v>
      </c>
      <c r="I4128">
        <v>9567</v>
      </c>
      <c r="J4128" s="10">
        <v>90480</v>
      </c>
      <c r="K4128">
        <v>3</v>
      </c>
      <c r="L4128" t="str">
        <v>Data Analyst</v>
      </c>
      <c r="M4128" s="10">
        <v>90480</v>
      </c>
    </row>
    <row r="4129" spans="2:13" x14ac:dyDescent="0.3">
      <c r="B4129" s="3">
        <v>11397</v>
      </c>
      <c r="C4129" s="8">
        <v>102500</v>
      </c>
      <c r="D4129">
        <v>3</v>
      </c>
      <c r="I4129">
        <v>11397</v>
      </c>
      <c r="J4129" s="10">
        <v>102500</v>
      </c>
      <c r="K4129">
        <v>3</v>
      </c>
      <c r="L4129" t="str">
        <v>Data Analyst</v>
      </c>
      <c r="M4129" s="10">
        <v>102500</v>
      </c>
    </row>
    <row r="4130" spans="2:13" x14ac:dyDescent="0.3">
      <c r="B4130" s="3">
        <v>9577</v>
      </c>
      <c r="C4130" s="8">
        <v>49440.3515625</v>
      </c>
      <c r="D4130">
        <v>3</v>
      </c>
      <c r="I4130">
        <v>9577</v>
      </c>
      <c r="J4130" s="10">
        <v>49440.3515625</v>
      </c>
      <c r="K4130">
        <v>3</v>
      </c>
      <c r="L4130" t="str">
        <v>Data Analyst</v>
      </c>
      <c r="M4130" s="10">
        <v>49440.3515625</v>
      </c>
    </row>
    <row r="4131" spans="2:13" x14ac:dyDescent="0.3">
      <c r="B4131" s="3">
        <v>11400</v>
      </c>
      <c r="C4131" s="8">
        <v>53014</v>
      </c>
      <c r="D4131">
        <v>3</v>
      </c>
      <c r="I4131">
        <v>11400</v>
      </c>
      <c r="J4131" s="10">
        <v>53014</v>
      </c>
      <c r="K4131">
        <v>3</v>
      </c>
      <c r="L4131" t="str">
        <v>Data Analyst</v>
      </c>
      <c r="M4131" s="10">
        <v>53014</v>
      </c>
    </row>
    <row r="4132" spans="2:13" x14ac:dyDescent="0.3">
      <c r="B4132" s="3">
        <v>9594</v>
      </c>
      <c r="C4132" s="8">
        <v>86093.7578125</v>
      </c>
      <c r="D4132">
        <v>3</v>
      </c>
      <c r="I4132">
        <v>9594</v>
      </c>
      <c r="J4132" s="10">
        <v>86093.7578125</v>
      </c>
      <c r="K4132">
        <v>3</v>
      </c>
      <c r="L4132" t="str">
        <v>Data Analyst</v>
      </c>
      <c r="M4132" s="10">
        <v>86093.7578125</v>
      </c>
    </row>
    <row r="4133" spans="2:13" x14ac:dyDescent="0.3">
      <c r="B4133" s="3">
        <v>11404</v>
      </c>
      <c r="C4133" s="8">
        <v>69500</v>
      </c>
      <c r="D4133">
        <v>3</v>
      </c>
      <c r="I4133">
        <v>11404</v>
      </c>
      <c r="J4133" s="10">
        <v>69500</v>
      </c>
      <c r="K4133">
        <v>3</v>
      </c>
      <c r="L4133" t="str">
        <v>Data Analyst</v>
      </c>
      <c r="M4133" s="10">
        <v>69500</v>
      </c>
    </row>
    <row r="4134" spans="2:13" x14ac:dyDescent="0.3">
      <c r="B4134" s="3">
        <v>9600</v>
      </c>
      <c r="C4134" s="8">
        <v>67070</v>
      </c>
      <c r="D4134">
        <v>3</v>
      </c>
      <c r="I4134">
        <v>9600</v>
      </c>
      <c r="J4134" s="10">
        <v>67070</v>
      </c>
      <c r="K4134">
        <v>3</v>
      </c>
      <c r="L4134" t="str">
        <v>Data Analyst</v>
      </c>
      <c r="M4134" s="10">
        <v>67070</v>
      </c>
    </row>
    <row r="4135" spans="2:13" x14ac:dyDescent="0.3">
      <c r="B4135" s="3">
        <v>11430</v>
      </c>
      <c r="C4135" s="8">
        <v>117500</v>
      </c>
      <c r="D4135">
        <v>3</v>
      </c>
      <c r="I4135">
        <v>11430</v>
      </c>
      <c r="J4135" s="10">
        <v>117500</v>
      </c>
      <c r="K4135">
        <v>3</v>
      </c>
      <c r="L4135" t="str">
        <v>Data Analyst</v>
      </c>
      <c r="M4135" s="10">
        <v>117500</v>
      </c>
    </row>
    <row r="4136" spans="2:13" x14ac:dyDescent="0.3">
      <c r="B4136" s="3">
        <v>9606</v>
      </c>
      <c r="C4136" s="8">
        <v>156000</v>
      </c>
      <c r="D4136">
        <v>3</v>
      </c>
      <c r="I4136">
        <v>9606</v>
      </c>
      <c r="J4136" s="10">
        <v>156000</v>
      </c>
      <c r="K4136">
        <v>3</v>
      </c>
      <c r="L4136" t="str">
        <v>Data Analyst</v>
      </c>
      <c r="M4136" s="10">
        <v>156000</v>
      </c>
    </row>
    <row r="4137" spans="2:13" x14ac:dyDescent="0.3">
      <c r="B4137" s="3">
        <v>11432</v>
      </c>
      <c r="C4137" s="8">
        <v>66400</v>
      </c>
      <c r="D4137">
        <v>3</v>
      </c>
      <c r="I4137">
        <v>11432</v>
      </c>
      <c r="J4137" s="10">
        <v>66400</v>
      </c>
      <c r="K4137">
        <v>3</v>
      </c>
      <c r="L4137" t="str">
        <v>Data Analyst</v>
      </c>
      <c r="M4137" s="10">
        <v>66400</v>
      </c>
    </row>
    <row r="4138" spans="2:13" x14ac:dyDescent="0.3">
      <c r="B4138" s="3">
        <v>9620</v>
      </c>
      <c r="C4138" s="8">
        <v>48880</v>
      </c>
      <c r="D4138">
        <v>3</v>
      </c>
      <c r="I4138">
        <v>9620</v>
      </c>
      <c r="J4138" s="10">
        <v>48880</v>
      </c>
      <c r="K4138">
        <v>3</v>
      </c>
      <c r="L4138" t="str">
        <v>Data Analyst</v>
      </c>
      <c r="M4138" s="10">
        <v>48880</v>
      </c>
    </row>
    <row r="4139" spans="2:13" x14ac:dyDescent="0.3">
      <c r="B4139" s="3">
        <v>11441</v>
      </c>
      <c r="C4139" s="8">
        <v>48880</v>
      </c>
      <c r="D4139">
        <v>3</v>
      </c>
      <c r="I4139">
        <v>11441</v>
      </c>
      <c r="J4139" s="10">
        <v>48880</v>
      </c>
      <c r="K4139">
        <v>3</v>
      </c>
      <c r="L4139" t="str">
        <v>Data Analyst</v>
      </c>
      <c r="M4139" s="10">
        <v>48880</v>
      </c>
    </row>
    <row r="4140" spans="2:13" x14ac:dyDescent="0.3">
      <c r="B4140" s="3">
        <v>9631</v>
      </c>
      <c r="C4140" s="8">
        <v>68640</v>
      </c>
      <c r="D4140">
        <v>3</v>
      </c>
      <c r="I4140">
        <v>9631</v>
      </c>
      <c r="J4140" s="10">
        <v>68640</v>
      </c>
      <c r="K4140">
        <v>3</v>
      </c>
      <c r="L4140" t="str">
        <v>Data Analyst</v>
      </c>
      <c r="M4140" s="10">
        <v>68640</v>
      </c>
    </row>
    <row r="4141" spans="2:13" x14ac:dyDescent="0.3">
      <c r="B4141" s="3">
        <v>11442</v>
      </c>
      <c r="C4141" s="8">
        <v>50960</v>
      </c>
      <c r="D4141">
        <v>3</v>
      </c>
      <c r="I4141">
        <v>11442</v>
      </c>
      <c r="J4141" s="10">
        <v>50960</v>
      </c>
      <c r="K4141">
        <v>3</v>
      </c>
      <c r="L4141" t="str">
        <v>Data Analyst</v>
      </c>
      <c r="M4141" s="10">
        <v>50960</v>
      </c>
    </row>
    <row r="4142" spans="2:13" x14ac:dyDescent="0.3">
      <c r="B4142" s="3">
        <v>9653</v>
      </c>
      <c r="C4142" s="8">
        <v>115000</v>
      </c>
      <c r="D4142">
        <v>3</v>
      </c>
      <c r="I4142">
        <v>9653</v>
      </c>
      <c r="J4142" s="10">
        <v>115000</v>
      </c>
      <c r="K4142">
        <v>3</v>
      </c>
      <c r="L4142" t="str">
        <v>Data Analyst</v>
      </c>
      <c r="M4142" s="10">
        <v>115000</v>
      </c>
    </row>
    <row r="4143" spans="2:13" x14ac:dyDescent="0.3">
      <c r="B4143" s="3">
        <v>11450</v>
      </c>
      <c r="C4143" s="8">
        <v>165000</v>
      </c>
      <c r="D4143">
        <v>3</v>
      </c>
      <c r="I4143">
        <v>11450</v>
      </c>
      <c r="J4143" s="10">
        <v>165000</v>
      </c>
      <c r="K4143">
        <v>3</v>
      </c>
      <c r="L4143" t="str">
        <v>Data Analyst</v>
      </c>
      <c r="M4143" s="10">
        <v>165000</v>
      </c>
    </row>
    <row r="4144" spans="2:13" x14ac:dyDescent="0.3">
      <c r="B4144" s="3">
        <v>9675</v>
      </c>
      <c r="C4144" s="8">
        <v>58240</v>
      </c>
      <c r="D4144">
        <v>3</v>
      </c>
      <c r="I4144">
        <v>9675</v>
      </c>
      <c r="J4144" s="10">
        <v>58240</v>
      </c>
      <c r="K4144">
        <v>3</v>
      </c>
      <c r="L4144" t="str">
        <v>Data Analyst</v>
      </c>
      <c r="M4144" s="10">
        <v>58240</v>
      </c>
    </row>
    <row r="4145" spans="2:13" x14ac:dyDescent="0.3">
      <c r="B4145" s="3">
        <v>11452</v>
      </c>
      <c r="C4145" s="8">
        <v>64000</v>
      </c>
      <c r="D4145">
        <v>3</v>
      </c>
      <c r="I4145">
        <v>11452</v>
      </c>
      <c r="J4145" s="10">
        <v>64000</v>
      </c>
      <c r="K4145">
        <v>3</v>
      </c>
      <c r="L4145" t="str">
        <v>Data Analyst</v>
      </c>
      <c r="M4145" s="10">
        <v>64000</v>
      </c>
    </row>
    <row r="4146" spans="2:13" x14ac:dyDescent="0.3">
      <c r="B4146" s="3">
        <v>8214</v>
      </c>
      <c r="C4146" s="8">
        <v>90000</v>
      </c>
      <c r="D4146">
        <v>3</v>
      </c>
      <c r="I4146">
        <v>8214</v>
      </c>
      <c r="J4146" s="10">
        <v>90000</v>
      </c>
      <c r="K4146">
        <v>3</v>
      </c>
      <c r="L4146" t="str">
        <v>Data Analyst</v>
      </c>
      <c r="M4146" s="10">
        <v>90000</v>
      </c>
    </row>
    <row r="4147" spans="2:13" x14ac:dyDescent="0.3">
      <c r="B4147" s="3">
        <v>11455</v>
      </c>
      <c r="C4147" s="8">
        <v>47975.19714355468</v>
      </c>
      <c r="D4147">
        <v>3</v>
      </c>
      <c r="I4147">
        <v>11455</v>
      </c>
      <c r="J4147" s="10">
        <v>47975.19714355468</v>
      </c>
      <c r="K4147">
        <v>3</v>
      </c>
      <c r="L4147" t="str">
        <v>Data Analyst</v>
      </c>
      <c r="M4147" s="10">
        <v>47975.19714355468</v>
      </c>
    </row>
    <row r="4148" spans="2:13" x14ac:dyDescent="0.3">
      <c r="B4148" s="3">
        <v>9700</v>
      </c>
      <c r="C4148" s="8">
        <v>114400</v>
      </c>
      <c r="D4148">
        <v>3</v>
      </c>
      <c r="I4148">
        <v>9700</v>
      </c>
      <c r="J4148" s="10">
        <v>114400</v>
      </c>
      <c r="K4148">
        <v>3</v>
      </c>
      <c r="L4148" t="str">
        <v>Data Analyst</v>
      </c>
      <c r="M4148" s="10">
        <v>114400</v>
      </c>
    </row>
    <row r="4149" spans="2:13" x14ac:dyDescent="0.3">
      <c r="B4149" s="3">
        <v>11467</v>
      </c>
      <c r="C4149" s="8">
        <v>130000</v>
      </c>
      <c r="D4149">
        <v>3</v>
      </c>
      <c r="I4149">
        <v>11467</v>
      </c>
      <c r="J4149" s="10">
        <v>130000</v>
      </c>
      <c r="K4149">
        <v>3</v>
      </c>
      <c r="L4149" t="str">
        <v>Data Analyst</v>
      </c>
      <c r="M4149" s="10">
        <v>130000</v>
      </c>
    </row>
    <row r="4150" spans="2:13" x14ac:dyDescent="0.3">
      <c r="B4150" s="3">
        <v>9711</v>
      </c>
      <c r="C4150" s="8">
        <v>119600</v>
      </c>
      <c r="D4150">
        <v>3</v>
      </c>
      <c r="I4150">
        <v>9711</v>
      </c>
      <c r="J4150" s="10">
        <v>119600</v>
      </c>
      <c r="K4150">
        <v>3</v>
      </c>
      <c r="L4150" t="str">
        <v>Data Analyst</v>
      </c>
      <c r="M4150" s="10">
        <v>119600</v>
      </c>
    </row>
    <row r="4151" spans="2:13" x14ac:dyDescent="0.3">
      <c r="B4151" s="3">
        <v>11475</v>
      </c>
      <c r="C4151" s="8">
        <v>107250</v>
      </c>
      <c r="D4151">
        <v>3</v>
      </c>
      <c r="I4151">
        <v>11475</v>
      </c>
      <c r="J4151" s="10">
        <v>107250</v>
      </c>
      <c r="K4151">
        <v>3</v>
      </c>
      <c r="L4151" t="str">
        <v>Data Analyst</v>
      </c>
      <c r="M4151" s="10">
        <v>107250</v>
      </c>
    </row>
    <row r="4152" spans="2:13" x14ac:dyDescent="0.3">
      <c r="B4152" s="3">
        <v>9733</v>
      </c>
      <c r="C4152" s="8">
        <v>94640</v>
      </c>
      <c r="D4152">
        <v>3</v>
      </c>
      <c r="I4152">
        <v>9733</v>
      </c>
      <c r="J4152" s="10">
        <v>94640</v>
      </c>
      <c r="K4152">
        <v>3</v>
      </c>
      <c r="L4152" t="str">
        <v>Data Analyst</v>
      </c>
      <c r="M4152" s="10">
        <v>94640</v>
      </c>
    </row>
    <row r="4153" spans="2:13" x14ac:dyDescent="0.3">
      <c r="B4153" s="3">
        <v>11481</v>
      </c>
      <c r="C4153" s="8">
        <v>87500</v>
      </c>
      <c r="D4153">
        <v>3</v>
      </c>
      <c r="I4153">
        <v>11481</v>
      </c>
      <c r="J4153" s="10">
        <v>87500</v>
      </c>
      <c r="K4153">
        <v>3</v>
      </c>
      <c r="L4153" t="str">
        <v>Data Analyst</v>
      </c>
      <c r="M4153" s="10">
        <v>87500</v>
      </c>
    </row>
    <row r="4154" spans="2:13" x14ac:dyDescent="0.3">
      <c r="B4154" s="3">
        <v>9744</v>
      </c>
      <c r="C4154" s="8">
        <v>106830</v>
      </c>
      <c r="D4154">
        <v>3</v>
      </c>
      <c r="I4154">
        <v>9744</v>
      </c>
      <c r="J4154" s="10">
        <v>106830</v>
      </c>
      <c r="K4154">
        <v>3</v>
      </c>
      <c r="L4154" t="str">
        <v>Data Analyst</v>
      </c>
      <c r="M4154" s="10">
        <v>106830</v>
      </c>
    </row>
    <row r="4155" spans="2:13" x14ac:dyDescent="0.3">
      <c r="B4155" s="3">
        <v>11483</v>
      </c>
      <c r="C4155" s="8">
        <v>90000</v>
      </c>
      <c r="D4155">
        <v>3</v>
      </c>
      <c r="I4155">
        <v>11483</v>
      </c>
      <c r="J4155" s="10">
        <v>90000</v>
      </c>
      <c r="K4155">
        <v>3</v>
      </c>
      <c r="L4155" t="str">
        <v>Data Analyst</v>
      </c>
      <c r="M4155" s="10">
        <v>90000</v>
      </c>
    </row>
    <row r="4156" spans="2:13" x14ac:dyDescent="0.3">
      <c r="B4156" s="3">
        <v>9764</v>
      </c>
      <c r="C4156" s="8">
        <v>37440</v>
      </c>
      <c r="D4156">
        <v>3</v>
      </c>
      <c r="I4156">
        <v>9764</v>
      </c>
      <c r="J4156" s="10">
        <v>37440</v>
      </c>
      <c r="K4156">
        <v>3</v>
      </c>
      <c r="L4156" t="str">
        <v>Data Analyst</v>
      </c>
      <c r="M4156" s="10">
        <v>37440</v>
      </c>
    </row>
    <row r="4157" spans="2:13" x14ac:dyDescent="0.3">
      <c r="B4157" s="3">
        <v>11493</v>
      </c>
      <c r="C4157" s="8">
        <v>80000</v>
      </c>
      <c r="D4157">
        <v>3</v>
      </c>
      <c r="I4157">
        <v>11493</v>
      </c>
      <c r="J4157" s="10">
        <v>80000</v>
      </c>
      <c r="K4157">
        <v>3</v>
      </c>
      <c r="L4157" t="str">
        <v>Data Analyst</v>
      </c>
      <c r="M4157" s="10">
        <v>80000</v>
      </c>
    </row>
    <row r="4158" spans="2:13" x14ac:dyDescent="0.3">
      <c r="B4158" s="3">
        <v>9783</v>
      </c>
      <c r="C4158" s="8">
        <v>31730.400238037113</v>
      </c>
      <c r="D4158">
        <v>3</v>
      </c>
      <c r="I4158">
        <v>9783</v>
      </c>
      <c r="J4158" s="10">
        <v>31730.400238037113</v>
      </c>
      <c r="K4158">
        <v>3</v>
      </c>
      <c r="L4158" t="str">
        <v>Data Analyst</v>
      </c>
      <c r="M4158" s="10">
        <v>31730.400238037113</v>
      </c>
    </row>
    <row r="4159" spans="2:13" x14ac:dyDescent="0.3">
      <c r="B4159" s="3">
        <v>11495</v>
      </c>
      <c r="C4159" s="8">
        <v>166400</v>
      </c>
      <c r="D4159">
        <v>3</v>
      </c>
      <c r="I4159">
        <v>11495</v>
      </c>
      <c r="J4159" s="10">
        <v>166400</v>
      </c>
      <c r="K4159">
        <v>3</v>
      </c>
      <c r="L4159" t="str">
        <v>Data Analyst</v>
      </c>
      <c r="M4159" s="10">
        <v>166400</v>
      </c>
    </row>
    <row r="4160" spans="2:13" x14ac:dyDescent="0.3">
      <c r="B4160" s="3">
        <v>9795</v>
      </c>
      <c r="C4160" s="8">
        <v>79040</v>
      </c>
      <c r="D4160">
        <v>3</v>
      </c>
      <c r="I4160">
        <v>9795</v>
      </c>
      <c r="J4160" s="10">
        <v>79040</v>
      </c>
      <c r="K4160">
        <v>3</v>
      </c>
      <c r="L4160" t="str">
        <v>Data Analyst</v>
      </c>
      <c r="M4160" s="10">
        <v>79040</v>
      </c>
    </row>
    <row r="4161" spans="2:13" x14ac:dyDescent="0.3">
      <c r="B4161" s="3">
        <v>11499</v>
      </c>
      <c r="C4161" s="8">
        <v>86373.46875</v>
      </c>
      <c r="D4161">
        <v>3</v>
      </c>
      <c r="I4161">
        <v>11499</v>
      </c>
      <c r="J4161" s="10">
        <v>86373.46875</v>
      </c>
      <c r="K4161">
        <v>3</v>
      </c>
      <c r="L4161" t="str">
        <v>Data Analyst</v>
      </c>
      <c r="M4161" s="10">
        <v>86373.46875</v>
      </c>
    </row>
    <row r="4162" spans="2:13" x14ac:dyDescent="0.3">
      <c r="B4162" s="3">
        <v>9809</v>
      </c>
      <c r="C4162" s="8">
        <v>80000</v>
      </c>
      <c r="D4162">
        <v>3</v>
      </c>
      <c r="I4162">
        <v>9809</v>
      </c>
      <c r="J4162" s="10">
        <v>80000</v>
      </c>
      <c r="K4162">
        <v>3</v>
      </c>
      <c r="L4162" t="str">
        <v>Data Analyst</v>
      </c>
      <c r="M4162" s="10">
        <v>80000</v>
      </c>
    </row>
    <row r="4163" spans="2:13" x14ac:dyDescent="0.3">
      <c r="B4163" s="3">
        <v>11500</v>
      </c>
      <c r="C4163" s="8">
        <v>79200</v>
      </c>
      <c r="D4163">
        <v>3</v>
      </c>
      <c r="I4163">
        <v>11500</v>
      </c>
      <c r="J4163" s="10">
        <v>79200</v>
      </c>
      <c r="K4163">
        <v>3</v>
      </c>
      <c r="L4163" t="str">
        <v>Data Analyst</v>
      </c>
      <c r="M4163" s="10">
        <v>79200</v>
      </c>
    </row>
    <row r="4164" spans="2:13" x14ac:dyDescent="0.3">
      <c r="B4164" s="3">
        <v>9826</v>
      </c>
      <c r="C4164" s="8">
        <v>54080</v>
      </c>
      <c r="D4164">
        <v>3</v>
      </c>
      <c r="I4164">
        <v>9826</v>
      </c>
      <c r="J4164" s="10">
        <v>54080</v>
      </c>
      <c r="K4164">
        <v>3</v>
      </c>
      <c r="L4164" t="str">
        <v>Data Analyst</v>
      </c>
      <c r="M4164" s="10">
        <v>54080</v>
      </c>
    </row>
    <row r="4165" spans="2:13" x14ac:dyDescent="0.3">
      <c r="B4165" s="3">
        <v>11509</v>
      </c>
      <c r="C4165" s="8">
        <v>114400</v>
      </c>
      <c r="D4165">
        <v>3</v>
      </c>
      <c r="I4165">
        <v>11509</v>
      </c>
      <c r="J4165" s="10">
        <v>114400</v>
      </c>
      <c r="K4165">
        <v>3</v>
      </c>
      <c r="L4165" t="str">
        <v>Data Analyst</v>
      </c>
      <c r="M4165" s="10">
        <v>114400</v>
      </c>
    </row>
    <row r="4166" spans="2:13" x14ac:dyDescent="0.3">
      <c r="B4166" s="3">
        <v>9833</v>
      </c>
      <c r="C4166" s="8">
        <v>90000</v>
      </c>
      <c r="D4166">
        <v>3</v>
      </c>
      <c r="I4166">
        <v>9833</v>
      </c>
      <c r="J4166" s="10">
        <v>90000</v>
      </c>
      <c r="K4166">
        <v>3</v>
      </c>
      <c r="L4166" t="str">
        <v>Data Analyst</v>
      </c>
      <c r="M4166" s="10">
        <v>90000</v>
      </c>
    </row>
    <row r="4167" spans="2:13" x14ac:dyDescent="0.3">
      <c r="B4167" s="3">
        <v>11510</v>
      </c>
      <c r="C4167" s="8">
        <v>93600</v>
      </c>
      <c r="D4167">
        <v>3</v>
      </c>
      <c r="I4167">
        <v>11510</v>
      </c>
      <c r="J4167" s="10">
        <v>93600</v>
      </c>
      <c r="K4167">
        <v>3</v>
      </c>
      <c r="L4167" t="str">
        <v>Data Analyst</v>
      </c>
      <c r="M4167" s="10">
        <v>93600</v>
      </c>
    </row>
    <row r="4168" spans="2:13" x14ac:dyDescent="0.3">
      <c r="B4168" s="3">
        <v>9843</v>
      </c>
      <c r="C4168" s="8">
        <v>111175</v>
      </c>
      <c r="D4168">
        <v>3</v>
      </c>
      <c r="I4168">
        <v>9843</v>
      </c>
      <c r="J4168" s="10">
        <v>111175</v>
      </c>
      <c r="K4168">
        <v>3</v>
      </c>
      <c r="L4168" t="str">
        <v>Data Analyst</v>
      </c>
      <c r="M4168" s="10">
        <v>111175</v>
      </c>
    </row>
    <row r="4169" spans="2:13" x14ac:dyDescent="0.3">
      <c r="B4169" s="3">
        <v>11511</v>
      </c>
      <c r="C4169" s="8">
        <v>74050</v>
      </c>
      <c r="D4169">
        <v>3</v>
      </c>
      <c r="I4169">
        <v>11511</v>
      </c>
      <c r="J4169" s="10">
        <v>74050</v>
      </c>
      <c r="K4169">
        <v>3</v>
      </c>
      <c r="L4169" t="str">
        <v>Data Analyst</v>
      </c>
      <c r="M4169" s="10">
        <v>74050</v>
      </c>
    </row>
    <row r="4170" spans="2:13" x14ac:dyDescent="0.3">
      <c r="B4170" s="3">
        <v>9855</v>
      </c>
      <c r="C4170" s="8">
        <v>135200</v>
      </c>
      <c r="D4170">
        <v>3</v>
      </c>
      <c r="I4170">
        <v>9855</v>
      </c>
      <c r="J4170" s="10">
        <v>135200</v>
      </c>
      <c r="K4170">
        <v>3</v>
      </c>
      <c r="L4170" t="str">
        <v>Data Analyst</v>
      </c>
      <c r="M4170" s="10">
        <v>135200</v>
      </c>
    </row>
    <row r="4171" spans="2:13" x14ac:dyDescent="0.3">
      <c r="B4171" s="3">
        <v>11523</v>
      </c>
      <c r="C4171" s="8">
        <v>84541.59375</v>
      </c>
      <c r="D4171">
        <v>3</v>
      </c>
      <c r="I4171">
        <v>11523</v>
      </c>
      <c r="J4171" s="10">
        <v>84541.59375</v>
      </c>
      <c r="K4171">
        <v>3</v>
      </c>
      <c r="L4171" t="str">
        <v>Data Analyst</v>
      </c>
      <c r="M4171" s="10">
        <v>84541.59375</v>
      </c>
    </row>
    <row r="4172" spans="2:13" x14ac:dyDescent="0.3">
      <c r="B4172" s="3">
        <v>9863</v>
      </c>
      <c r="C4172" s="8">
        <v>130000</v>
      </c>
      <c r="D4172">
        <v>3</v>
      </c>
      <c r="I4172">
        <v>9863</v>
      </c>
      <c r="J4172" s="10">
        <v>130000</v>
      </c>
      <c r="K4172">
        <v>3</v>
      </c>
      <c r="L4172" t="str">
        <v>Data Analyst</v>
      </c>
      <c r="M4172" s="10">
        <v>130000</v>
      </c>
    </row>
    <row r="4173" spans="2:13" x14ac:dyDescent="0.3">
      <c r="B4173" s="3">
        <v>11528</v>
      </c>
      <c r="C4173" s="8">
        <v>98500</v>
      </c>
      <c r="D4173">
        <v>3</v>
      </c>
      <c r="I4173">
        <v>11528</v>
      </c>
      <c r="J4173" s="10">
        <v>98500</v>
      </c>
      <c r="K4173">
        <v>3</v>
      </c>
      <c r="L4173" t="str">
        <v>Data Analyst</v>
      </c>
      <c r="M4173" s="10">
        <v>98500</v>
      </c>
    </row>
    <row r="4174" spans="2:13" x14ac:dyDescent="0.3">
      <c r="B4174" s="3">
        <v>9878</v>
      </c>
      <c r="C4174" s="8">
        <v>117500</v>
      </c>
      <c r="D4174">
        <v>3</v>
      </c>
      <c r="I4174">
        <v>9878</v>
      </c>
      <c r="J4174" s="10">
        <v>117500</v>
      </c>
      <c r="K4174">
        <v>3</v>
      </c>
      <c r="L4174" t="str">
        <v>Data Analyst</v>
      </c>
      <c r="M4174" s="10">
        <v>117500</v>
      </c>
    </row>
    <row r="4175" spans="2:13" x14ac:dyDescent="0.3">
      <c r="B4175" s="3">
        <v>11533</v>
      </c>
      <c r="C4175" s="8">
        <v>64800</v>
      </c>
      <c r="D4175">
        <v>3</v>
      </c>
      <c r="I4175">
        <v>11533</v>
      </c>
      <c r="J4175" s="10">
        <v>64800</v>
      </c>
      <c r="K4175">
        <v>3</v>
      </c>
      <c r="L4175" t="str">
        <v>Data Analyst</v>
      </c>
      <c r="M4175" s="10">
        <v>64800</v>
      </c>
    </row>
    <row r="4176" spans="2:13" x14ac:dyDescent="0.3">
      <c r="B4176" s="3">
        <v>9886</v>
      </c>
      <c r="C4176" s="8">
        <v>88400</v>
      </c>
      <c r="D4176">
        <v>3</v>
      </c>
      <c r="I4176">
        <v>9886</v>
      </c>
      <c r="J4176" s="10">
        <v>88400</v>
      </c>
      <c r="K4176">
        <v>3</v>
      </c>
      <c r="L4176" t="str">
        <v>Data Analyst</v>
      </c>
      <c r="M4176" s="10">
        <v>88400</v>
      </c>
    </row>
    <row r="4177" spans="2:13" x14ac:dyDescent="0.3">
      <c r="B4177" s="3">
        <v>11534</v>
      </c>
      <c r="C4177" s="8">
        <v>53040</v>
      </c>
      <c r="D4177">
        <v>3</v>
      </c>
      <c r="I4177">
        <v>11534</v>
      </c>
      <c r="J4177" s="10">
        <v>53040</v>
      </c>
      <c r="K4177">
        <v>3</v>
      </c>
      <c r="L4177" t="str">
        <v>Data Analyst</v>
      </c>
      <c r="M4177" s="10">
        <v>53040</v>
      </c>
    </row>
    <row r="4178" spans="2:13" x14ac:dyDescent="0.3">
      <c r="B4178" s="3">
        <v>9907</v>
      </c>
      <c r="C4178" s="8">
        <v>90000</v>
      </c>
      <c r="D4178">
        <v>3</v>
      </c>
      <c r="I4178">
        <v>9907</v>
      </c>
      <c r="J4178" s="10">
        <v>90000</v>
      </c>
      <c r="K4178">
        <v>3</v>
      </c>
      <c r="L4178" t="str">
        <v>Data Analyst</v>
      </c>
      <c r="M4178" s="10">
        <v>90000</v>
      </c>
    </row>
    <row r="4179" spans="2:13" x14ac:dyDescent="0.3">
      <c r="B4179" s="3">
        <v>11539</v>
      </c>
      <c r="C4179" s="8">
        <v>57335.201110839851</v>
      </c>
      <c r="D4179">
        <v>3</v>
      </c>
      <c r="I4179">
        <v>11539</v>
      </c>
      <c r="J4179" s="10">
        <v>57335.201110839851</v>
      </c>
      <c r="K4179">
        <v>3</v>
      </c>
      <c r="L4179" t="str">
        <v>Data Analyst</v>
      </c>
      <c r="M4179" s="10">
        <v>57335.201110839851</v>
      </c>
    </row>
    <row r="4180" spans="2:13" x14ac:dyDescent="0.3">
      <c r="B4180" s="3">
        <v>9917</v>
      </c>
      <c r="C4180" s="8">
        <v>70720</v>
      </c>
      <c r="D4180">
        <v>3</v>
      </c>
      <c r="I4180">
        <v>9917</v>
      </c>
      <c r="J4180" s="10">
        <v>70720</v>
      </c>
      <c r="K4180">
        <v>3</v>
      </c>
      <c r="L4180" t="str">
        <v>Data Analyst</v>
      </c>
      <c r="M4180" s="10">
        <v>70720</v>
      </c>
    </row>
    <row r="4181" spans="2:13" x14ac:dyDescent="0.3">
      <c r="B4181" s="3">
        <v>11542</v>
      </c>
      <c r="C4181" s="8">
        <v>113360</v>
      </c>
      <c r="D4181">
        <v>3</v>
      </c>
      <c r="I4181">
        <v>11542</v>
      </c>
      <c r="J4181" s="10">
        <v>113360</v>
      </c>
      <c r="K4181">
        <v>3</v>
      </c>
      <c r="L4181" t="str">
        <v>Data Analyst</v>
      </c>
      <c r="M4181" s="10">
        <v>113360</v>
      </c>
    </row>
    <row r="4182" spans="2:13" x14ac:dyDescent="0.3">
      <c r="B4182" s="3">
        <v>9922</v>
      </c>
      <c r="C4182" s="8">
        <v>73000</v>
      </c>
      <c r="D4182">
        <v>3</v>
      </c>
      <c r="I4182">
        <v>9922</v>
      </c>
      <c r="J4182" s="10">
        <v>73000</v>
      </c>
      <c r="K4182">
        <v>3</v>
      </c>
      <c r="L4182" t="str">
        <v>Data Analyst</v>
      </c>
      <c r="M4182" s="10">
        <v>73000</v>
      </c>
    </row>
    <row r="4183" spans="2:13" x14ac:dyDescent="0.3">
      <c r="B4183" s="3">
        <v>11543</v>
      </c>
      <c r="C4183" s="8">
        <v>53014</v>
      </c>
      <c r="D4183">
        <v>3</v>
      </c>
      <c r="I4183">
        <v>11543</v>
      </c>
      <c r="J4183" s="10">
        <v>53014</v>
      </c>
      <c r="K4183">
        <v>3</v>
      </c>
      <c r="L4183" t="str">
        <v>Data Analyst</v>
      </c>
      <c r="M4183" s="10">
        <v>53014</v>
      </c>
    </row>
    <row r="4184" spans="2:13" x14ac:dyDescent="0.3">
      <c r="B4184" s="3">
        <v>9935</v>
      </c>
      <c r="C4184" s="8">
        <v>130300</v>
      </c>
      <c r="D4184">
        <v>3</v>
      </c>
      <c r="I4184">
        <v>9935</v>
      </c>
      <c r="J4184" s="10">
        <v>130300</v>
      </c>
      <c r="K4184">
        <v>3</v>
      </c>
      <c r="L4184" t="str">
        <v>Data Analyst</v>
      </c>
      <c r="M4184" s="10">
        <v>130300</v>
      </c>
    </row>
    <row r="4185" spans="2:13" x14ac:dyDescent="0.3">
      <c r="B4185" s="3">
        <v>11548</v>
      </c>
      <c r="C4185" s="8">
        <v>67500</v>
      </c>
      <c r="D4185">
        <v>3</v>
      </c>
      <c r="I4185">
        <v>11548</v>
      </c>
      <c r="J4185" s="10">
        <v>67500</v>
      </c>
      <c r="K4185">
        <v>3</v>
      </c>
      <c r="L4185" t="str">
        <v>Data Analyst</v>
      </c>
      <c r="M4185" s="10">
        <v>67500</v>
      </c>
    </row>
    <row r="4186" spans="2:13" x14ac:dyDescent="0.3">
      <c r="B4186" s="3">
        <v>9946</v>
      </c>
      <c r="C4186" s="8">
        <v>90000</v>
      </c>
      <c r="D4186">
        <v>3</v>
      </c>
      <c r="I4186">
        <v>9946</v>
      </c>
      <c r="J4186" s="10">
        <v>90000</v>
      </c>
      <c r="K4186">
        <v>3</v>
      </c>
      <c r="L4186" t="str">
        <v>Data Analyst</v>
      </c>
      <c r="M4186" s="10">
        <v>90000</v>
      </c>
    </row>
    <row r="4187" spans="2:13" x14ac:dyDescent="0.3">
      <c r="B4187" s="3">
        <v>11555</v>
      </c>
      <c r="C4187" s="8">
        <v>115000</v>
      </c>
      <c r="D4187">
        <v>3</v>
      </c>
      <c r="I4187">
        <v>11555</v>
      </c>
      <c r="J4187" s="10">
        <v>115000</v>
      </c>
      <c r="K4187">
        <v>3</v>
      </c>
      <c r="L4187" t="str">
        <v>Data Analyst</v>
      </c>
      <c r="M4187" s="10">
        <v>115000</v>
      </c>
    </row>
    <row r="4188" spans="2:13" x14ac:dyDescent="0.3">
      <c r="B4188" s="3">
        <v>9960</v>
      </c>
      <c r="C4188" s="8">
        <v>114400</v>
      </c>
      <c r="D4188">
        <v>3</v>
      </c>
      <c r="I4188">
        <v>9960</v>
      </c>
      <c r="J4188" s="10">
        <v>114400</v>
      </c>
      <c r="K4188">
        <v>3</v>
      </c>
      <c r="L4188" t="str">
        <v>Data Analyst</v>
      </c>
      <c r="M4188" s="10">
        <v>114400</v>
      </c>
    </row>
    <row r="4189" spans="2:13" x14ac:dyDescent="0.3">
      <c r="B4189" s="3">
        <v>11572</v>
      </c>
      <c r="C4189" s="8">
        <v>90300</v>
      </c>
      <c r="D4189">
        <v>3</v>
      </c>
      <c r="I4189">
        <v>11572</v>
      </c>
      <c r="J4189" s="10">
        <v>90300</v>
      </c>
      <c r="K4189">
        <v>3</v>
      </c>
      <c r="L4189" t="str">
        <v>Data Analyst</v>
      </c>
      <c r="M4189" s="10">
        <v>90300</v>
      </c>
    </row>
    <row r="4190" spans="2:13" x14ac:dyDescent="0.3">
      <c r="B4190" s="3">
        <v>9968</v>
      </c>
      <c r="C4190" s="8">
        <v>75000</v>
      </c>
      <c r="D4190">
        <v>3</v>
      </c>
      <c r="I4190">
        <v>9968</v>
      </c>
      <c r="J4190" s="10">
        <v>75000</v>
      </c>
      <c r="K4190">
        <v>3</v>
      </c>
      <c r="L4190" t="str">
        <v>Data Analyst</v>
      </c>
      <c r="M4190" s="10">
        <v>75000</v>
      </c>
    </row>
    <row r="4191" spans="2:13" x14ac:dyDescent="0.3">
      <c r="B4191" s="3">
        <v>11573</v>
      </c>
      <c r="C4191" s="8">
        <v>52500</v>
      </c>
      <c r="D4191">
        <v>3</v>
      </c>
      <c r="I4191">
        <v>11573</v>
      </c>
      <c r="J4191" s="10">
        <v>52500</v>
      </c>
      <c r="K4191">
        <v>3</v>
      </c>
      <c r="L4191" t="str">
        <v>Data Analyst</v>
      </c>
      <c r="M4191" s="10">
        <v>52500</v>
      </c>
    </row>
    <row r="4192" spans="2:13" x14ac:dyDescent="0.3">
      <c r="B4192" s="3">
        <v>9994</v>
      </c>
      <c r="C4192" s="8">
        <v>112500</v>
      </c>
      <c r="D4192">
        <v>3</v>
      </c>
      <c r="I4192">
        <v>9994</v>
      </c>
      <c r="J4192" s="10">
        <v>112500</v>
      </c>
      <c r="K4192">
        <v>3</v>
      </c>
      <c r="L4192" t="str">
        <v>Data Analyst</v>
      </c>
      <c r="M4192" s="10">
        <v>112500</v>
      </c>
    </row>
    <row r="4193" spans="2:13" x14ac:dyDescent="0.3">
      <c r="B4193" s="3">
        <v>11577</v>
      </c>
      <c r="C4193" s="8">
        <v>52500</v>
      </c>
      <c r="D4193">
        <v>3</v>
      </c>
      <c r="I4193">
        <v>11577</v>
      </c>
      <c r="J4193" s="10">
        <v>52500</v>
      </c>
      <c r="K4193">
        <v>3</v>
      </c>
      <c r="L4193" t="str">
        <v>Data Analyst</v>
      </c>
      <c r="M4193" s="10">
        <v>52500</v>
      </c>
    </row>
    <row r="4194" spans="2:13" x14ac:dyDescent="0.3">
      <c r="B4194" s="3">
        <v>10006</v>
      </c>
      <c r="C4194" s="8">
        <v>76960</v>
      </c>
      <c r="D4194">
        <v>3</v>
      </c>
      <c r="I4194">
        <v>10006</v>
      </c>
      <c r="J4194" s="10">
        <v>76960</v>
      </c>
      <c r="K4194">
        <v>3</v>
      </c>
      <c r="L4194" t="str">
        <v>Data Analyst</v>
      </c>
      <c r="M4194" s="10">
        <v>76960</v>
      </c>
    </row>
    <row r="4195" spans="2:13" x14ac:dyDescent="0.3">
      <c r="B4195" s="3">
        <v>11585</v>
      </c>
      <c r="C4195" s="8">
        <v>98500</v>
      </c>
      <c r="D4195">
        <v>3</v>
      </c>
      <c r="I4195">
        <v>11585</v>
      </c>
      <c r="J4195" s="10">
        <v>98500</v>
      </c>
      <c r="K4195">
        <v>3</v>
      </c>
      <c r="L4195" t="str">
        <v>Data Analyst</v>
      </c>
      <c r="M4195" s="10">
        <v>98500</v>
      </c>
    </row>
    <row r="4196" spans="2:13" x14ac:dyDescent="0.3">
      <c r="B4196" s="3">
        <v>10012</v>
      </c>
      <c r="C4196" s="8">
        <v>89100</v>
      </c>
      <c r="D4196">
        <v>3</v>
      </c>
      <c r="I4196">
        <v>10012</v>
      </c>
      <c r="J4196" s="10">
        <v>89100</v>
      </c>
      <c r="K4196">
        <v>3</v>
      </c>
      <c r="L4196" t="str">
        <v>Data Analyst</v>
      </c>
      <c r="M4196" s="10">
        <v>89100</v>
      </c>
    </row>
    <row r="4197" spans="2:13" x14ac:dyDescent="0.3">
      <c r="B4197" s="3">
        <v>11586</v>
      </c>
      <c r="C4197" s="8">
        <v>62400</v>
      </c>
      <c r="D4197">
        <v>3</v>
      </c>
      <c r="I4197">
        <v>11586</v>
      </c>
      <c r="J4197" s="10">
        <v>62400</v>
      </c>
      <c r="K4197">
        <v>3</v>
      </c>
      <c r="L4197" t="str">
        <v>Data Analyst</v>
      </c>
      <c r="M4197" s="10">
        <v>62400</v>
      </c>
    </row>
    <row r="4198" spans="2:13" x14ac:dyDescent="0.3">
      <c r="B4198" s="3">
        <v>10022</v>
      </c>
      <c r="C4198" s="8">
        <v>70000</v>
      </c>
      <c r="D4198">
        <v>3</v>
      </c>
      <c r="I4198">
        <v>10022</v>
      </c>
      <c r="J4198" s="10">
        <v>70000</v>
      </c>
      <c r="K4198">
        <v>3</v>
      </c>
      <c r="L4198" t="str">
        <v>Data Analyst</v>
      </c>
      <c r="M4198" s="10">
        <v>70000</v>
      </c>
    </row>
    <row r="4199" spans="2:13" x14ac:dyDescent="0.3">
      <c r="B4199" s="3">
        <v>11589</v>
      </c>
      <c r="C4199" s="8">
        <v>115000</v>
      </c>
      <c r="D4199">
        <v>3</v>
      </c>
      <c r="I4199">
        <v>11589</v>
      </c>
      <c r="J4199" s="10">
        <v>115000</v>
      </c>
      <c r="K4199">
        <v>3</v>
      </c>
      <c r="L4199" t="str">
        <v>Data Analyst</v>
      </c>
      <c r="M4199" s="10">
        <v>115000</v>
      </c>
    </row>
    <row r="4200" spans="2:13" x14ac:dyDescent="0.3">
      <c r="B4200" s="3">
        <v>10033</v>
      </c>
      <c r="C4200" s="8">
        <v>156000</v>
      </c>
      <c r="D4200">
        <v>3</v>
      </c>
      <c r="I4200">
        <v>10033</v>
      </c>
      <c r="J4200" s="10">
        <v>156000</v>
      </c>
      <c r="K4200">
        <v>3</v>
      </c>
      <c r="L4200" t="str">
        <v>Data Analyst</v>
      </c>
      <c r="M4200" s="10">
        <v>156000</v>
      </c>
    </row>
    <row r="4201" spans="2:13" x14ac:dyDescent="0.3">
      <c r="B4201" s="3">
        <v>11600</v>
      </c>
      <c r="C4201" s="8">
        <v>90000</v>
      </c>
      <c r="D4201">
        <v>3</v>
      </c>
      <c r="I4201">
        <v>11600</v>
      </c>
      <c r="J4201" s="10">
        <v>90000</v>
      </c>
      <c r="K4201">
        <v>3</v>
      </c>
      <c r="L4201" t="str">
        <v>Data Analyst</v>
      </c>
      <c r="M4201" s="10">
        <v>90000</v>
      </c>
    </row>
    <row r="4202" spans="2:13" x14ac:dyDescent="0.3">
      <c r="B4202" s="3">
        <v>10043</v>
      </c>
      <c r="C4202" s="8">
        <v>83200</v>
      </c>
      <c r="D4202">
        <v>3</v>
      </c>
      <c r="I4202">
        <v>10043</v>
      </c>
      <c r="J4202" s="10">
        <v>83200</v>
      </c>
      <c r="K4202">
        <v>3</v>
      </c>
      <c r="L4202" t="str">
        <v>Data Analyst</v>
      </c>
      <c r="M4202" s="10">
        <v>83200</v>
      </c>
    </row>
    <row r="4203" spans="2:13" x14ac:dyDescent="0.3">
      <c r="B4203" s="3">
        <v>11610</v>
      </c>
      <c r="C4203" s="8">
        <v>145600</v>
      </c>
      <c r="D4203">
        <v>3</v>
      </c>
      <c r="I4203">
        <v>11610</v>
      </c>
      <c r="J4203" s="10">
        <v>145600</v>
      </c>
      <c r="K4203">
        <v>3</v>
      </c>
      <c r="L4203" t="str">
        <v>Data Analyst</v>
      </c>
      <c r="M4203" s="10">
        <v>145600</v>
      </c>
    </row>
    <row r="4204" spans="2:13" x14ac:dyDescent="0.3">
      <c r="B4204" s="3">
        <v>10062</v>
      </c>
      <c r="C4204" s="8">
        <v>65748.801269531235</v>
      </c>
      <c r="D4204">
        <v>3</v>
      </c>
      <c r="I4204">
        <v>10062</v>
      </c>
      <c r="J4204" s="10">
        <v>65748.801269531235</v>
      </c>
      <c r="K4204">
        <v>3</v>
      </c>
      <c r="L4204" t="str">
        <v>Data Analyst</v>
      </c>
      <c r="M4204" s="10">
        <v>65748.801269531235</v>
      </c>
    </row>
    <row r="4205" spans="2:13" x14ac:dyDescent="0.3">
      <c r="B4205" s="3">
        <v>11615</v>
      </c>
      <c r="C4205" s="8">
        <v>53768.000793457039</v>
      </c>
      <c r="D4205">
        <v>3</v>
      </c>
      <c r="I4205">
        <v>11615</v>
      </c>
      <c r="J4205" s="10">
        <v>53768.000793457039</v>
      </c>
      <c r="K4205">
        <v>3</v>
      </c>
      <c r="L4205" t="str">
        <v>Data Analyst</v>
      </c>
      <c r="M4205" s="10">
        <v>53768.000793457039</v>
      </c>
    </row>
    <row r="4206" spans="2:13" x14ac:dyDescent="0.3">
      <c r="B4206" s="3">
        <v>10084</v>
      </c>
      <c r="C4206" s="8">
        <v>270400</v>
      </c>
      <c r="D4206">
        <v>3</v>
      </c>
      <c r="I4206">
        <v>10084</v>
      </c>
      <c r="J4206" s="10">
        <v>270400</v>
      </c>
      <c r="K4206">
        <v>3</v>
      </c>
      <c r="L4206" t="str">
        <v>Data Analyst</v>
      </c>
      <c r="M4206" s="10">
        <v>270400</v>
      </c>
    </row>
    <row r="4207" spans="2:13" x14ac:dyDescent="0.3">
      <c r="B4207" s="3">
        <v>11624</v>
      </c>
      <c r="C4207" s="8">
        <v>46800</v>
      </c>
      <c r="D4207">
        <v>3</v>
      </c>
      <c r="I4207">
        <v>11624</v>
      </c>
      <c r="J4207" s="10">
        <v>46800</v>
      </c>
      <c r="K4207">
        <v>3</v>
      </c>
      <c r="L4207" t="str">
        <v>Data Analyst</v>
      </c>
      <c r="M4207" s="10">
        <v>46800</v>
      </c>
    </row>
    <row r="4208" spans="2:13" x14ac:dyDescent="0.3">
      <c r="B4208" s="3">
        <v>10092</v>
      </c>
      <c r="C4208" s="8">
        <v>67500</v>
      </c>
      <c r="D4208">
        <v>3</v>
      </c>
      <c r="I4208">
        <v>10092</v>
      </c>
      <c r="J4208" s="10">
        <v>67500</v>
      </c>
      <c r="K4208">
        <v>3</v>
      </c>
      <c r="L4208" t="str">
        <v>Data Analyst</v>
      </c>
      <c r="M4208" s="10">
        <v>67500</v>
      </c>
    </row>
    <row r="4209" spans="2:13" x14ac:dyDescent="0.3">
      <c r="B4209" s="3">
        <v>11627</v>
      </c>
      <c r="C4209" s="8">
        <v>92500</v>
      </c>
      <c r="D4209">
        <v>3</v>
      </c>
      <c r="I4209">
        <v>11627</v>
      </c>
      <c r="J4209" s="10">
        <v>92500</v>
      </c>
      <c r="K4209">
        <v>3</v>
      </c>
      <c r="L4209" t="str">
        <v>Data Analyst</v>
      </c>
      <c r="M4209" s="10">
        <v>92500</v>
      </c>
    </row>
    <row r="4210" spans="2:13" x14ac:dyDescent="0.3">
      <c r="B4210" s="3">
        <v>10101</v>
      </c>
      <c r="C4210" s="8">
        <v>167000</v>
      </c>
      <c r="D4210">
        <v>3</v>
      </c>
      <c r="I4210">
        <v>10101</v>
      </c>
      <c r="J4210" s="10">
        <v>167000</v>
      </c>
      <c r="K4210">
        <v>3</v>
      </c>
      <c r="L4210" t="str">
        <v>Data Analyst</v>
      </c>
      <c r="M4210" s="10">
        <v>167000</v>
      </c>
    </row>
    <row r="4211" spans="2:13" x14ac:dyDescent="0.3">
      <c r="B4211" s="3">
        <v>11632</v>
      </c>
      <c r="C4211" s="8">
        <v>46800</v>
      </c>
      <c r="D4211">
        <v>3</v>
      </c>
      <c r="I4211">
        <v>11632</v>
      </c>
      <c r="J4211" s="10">
        <v>46800</v>
      </c>
      <c r="K4211">
        <v>3</v>
      </c>
      <c r="L4211" t="str">
        <v>Data Analyst</v>
      </c>
      <c r="M4211" s="10">
        <v>46800</v>
      </c>
    </row>
    <row r="4212" spans="2:13" x14ac:dyDescent="0.3">
      <c r="B4212" s="3">
        <v>10114</v>
      </c>
      <c r="C4212" s="8">
        <v>64480</v>
      </c>
      <c r="D4212">
        <v>3</v>
      </c>
      <c r="I4212">
        <v>10114</v>
      </c>
      <c r="J4212" s="10">
        <v>64480</v>
      </c>
      <c r="K4212">
        <v>3</v>
      </c>
      <c r="L4212" t="str">
        <v>Data Analyst</v>
      </c>
      <c r="M4212" s="10">
        <v>64480</v>
      </c>
    </row>
    <row r="4213" spans="2:13" x14ac:dyDescent="0.3">
      <c r="B4213" s="3">
        <v>11643</v>
      </c>
      <c r="C4213" s="8">
        <v>108513.59619140625</v>
      </c>
      <c r="D4213">
        <v>3</v>
      </c>
      <c r="I4213">
        <v>11643</v>
      </c>
      <c r="J4213" s="10">
        <v>108513.59619140625</v>
      </c>
      <c r="K4213">
        <v>3</v>
      </c>
      <c r="L4213" t="str">
        <v>Data Analyst</v>
      </c>
      <c r="M4213" s="10">
        <v>108513.59619140625</v>
      </c>
    </row>
    <row r="4214" spans="2:13" x14ac:dyDescent="0.3">
      <c r="B4214" s="3">
        <v>10120</v>
      </c>
      <c r="C4214" s="8">
        <v>60000</v>
      </c>
      <c r="D4214">
        <v>3</v>
      </c>
      <c r="I4214">
        <v>10120</v>
      </c>
      <c r="J4214" s="10">
        <v>60000</v>
      </c>
      <c r="K4214">
        <v>3</v>
      </c>
      <c r="L4214" t="str">
        <v>Data Analyst</v>
      </c>
      <c r="M4214" s="10">
        <v>60000</v>
      </c>
    </row>
    <row r="4215" spans="2:13" x14ac:dyDescent="0.3">
      <c r="B4215" s="3">
        <v>11645</v>
      </c>
      <c r="C4215" s="8">
        <v>88400</v>
      </c>
      <c r="D4215">
        <v>3</v>
      </c>
      <c r="I4215">
        <v>11645</v>
      </c>
      <c r="J4215" s="10">
        <v>88400</v>
      </c>
      <c r="K4215">
        <v>3</v>
      </c>
      <c r="L4215" t="str">
        <v>Data Analyst</v>
      </c>
      <c r="M4215" s="10">
        <v>88400</v>
      </c>
    </row>
    <row r="4216" spans="2:13" x14ac:dyDescent="0.3">
      <c r="B4216" s="3">
        <v>8227</v>
      </c>
      <c r="C4216" s="8">
        <v>60320</v>
      </c>
      <c r="D4216">
        <v>3</v>
      </c>
      <c r="I4216">
        <v>8227</v>
      </c>
      <c r="J4216" s="10">
        <v>60320</v>
      </c>
      <c r="K4216">
        <v>3</v>
      </c>
      <c r="L4216" t="str">
        <v>Data Analyst</v>
      </c>
      <c r="M4216" s="10">
        <v>60320</v>
      </c>
    </row>
    <row r="4217" spans="2:13" x14ac:dyDescent="0.3">
      <c r="B4217" s="3">
        <v>11653</v>
      </c>
      <c r="C4217" s="8">
        <v>124800</v>
      </c>
      <c r="D4217">
        <v>3</v>
      </c>
      <c r="I4217">
        <v>11653</v>
      </c>
      <c r="J4217" s="10">
        <v>124800</v>
      </c>
      <c r="K4217">
        <v>3</v>
      </c>
      <c r="L4217" t="str">
        <v>Data Analyst</v>
      </c>
      <c r="M4217" s="10">
        <v>124800</v>
      </c>
    </row>
    <row r="4218" spans="2:13" x14ac:dyDescent="0.3">
      <c r="B4218" s="3">
        <v>10147</v>
      </c>
      <c r="C4218" s="8">
        <v>119600</v>
      </c>
      <c r="D4218">
        <v>3</v>
      </c>
      <c r="I4218">
        <v>10147</v>
      </c>
      <c r="J4218" s="10">
        <v>119600</v>
      </c>
      <c r="K4218">
        <v>3</v>
      </c>
      <c r="L4218" t="str">
        <v>Data Analyst</v>
      </c>
      <c r="M4218" s="10">
        <v>119600</v>
      </c>
    </row>
    <row r="4219" spans="2:13" x14ac:dyDescent="0.3">
      <c r="B4219" s="3">
        <v>11661</v>
      </c>
      <c r="C4219" s="8">
        <v>97000</v>
      </c>
      <c r="D4219">
        <v>3</v>
      </c>
      <c r="I4219">
        <v>11661</v>
      </c>
      <c r="J4219" s="10">
        <v>97000</v>
      </c>
      <c r="K4219">
        <v>3</v>
      </c>
      <c r="L4219" t="str">
        <v>Data Analyst</v>
      </c>
      <c r="M4219" s="10">
        <v>97000</v>
      </c>
    </row>
    <row r="4220" spans="2:13" x14ac:dyDescent="0.3">
      <c r="B4220" s="3">
        <v>10165</v>
      </c>
      <c r="C4220" s="8">
        <v>48000</v>
      </c>
      <c r="D4220">
        <v>3</v>
      </c>
      <c r="I4220">
        <v>10165</v>
      </c>
      <c r="J4220" s="10">
        <v>48000</v>
      </c>
      <c r="K4220">
        <v>3</v>
      </c>
      <c r="L4220" t="str">
        <v>Data Analyst</v>
      </c>
      <c r="M4220" s="10">
        <v>48000</v>
      </c>
    </row>
    <row r="4221" spans="2:13" x14ac:dyDescent="0.3">
      <c r="B4221" s="3">
        <v>11663</v>
      </c>
      <c r="C4221" s="8">
        <v>112500</v>
      </c>
      <c r="D4221">
        <v>3</v>
      </c>
      <c r="I4221">
        <v>11663</v>
      </c>
      <c r="J4221" s="10">
        <v>112500</v>
      </c>
      <c r="K4221">
        <v>3</v>
      </c>
      <c r="L4221" t="str">
        <v>Data Analyst</v>
      </c>
      <c r="M4221" s="10">
        <v>112500</v>
      </c>
    </row>
    <row r="4222" spans="2:13" x14ac:dyDescent="0.3">
      <c r="B4222" s="3">
        <v>10175</v>
      </c>
      <c r="C4222" s="8">
        <v>72800</v>
      </c>
      <c r="D4222">
        <v>3</v>
      </c>
      <c r="I4222">
        <v>10175</v>
      </c>
      <c r="J4222" s="10">
        <v>72800</v>
      </c>
      <c r="K4222">
        <v>3</v>
      </c>
      <c r="L4222" t="str">
        <v>Data Analyst</v>
      </c>
      <c r="M4222" s="10">
        <v>72800</v>
      </c>
    </row>
    <row r="4223" spans="2:13" x14ac:dyDescent="0.3">
      <c r="B4223" s="3">
        <v>11665</v>
      </c>
      <c r="C4223" s="8">
        <v>65000</v>
      </c>
      <c r="D4223">
        <v>3</v>
      </c>
      <c r="I4223">
        <v>11665</v>
      </c>
      <c r="J4223" s="10">
        <v>65000</v>
      </c>
      <c r="K4223">
        <v>3</v>
      </c>
      <c r="L4223" t="str">
        <v>Data Analyst</v>
      </c>
      <c r="M4223" s="10">
        <v>65000</v>
      </c>
    </row>
    <row r="4224" spans="2:13" x14ac:dyDescent="0.3">
      <c r="B4224" s="3">
        <v>10181</v>
      </c>
      <c r="C4224" s="8">
        <v>120000</v>
      </c>
      <c r="D4224">
        <v>3</v>
      </c>
      <c r="I4224">
        <v>10181</v>
      </c>
      <c r="J4224" s="10">
        <v>120000</v>
      </c>
      <c r="K4224">
        <v>3</v>
      </c>
      <c r="L4224" t="str">
        <v>Data Analyst</v>
      </c>
      <c r="M4224" s="10">
        <v>120000</v>
      </c>
    </row>
    <row r="4225" spans="2:13" x14ac:dyDescent="0.3">
      <c r="B4225" s="3">
        <v>11670</v>
      </c>
      <c r="C4225" s="8">
        <v>87500</v>
      </c>
      <c r="D4225">
        <v>3</v>
      </c>
      <c r="I4225">
        <v>11670</v>
      </c>
      <c r="J4225" s="10">
        <v>87500</v>
      </c>
      <c r="K4225">
        <v>3</v>
      </c>
      <c r="L4225" t="str">
        <v>Data Analyst</v>
      </c>
      <c r="M4225" s="10">
        <v>87500</v>
      </c>
    </row>
    <row r="4226" spans="2:13" x14ac:dyDescent="0.3">
      <c r="B4226" s="3">
        <v>10186</v>
      </c>
      <c r="C4226" s="8">
        <v>110000</v>
      </c>
      <c r="D4226">
        <v>3</v>
      </c>
      <c r="I4226">
        <v>10186</v>
      </c>
      <c r="J4226" s="10">
        <v>110000</v>
      </c>
      <c r="K4226">
        <v>3</v>
      </c>
      <c r="L4226" t="str">
        <v>Data Analyst</v>
      </c>
      <c r="M4226" s="10">
        <v>110000</v>
      </c>
    </row>
    <row r="4227" spans="2:13" x14ac:dyDescent="0.3">
      <c r="B4227" s="3">
        <v>11674</v>
      </c>
      <c r="C4227" s="8">
        <v>52500</v>
      </c>
      <c r="D4227">
        <v>3</v>
      </c>
      <c r="I4227">
        <v>11674</v>
      </c>
      <c r="J4227" s="10">
        <v>52500</v>
      </c>
      <c r="K4227">
        <v>3</v>
      </c>
      <c r="L4227" t="str">
        <v>Data Analyst</v>
      </c>
      <c r="M4227" s="10">
        <v>52500</v>
      </c>
    </row>
    <row r="4228" spans="2:13" x14ac:dyDescent="0.3">
      <c r="B4228" s="3">
        <v>10199</v>
      </c>
      <c r="C4228" s="8">
        <v>111175</v>
      </c>
      <c r="D4228">
        <v>3</v>
      </c>
      <c r="I4228">
        <v>10199</v>
      </c>
      <c r="J4228" s="10">
        <v>111175</v>
      </c>
      <c r="K4228">
        <v>3</v>
      </c>
      <c r="L4228" t="str">
        <v>Data Analyst</v>
      </c>
      <c r="M4228" s="10">
        <v>111175</v>
      </c>
    </row>
    <row r="4229" spans="2:13" x14ac:dyDescent="0.3">
      <c r="B4229" s="3">
        <v>11675</v>
      </c>
      <c r="C4229" s="8">
        <v>98500</v>
      </c>
      <c r="D4229">
        <v>3</v>
      </c>
      <c r="I4229">
        <v>11675</v>
      </c>
      <c r="J4229" s="10">
        <v>98500</v>
      </c>
      <c r="K4229">
        <v>3</v>
      </c>
      <c r="L4229" t="str">
        <v>Data Analyst</v>
      </c>
      <c r="M4229" s="10">
        <v>98500</v>
      </c>
    </row>
    <row r="4230" spans="2:13" x14ac:dyDescent="0.3">
      <c r="B4230" s="3">
        <v>10207</v>
      </c>
      <c r="C4230" s="8">
        <v>81700</v>
      </c>
      <c r="D4230">
        <v>3</v>
      </c>
      <c r="I4230">
        <v>10207</v>
      </c>
      <c r="J4230" s="10">
        <v>81700</v>
      </c>
      <c r="K4230">
        <v>3</v>
      </c>
      <c r="L4230" t="str">
        <v>Data Analyst</v>
      </c>
      <c r="M4230" s="10">
        <v>81700</v>
      </c>
    </row>
    <row r="4231" spans="2:13" x14ac:dyDescent="0.3">
      <c r="B4231" s="3">
        <v>11677</v>
      </c>
      <c r="C4231" s="8">
        <v>109200</v>
      </c>
      <c r="D4231">
        <v>3</v>
      </c>
      <c r="I4231">
        <v>11677</v>
      </c>
      <c r="J4231" s="10">
        <v>109200</v>
      </c>
      <c r="K4231">
        <v>3</v>
      </c>
      <c r="L4231" t="str">
        <v>Data Analyst</v>
      </c>
      <c r="M4231" s="10">
        <v>109200</v>
      </c>
    </row>
    <row r="4232" spans="2:13" x14ac:dyDescent="0.3">
      <c r="B4232" s="3">
        <v>10218</v>
      </c>
      <c r="C4232" s="8">
        <v>55120</v>
      </c>
      <c r="D4232">
        <v>3</v>
      </c>
      <c r="I4232">
        <v>10218</v>
      </c>
      <c r="J4232" s="10">
        <v>55120</v>
      </c>
      <c r="K4232">
        <v>3</v>
      </c>
      <c r="L4232" t="str">
        <v>Data Analyst</v>
      </c>
      <c r="M4232" s="10">
        <v>55120</v>
      </c>
    </row>
    <row r="4233" spans="2:13" x14ac:dyDescent="0.3">
      <c r="B4233" s="3">
        <v>11678</v>
      </c>
      <c r="C4233" s="8">
        <v>53014</v>
      </c>
      <c r="D4233">
        <v>3</v>
      </c>
      <c r="I4233">
        <v>11678</v>
      </c>
      <c r="J4233" s="10">
        <v>53014</v>
      </c>
      <c r="K4233">
        <v>3</v>
      </c>
      <c r="L4233" t="str">
        <v>Data Analyst</v>
      </c>
      <c r="M4233" s="10">
        <v>53014</v>
      </c>
    </row>
    <row r="4234" spans="2:13" x14ac:dyDescent="0.3">
      <c r="B4234" s="3">
        <v>10229</v>
      </c>
      <c r="C4234" s="8">
        <v>53014</v>
      </c>
      <c r="D4234">
        <v>3</v>
      </c>
      <c r="I4234">
        <v>10229</v>
      </c>
      <c r="J4234" s="10">
        <v>53014</v>
      </c>
      <c r="K4234">
        <v>3</v>
      </c>
      <c r="L4234" t="str">
        <v>Data Analyst</v>
      </c>
      <c r="M4234" s="10">
        <v>53014</v>
      </c>
    </row>
    <row r="4235" spans="2:13" x14ac:dyDescent="0.3">
      <c r="B4235" s="3">
        <v>11683</v>
      </c>
      <c r="C4235" s="8">
        <v>190000</v>
      </c>
      <c r="D4235">
        <v>3</v>
      </c>
      <c r="I4235">
        <v>11683</v>
      </c>
      <c r="J4235" s="10">
        <v>190000</v>
      </c>
      <c r="K4235">
        <v>3</v>
      </c>
      <c r="L4235" t="str">
        <v>Data Analyst</v>
      </c>
      <c r="M4235" s="10">
        <v>190000</v>
      </c>
    </row>
    <row r="4236" spans="2:13" x14ac:dyDescent="0.3">
      <c r="B4236" s="3">
        <v>10239</v>
      </c>
      <c r="C4236" s="8">
        <v>93600</v>
      </c>
      <c r="D4236">
        <v>3</v>
      </c>
      <c r="I4236">
        <v>10239</v>
      </c>
      <c r="J4236" s="10">
        <v>93600</v>
      </c>
      <c r="K4236">
        <v>3</v>
      </c>
      <c r="L4236" t="str">
        <v>Data Analyst</v>
      </c>
      <c r="M4236" s="10">
        <v>93600</v>
      </c>
    </row>
    <row r="4237" spans="2:13" x14ac:dyDescent="0.3">
      <c r="B4237" s="3">
        <v>11687</v>
      </c>
      <c r="C4237" s="8">
        <v>120000</v>
      </c>
      <c r="D4237">
        <v>3</v>
      </c>
      <c r="I4237">
        <v>11687</v>
      </c>
      <c r="J4237" s="10">
        <v>120000</v>
      </c>
      <c r="K4237">
        <v>3</v>
      </c>
      <c r="L4237" t="str">
        <v>Data Analyst</v>
      </c>
      <c r="M4237" s="10">
        <v>120000</v>
      </c>
    </row>
    <row r="4238" spans="2:13" x14ac:dyDescent="0.3">
      <c r="B4238" s="3">
        <v>10248</v>
      </c>
      <c r="C4238" s="8">
        <v>150000</v>
      </c>
      <c r="D4238">
        <v>3</v>
      </c>
      <c r="I4238">
        <v>10248</v>
      </c>
      <c r="J4238" s="10">
        <v>150000</v>
      </c>
      <c r="K4238">
        <v>3</v>
      </c>
      <c r="L4238" t="str">
        <v>Data Analyst</v>
      </c>
      <c r="M4238" s="10">
        <v>150000</v>
      </c>
    </row>
    <row r="4239" spans="2:13" x14ac:dyDescent="0.3">
      <c r="B4239" s="3">
        <v>11694</v>
      </c>
      <c r="C4239" s="8">
        <v>43180.800476074226</v>
      </c>
      <c r="D4239">
        <v>3</v>
      </c>
      <c r="I4239">
        <v>11694</v>
      </c>
      <c r="J4239" s="10">
        <v>43180.800476074226</v>
      </c>
      <c r="K4239">
        <v>3</v>
      </c>
      <c r="L4239" t="str">
        <v>Data Analyst</v>
      </c>
      <c r="M4239" s="10">
        <v>43180.800476074226</v>
      </c>
    </row>
    <row r="4240" spans="2:13" x14ac:dyDescent="0.3">
      <c r="B4240" s="3">
        <v>10258</v>
      </c>
      <c r="C4240" s="8">
        <v>85132.5</v>
      </c>
      <c r="D4240">
        <v>3</v>
      </c>
      <c r="I4240">
        <v>10258</v>
      </c>
      <c r="J4240" s="10">
        <v>85132.5</v>
      </c>
      <c r="K4240">
        <v>3</v>
      </c>
      <c r="L4240" t="str">
        <v>Data Analyst</v>
      </c>
      <c r="M4240" s="10">
        <v>85132.5</v>
      </c>
    </row>
    <row r="4241" spans="2:13" x14ac:dyDescent="0.3">
      <c r="B4241" s="3">
        <v>11695</v>
      </c>
      <c r="C4241" s="8">
        <v>111175</v>
      </c>
      <c r="D4241">
        <v>3</v>
      </c>
      <c r="I4241">
        <v>11695</v>
      </c>
      <c r="J4241" s="10">
        <v>111175</v>
      </c>
      <c r="K4241">
        <v>3</v>
      </c>
      <c r="L4241" t="str">
        <v>Data Analyst</v>
      </c>
      <c r="M4241" s="10">
        <v>111175</v>
      </c>
    </row>
    <row r="4242" spans="2:13" x14ac:dyDescent="0.3">
      <c r="B4242" s="3">
        <v>8278</v>
      </c>
      <c r="C4242" s="8">
        <v>115000</v>
      </c>
      <c r="D4242">
        <v>3</v>
      </c>
      <c r="I4242">
        <v>8278</v>
      </c>
      <c r="J4242" s="10">
        <v>115000</v>
      </c>
      <c r="K4242">
        <v>3</v>
      </c>
      <c r="L4242" t="str">
        <v>Data Analyst</v>
      </c>
      <c r="M4242" s="10">
        <v>115000</v>
      </c>
    </row>
    <row r="4243" spans="2:13" x14ac:dyDescent="0.3">
      <c r="B4243" s="3">
        <v>11708</v>
      </c>
      <c r="C4243" s="8">
        <v>45000</v>
      </c>
      <c r="D4243">
        <v>3</v>
      </c>
      <c r="I4243">
        <v>11708</v>
      </c>
      <c r="J4243" s="10">
        <v>45000</v>
      </c>
      <c r="K4243">
        <v>3</v>
      </c>
      <c r="L4243" t="str">
        <v>Data Analyst</v>
      </c>
      <c r="M4243" s="10">
        <v>45000</v>
      </c>
    </row>
    <row r="4244" spans="2:13" x14ac:dyDescent="0.3">
      <c r="B4244" s="3">
        <v>10271</v>
      </c>
      <c r="C4244" s="8">
        <v>157500</v>
      </c>
      <c r="D4244">
        <v>3</v>
      </c>
      <c r="I4244">
        <v>10271</v>
      </c>
      <c r="J4244" s="10">
        <v>157500</v>
      </c>
      <c r="K4244">
        <v>3</v>
      </c>
      <c r="L4244" t="str">
        <v>Data Analyst</v>
      </c>
      <c r="M4244" s="10">
        <v>157500</v>
      </c>
    </row>
    <row r="4245" spans="2:13" x14ac:dyDescent="0.3">
      <c r="B4245" s="3">
        <v>8272</v>
      </c>
      <c r="C4245" s="8">
        <v>90480</v>
      </c>
      <c r="D4245">
        <v>3</v>
      </c>
      <c r="I4245">
        <v>8272</v>
      </c>
      <c r="J4245" s="10">
        <v>90480</v>
      </c>
      <c r="K4245">
        <v>3</v>
      </c>
      <c r="L4245" t="str">
        <v>Data Analyst</v>
      </c>
      <c r="M4245" s="10">
        <v>90480</v>
      </c>
    </row>
    <row r="4246" spans="2:13" x14ac:dyDescent="0.3">
      <c r="B4246" s="3">
        <v>10292</v>
      </c>
      <c r="C4246" s="8">
        <v>50000</v>
      </c>
      <c r="D4246">
        <v>3</v>
      </c>
      <c r="I4246">
        <v>10292</v>
      </c>
      <c r="J4246" s="10">
        <v>50000</v>
      </c>
      <c r="K4246">
        <v>3</v>
      </c>
      <c r="L4246" t="str">
        <v>Data Analyst</v>
      </c>
      <c r="M4246" s="10">
        <v>50000</v>
      </c>
    </row>
    <row r="4247" spans="2:13" x14ac:dyDescent="0.3">
      <c r="B4247" s="3">
        <v>11717</v>
      </c>
      <c r="C4247" s="8">
        <v>131500</v>
      </c>
      <c r="D4247">
        <v>3</v>
      </c>
      <c r="I4247">
        <v>11717</v>
      </c>
      <c r="J4247" s="10">
        <v>131500</v>
      </c>
      <c r="K4247">
        <v>3</v>
      </c>
      <c r="L4247" t="str">
        <v>Data Analyst</v>
      </c>
      <c r="M4247" s="10">
        <v>131500</v>
      </c>
    </row>
    <row r="4248" spans="2:13" x14ac:dyDescent="0.3">
      <c r="B4248" s="3">
        <v>8288</v>
      </c>
      <c r="C4248" s="8">
        <v>124800</v>
      </c>
      <c r="D4248">
        <v>3</v>
      </c>
      <c r="I4248">
        <v>8288</v>
      </c>
      <c r="J4248" s="10">
        <v>124800</v>
      </c>
      <c r="K4248">
        <v>3</v>
      </c>
      <c r="L4248" t="str">
        <v>Data Analyst</v>
      </c>
      <c r="M4248" s="10">
        <v>124800</v>
      </c>
    </row>
    <row r="4249" spans="2:13" x14ac:dyDescent="0.3">
      <c r="B4249" s="3">
        <v>11718</v>
      </c>
      <c r="C4249" s="8">
        <v>125000</v>
      </c>
      <c r="D4249">
        <v>3</v>
      </c>
      <c r="I4249">
        <v>11718</v>
      </c>
      <c r="J4249" s="10">
        <v>125000</v>
      </c>
      <c r="K4249">
        <v>3</v>
      </c>
      <c r="L4249" t="str">
        <v>Data Analyst</v>
      </c>
      <c r="M4249" s="10">
        <v>125000</v>
      </c>
    </row>
    <row r="4250" spans="2:13" x14ac:dyDescent="0.3">
      <c r="B4250" s="3">
        <v>8322</v>
      </c>
      <c r="C4250" s="8">
        <v>111175</v>
      </c>
      <c r="D4250">
        <v>3</v>
      </c>
      <c r="I4250">
        <v>8322</v>
      </c>
      <c r="J4250" s="10">
        <v>111175</v>
      </c>
      <c r="K4250">
        <v>3</v>
      </c>
      <c r="L4250" t="str">
        <v>Data Analyst</v>
      </c>
      <c r="M4250" s="10">
        <v>111175</v>
      </c>
    </row>
    <row r="4251" spans="2:13" x14ac:dyDescent="0.3">
      <c r="B4251" s="3">
        <v>11721</v>
      </c>
      <c r="C4251" s="8">
        <v>111175</v>
      </c>
      <c r="D4251">
        <v>3</v>
      </c>
      <c r="I4251">
        <v>11721</v>
      </c>
      <c r="J4251" s="10">
        <v>111175</v>
      </c>
      <c r="K4251">
        <v>3</v>
      </c>
      <c r="L4251" t="str">
        <v>Data Analyst</v>
      </c>
      <c r="M4251" s="10">
        <v>111175</v>
      </c>
    </row>
    <row r="4252" spans="2:13" x14ac:dyDescent="0.3">
      <c r="B4252" s="3">
        <v>8336</v>
      </c>
      <c r="C4252" s="8">
        <v>72500</v>
      </c>
      <c r="D4252">
        <v>3</v>
      </c>
      <c r="I4252">
        <v>8336</v>
      </c>
      <c r="J4252" s="10">
        <v>72500</v>
      </c>
      <c r="K4252">
        <v>3</v>
      </c>
      <c r="L4252" t="str">
        <v>Data Analyst</v>
      </c>
      <c r="M4252" s="10">
        <v>72500</v>
      </c>
    </row>
    <row r="4253" spans="2:13" x14ac:dyDescent="0.3">
      <c r="B4253" s="3">
        <v>11724</v>
      </c>
      <c r="C4253" s="8">
        <v>110000</v>
      </c>
      <c r="D4253">
        <v>3</v>
      </c>
      <c r="I4253">
        <v>11724</v>
      </c>
      <c r="J4253" s="10">
        <v>110000</v>
      </c>
      <c r="K4253">
        <v>3</v>
      </c>
      <c r="L4253" t="str">
        <v>Data Analyst</v>
      </c>
      <c r="M4253" s="10">
        <v>110000</v>
      </c>
    </row>
    <row r="4254" spans="2:13" x14ac:dyDescent="0.3">
      <c r="B4254" s="3">
        <v>8348</v>
      </c>
      <c r="C4254" s="8">
        <v>54080</v>
      </c>
      <c r="D4254">
        <v>3</v>
      </c>
      <c r="I4254">
        <v>8348</v>
      </c>
      <c r="J4254" s="10">
        <v>54080</v>
      </c>
      <c r="K4254">
        <v>3</v>
      </c>
      <c r="L4254" t="str">
        <v>Data Analyst</v>
      </c>
      <c r="M4254" s="10">
        <v>54080</v>
      </c>
    </row>
    <row r="4255" spans="2:13" x14ac:dyDescent="0.3">
      <c r="B4255" s="3">
        <v>11727</v>
      </c>
      <c r="C4255" s="8">
        <v>111175</v>
      </c>
      <c r="D4255">
        <v>3</v>
      </c>
      <c r="I4255">
        <v>11727</v>
      </c>
      <c r="J4255" s="10">
        <v>111175</v>
      </c>
      <c r="K4255">
        <v>3</v>
      </c>
      <c r="L4255" t="str">
        <v>Data Analyst</v>
      </c>
      <c r="M4255" s="10">
        <v>111175</v>
      </c>
    </row>
    <row r="4256" spans="2:13" x14ac:dyDescent="0.3">
      <c r="B4256" s="3">
        <v>8366</v>
      </c>
      <c r="C4256" s="8">
        <v>130000</v>
      </c>
      <c r="D4256">
        <v>3</v>
      </c>
      <c r="I4256">
        <v>8366</v>
      </c>
      <c r="J4256" s="10">
        <v>130000</v>
      </c>
      <c r="K4256">
        <v>3</v>
      </c>
      <c r="L4256" t="str">
        <v>Data Analyst</v>
      </c>
      <c r="M4256" s="10">
        <v>130000</v>
      </c>
    </row>
    <row r="4257" spans="2:13" x14ac:dyDescent="0.3">
      <c r="B4257" s="3">
        <v>11730</v>
      </c>
      <c r="C4257" s="8">
        <v>47840</v>
      </c>
      <c r="D4257">
        <v>3</v>
      </c>
      <c r="I4257">
        <v>11730</v>
      </c>
      <c r="J4257" s="10">
        <v>47840</v>
      </c>
      <c r="K4257">
        <v>3</v>
      </c>
      <c r="L4257" t="str">
        <v>Data Analyst</v>
      </c>
      <c r="M4257" s="10">
        <v>47840</v>
      </c>
    </row>
    <row r="4258" spans="2:13" x14ac:dyDescent="0.3">
      <c r="B4258" s="3">
        <v>8393</v>
      </c>
      <c r="C4258" s="8">
        <v>90000</v>
      </c>
      <c r="D4258">
        <v>3</v>
      </c>
      <c r="I4258">
        <v>8393</v>
      </c>
      <c r="J4258" s="10">
        <v>90000</v>
      </c>
      <c r="K4258">
        <v>3</v>
      </c>
      <c r="L4258" t="str">
        <v>Data Analyst</v>
      </c>
      <c r="M4258" s="10">
        <v>90000</v>
      </c>
    </row>
    <row r="4259" spans="2:13" x14ac:dyDescent="0.3">
      <c r="B4259" s="3">
        <v>11737</v>
      </c>
      <c r="C4259" s="8">
        <v>88400</v>
      </c>
      <c r="D4259">
        <v>3</v>
      </c>
      <c r="I4259">
        <v>11737</v>
      </c>
      <c r="J4259" s="10">
        <v>88400</v>
      </c>
      <c r="K4259">
        <v>3</v>
      </c>
      <c r="L4259" t="str">
        <v>Data Analyst</v>
      </c>
      <c r="M4259" s="10">
        <v>88400</v>
      </c>
    </row>
    <row r="4260" spans="2:13" x14ac:dyDescent="0.3">
      <c r="B4260" s="3">
        <v>8412</v>
      </c>
      <c r="C4260" s="8">
        <v>70000</v>
      </c>
      <c r="D4260">
        <v>3</v>
      </c>
      <c r="I4260">
        <v>8412</v>
      </c>
      <c r="J4260" s="10">
        <v>70000</v>
      </c>
      <c r="K4260">
        <v>3</v>
      </c>
      <c r="L4260" t="str">
        <v>Data Analyst</v>
      </c>
      <c r="M4260" s="10">
        <v>70000</v>
      </c>
    </row>
    <row r="4261" spans="2:13" x14ac:dyDescent="0.3">
      <c r="B4261" s="3">
        <v>11739</v>
      </c>
      <c r="C4261" s="8">
        <v>57500</v>
      </c>
      <c r="D4261">
        <v>3</v>
      </c>
      <c r="I4261">
        <v>11739</v>
      </c>
      <c r="J4261" s="10">
        <v>57500</v>
      </c>
      <c r="K4261">
        <v>3</v>
      </c>
      <c r="L4261" t="str">
        <v>Data Analyst</v>
      </c>
      <c r="M4261" s="10">
        <v>57500</v>
      </c>
    </row>
    <row r="4262" spans="2:13" x14ac:dyDescent="0.3">
      <c r="B4262" s="3">
        <v>8425</v>
      </c>
      <c r="C4262" s="8">
        <v>43680</v>
      </c>
      <c r="D4262">
        <v>3</v>
      </c>
      <c r="I4262">
        <v>8425</v>
      </c>
      <c r="J4262" s="10">
        <v>43680</v>
      </c>
      <c r="K4262">
        <v>3</v>
      </c>
      <c r="L4262" t="str">
        <v>Data Analyst</v>
      </c>
      <c r="M4262" s="10">
        <v>43680</v>
      </c>
    </row>
    <row r="4263" spans="2:13" x14ac:dyDescent="0.3">
      <c r="B4263" s="3">
        <v>11740</v>
      </c>
      <c r="C4263" s="8">
        <v>24960</v>
      </c>
      <c r="D4263">
        <v>3</v>
      </c>
      <c r="I4263">
        <v>11740</v>
      </c>
      <c r="J4263" s="10">
        <v>24960</v>
      </c>
      <c r="K4263">
        <v>3</v>
      </c>
      <c r="L4263" t="str">
        <v>Data Analyst</v>
      </c>
      <c r="M4263" s="10">
        <v>24960</v>
      </c>
    </row>
    <row r="4264" spans="2:13" x14ac:dyDescent="0.3">
      <c r="B4264" s="3">
        <v>8445</v>
      </c>
      <c r="C4264" s="8">
        <v>72800</v>
      </c>
      <c r="D4264">
        <v>3</v>
      </c>
      <c r="I4264">
        <v>8445</v>
      </c>
      <c r="J4264" s="10">
        <v>72800</v>
      </c>
      <c r="K4264">
        <v>3</v>
      </c>
      <c r="L4264" t="str">
        <v>Data Analyst</v>
      </c>
      <c r="M4264" s="10">
        <v>72800</v>
      </c>
    </row>
    <row r="4265" spans="2:13" x14ac:dyDescent="0.3">
      <c r="B4265" s="3">
        <v>11743</v>
      </c>
      <c r="C4265" s="8">
        <v>53014</v>
      </c>
      <c r="D4265">
        <v>3</v>
      </c>
      <c r="I4265">
        <v>11743</v>
      </c>
      <c r="J4265" s="10">
        <v>53014</v>
      </c>
      <c r="K4265">
        <v>3</v>
      </c>
      <c r="L4265" t="str">
        <v>Data Analyst</v>
      </c>
      <c r="M4265" s="10">
        <v>53014</v>
      </c>
    </row>
    <row r="4266" spans="2:13" x14ac:dyDescent="0.3">
      <c r="B4266" s="3">
        <v>8463</v>
      </c>
      <c r="C4266" s="8">
        <v>156000</v>
      </c>
      <c r="D4266">
        <v>3</v>
      </c>
      <c r="I4266">
        <v>8463</v>
      </c>
      <c r="J4266" s="10">
        <v>156000</v>
      </c>
      <c r="K4266">
        <v>3</v>
      </c>
      <c r="L4266" t="str">
        <v>Data Analyst</v>
      </c>
      <c r="M4266" s="10">
        <v>156000</v>
      </c>
    </row>
    <row r="4267" spans="2:13" x14ac:dyDescent="0.3">
      <c r="B4267" s="3">
        <v>11750</v>
      </c>
      <c r="C4267" s="8">
        <v>93600</v>
      </c>
      <c r="D4267">
        <v>3</v>
      </c>
      <c r="I4267">
        <v>11750</v>
      </c>
      <c r="J4267" s="10">
        <v>93600</v>
      </c>
      <c r="K4267">
        <v>3</v>
      </c>
      <c r="L4267" t="str">
        <v>Data Analyst</v>
      </c>
      <c r="M4267" s="10">
        <v>93600</v>
      </c>
    </row>
    <row r="4268" spans="2:13" x14ac:dyDescent="0.3">
      <c r="B4268" s="3">
        <v>8489</v>
      </c>
      <c r="C4268" s="8">
        <v>104000</v>
      </c>
      <c r="D4268">
        <v>3</v>
      </c>
      <c r="I4268">
        <v>8489</v>
      </c>
      <c r="J4268" s="10">
        <v>104000</v>
      </c>
      <c r="K4268">
        <v>3</v>
      </c>
      <c r="L4268" t="str">
        <v>Data Analyst</v>
      </c>
      <c r="M4268" s="10">
        <v>104000</v>
      </c>
    </row>
    <row r="4269" spans="2:13" x14ac:dyDescent="0.3">
      <c r="B4269" s="3">
        <v>11751</v>
      </c>
      <c r="C4269" s="8">
        <v>151320</v>
      </c>
      <c r="D4269">
        <v>3</v>
      </c>
      <c r="I4269">
        <v>11751</v>
      </c>
      <c r="J4269" s="10">
        <v>151320</v>
      </c>
      <c r="K4269">
        <v>3</v>
      </c>
      <c r="L4269" t="str">
        <v>Data Analyst</v>
      </c>
      <c r="M4269" s="10">
        <v>151320</v>
      </c>
    </row>
    <row r="4270" spans="2:13" x14ac:dyDescent="0.3">
      <c r="B4270" s="3">
        <v>8503</v>
      </c>
      <c r="C4270" s="8">
        <v>93600</v>
      </c>
      <c r="D4270">
        <v>3</v>
      </c>
      <c r="I4270">
        <v>8503</v>
      </c>
      <c r="J4270" s="10">
        <v>93600</v>
      </c>
      <c r="K4270">
        <v>3</v>
      </c>
      <c r="L4270" t="str">
        <v>Data Analyst</v>
      </c>
      <c r="M4270" s="10">
        <v>93600</v>
      </c>
    </row>
    <row r="4271" spans="2:13" x14ac:dyDescent="0.3">
      <c r="B4271" s="3">
        <v>11753</v>
      </c>
      <c r="C4271" s="8">
        <v>56128.801269531243</v>
      </c>
      <c r="D4271">
        <v>3</v>
      </c>
      <c r="I4271">
        <v>11753</v>
      </c>
      <c r="J4271" s="10">
        <v>56128.801269531243</v>
      </c>
      <c r="K4271">
        <v>3</v>
      </c>
      <c r="L4271" t="str">
        <v>Data Analyst</v>
      </c>
      <c r="M4271" s="10">
        <v>56128.801269531243</v>
      </c>
    </row>
    <row r="4272" spans="2:13" x14ac:dyDescent="0.3">
      <c r="B4272" s="3">
        <v>8523</v>
      </c>
      <c r="C4272" s="8">
        <v>120000</v>
      </c>
      <c r="D4272">
        <v>3</v>
      </c>
      <c r="I4272">
        <v>8523</v>
      </c>
      <c r="J4272" s="10">
        <v>120000</v>
      </c>
      <c r="K4272">
        <v>3</v>
      </c>
      <c r="L4272" t="str">
        <v>Data Analyst</v>
      </c>
      <c r="M4272" s="10">
        <v>120000</v>
      </c>
    </row>
    <row r="4273" spans="2:13" x14ac:dyDescent="0.3">
      <c r="B4273" s="3">
        <v>11760</v>
      </c>
      <c r="C4273" s="8">
        <v>88400</v>
      </c>
      <c r="D4273">
        <v>3</v>
      </c>
      <c r="I4273">
        <v>11760</v>
      </c>
      <c r="J4273" s="10">
        <v>88400</v>
      </c>
      <c r="K4273">
        <v>3</v>
      </c>
      <c r="L4273" t="str">
        <v>Data Analyst</v>
      </c>
      <c r="M4273" s="10">
        <v>88400</v>
      </c>
    </row>
    <row r="4274" spans="2:13" x14ac:dyDescent="0.3">
      <c r="B4274" s="3">
        <v>8533</v>
      </c>
      <c r="C4274" s="8">
        <v>65228.801269531243</v>
      </c>
      <c r="D4274">
        <v>3</v>
      </c>
      <c r="I4274">
        <v>8533</v>
      </c>
      <c r="J4274" s="10">
        <v>65228.801269531243</v>
      </c>
      <c r="K4274">
        <v>3</v>
      </c>
      <c r="L4274" t="str">
        <v>Data Analyst</v>
      </c>
      <c r="M4274" s="10">
        <v>65228.801269531243</v>
      </c>
    </row>
    <row r="4275" spans="2:13" x14ac:dyDescent="0.3">
      <c r="B4275" s="3">
        <v>11762</v>
      </c>
      <c r="C4275" s="8">
        <v>50400</v>
      </c>
      <c r="D4275">
        <v>3</v>
      </c>
      <c r="I4275">
        <v>11762</v>
      </c>
      <c r="J4275" s="10">
        <v>50400</v>
      </c>
      <c r="K4275">
        <v>3</v>
      </c>
      <c r="L4275" t="str">
        <v>Data Analyst</v>
      </c>
      <c r="M4275" s="10">
        <v>50400</v>
      </c>
    </row>
    <row r="4276" spans="2:13" x14ac:dyDescent="0.3">
      <c r="B4276" s="3">
        <v>8544</v>
      </c>
      <c r="C4276" s="8">
        <v>57200</v>
      </c>
      <c r="D4276">
        <v>3</v>
      </c>
      <c r="I4276">
        <v>8544</v>
      </c>
      <c r="J4276" s="10">
        <v>57200</v>
      </c>
      <c r="K4276">
        <v>3</v>
      </c>
      <c r="L4276" t="str">
        <v>Data Analyst</v>
      </c>
      <c r="M4276" s="10">
        <v>57200</v>
      </c>
    </row>
    <row r="4277" spans="2:13" x14ac:dyDescent="0.3">
      <c r="B4277" s="3">
        <v>11763</v>
      </c>
      <c r="C4277" s="8">
        <v>75899.195556640625</v>
      </c>
      <c r="D4277">
        <v>3</v>
      </c>
      <c r="I4277">
        <v>11763</v>
      </c>
      <c r="J4277" s="10">
        <v>75899.195556640625</v>
      </c>
      <c r="K4277">
        <v>3</v>
      </c>
      <c r="L4277" t="str">
        <v>Data Analyst</v>
      </c>
      <c r="M4277" s="10">
        <v>75899.195556640625</v>
      </c>
    </row>
    <row r="4278" spans="2:13" x14ac:dyDescent="0.3">
      <c r="B4278" s="3">
        <v>8561</v>
      </c>
      <c r="C4278" s="8">
        <v>88400</v>
      </c>
      <c r="D4278">
        <v>3</v>
      </c>
      <c r="I4278">
        <v>8561</v>
      </c>
      <c r="J4278" s="10">
        <v>88400</v>
      </c>
      <c r="K4278">
        <v>3</v>
      </c>
      <c r="L4278" t="str">
        <v>Data Analyst</v>
      </c>
      <c r="M4278" s="10">
        <v>88400</v>
      </c>
    </row>
    <row r="4279" spans="2:13" x14ac:dyDescent="0.3">
      <c r="B4279" s="3">
        <v>11766</v>
      </c>
      <c r="C4279" s="8">
        <v>42640</v>
      </c>
      <c r="D4279">
        <v>3</v>
      </c>
      <c r="I4279">
        <v>11766</v>
      </c>
      <c r="J4279" s="10">
        <v>42640</v>
      </c>
      <c r="K4279">
        <v>3</v>
      </c>
      <c r="L4279" t="str">
        <v>Data Analyst</v>
      </c>
      <c r="M4279" s="10">
        <v>42640</v>
      </c>
    </row>
    <row r="4280" spans="2:13" x14ac:dyDescent="0.3">
      <c r="B4280" s="3">
        <v>8606</v>
      </c>
      <c r="C4280" s="8">
        <v>101250</v>
      </c>
      <c r="D4280">
        <v>3</v>
      </c>
      <c r="I4280">
        <v>8606</v>
      </c>
      <c r="J4280" s="10">
        <v>101250</v>
      </c>
      <c r="K4280">
        <v>3</v>
      </c>
      <c r="L4280" t="str">
        <v>Data Analyst</v>
      </c>
      <c r="M4280" s="10">
        <v>101250</v>
      </c>
    </row>
    <row r="4281" spans="2:13" x14ac:dyDescent="0.3">
      <c r="B4281" s="3">
        <v>11771</v>
      </c>
      <c r="C4281" s="8">
        <v>69680</v>
      </c>
      <c r="D4281">
        <v>3</v>
      </c>
      <c r="I4281">
        <v>11771</v>
      </c>
      <c r="J4281" s="10">
        <v>69680</v>
      </c>
      <c r="K4281">
        <v>3</v>
      </c>
      <c r="L4281" t="str">
        <v>Data Analyst</v>
      </c>
      <c r="M4281" s="10">
        <v>69680</v>
      </c>
    </row>
    <row r="4282" spans="2:13" x14ac:dyDescent="0.3">
      <c r="B4282" s="3">
        <v>8652</v>
      </c>
      <c r="C4282" s="8">
        <v>71500</v>
      </c>
      <c r="D4282">
        <v>3</v>
      </c>
      <c r="I4282">
        <v>8652</v>
      </c>
      <c r="J4282" s="10">
        <v>71500</v>
      </c>
      <c r="K4282">
        <v>3</v>
      </c>
      <c r="L4282" t="str">
        <v>Data Analyst</v>
      </c>
      <c r="M4282" s="10">
        <v>71500</v>
      </c>
    </row>
    <row r="4283" spans="2:13" x14ac:dyDescent="0.3">
      <c r="B4283" s="3">
        <v>11778</v>
      </c>
      <c r="C4283" s="8">
        <v>88275.197143554673</v>
      </c>
      <c r="D4283">
        <v>3</v>
      </c>
      <c r="I4283">
        <v>11778</v>
      </c>
      <c r="J4283" s="10">
        <v>88275.197143554673</v>
      </c>
      <c r="K4283">
        <v>3</v>
      </c>
      <c r="L4283" t="str">
        <v>Data Analyst</v>
      </c>
      <c r="M4283" s="10">
        <v>88275.197143554673</v>
      </c>
    </row>
    <row r="4284" spans="2:13" x14ac:dyDescent="0.3">
      <c r="B4284" s="3">
        <v>8698</v>
      </c>
      <c r="C4284" s="8">
        <v>77500</v>
      </c>
      <c r="D4284">
        <v>3</v>
      </c>
      <c r="I4284">
        <v>8698</v>
      </c>
      <c r="J4284" s="10">
        <v>77500</v>
      </c>
      <c r="K4284">
        <v>3</v>
      </c>
      <c r="L4284" t="str">
        <v>Data Analyst</v>
      </c>
      <c r="M4284" s="10">
        <v>77500</v>
      </c>
    </row>
    <row r="4285" spans="2:13" x14ac:dyDescent="0.3">
      <c r="B4285" s="3">
        <v>11779</v>
      </c>
      <c r="C4285" s="8">
        <v>78000</v>
      </c>
      <c r="D4285">
        <v>3</v>
      </c>
      <c r="I4285">
        <v>11779</v>
      </c>
      <c r="J4285" s="10">
        <v>78000</v>
      </c>
      <c r="K4285">
        <v>3</v>
      </c>
      <c r="L4285" t="str">
        <v>Data Analyst</v>
      </c>
      <c r="M4285" s="10">
        <v>78000</v>
      </c>
    </row>
    <row r="4286" spans="2:13" x14ac:dyDescent="0.3">
      <c r="B4286" s="3">
        <v>8748</v>
      </c>
      <c r="C4286" s="8">
        <v>66560</v>
      </c>
      <c r="D4286">
        <v>3</v>
      </c>
      <c r="I4286">
        <v>8748</v>
      </c>
      <c r="J4286" s="10">
        <v>66560</v>
      </c>
      <c r="K4286">
        <v>3</v>
      </c>
      <c r="L4286" t="str">
        <v>Data Analyst</v>
      </c>
      <c r="M4286" s="10">
        <v>66560</v>
      </c>
    </row>
    <row r="4287" spans="2:13" x14ac:dyDescent="0.3">
      <c r="B4287" s="3">
        <v>11781</v>
      </c>
      <c r="C4287" s="8">
        <v>49920</v>
      </c>
      <c r="D4287">
        <v>3</v>
      </c>
      <c r="I4287">
        <v>11781</v>
      </c>
      <c r="J4287" s="10">
        <v>49920</v>
      </c>
      <c r="K4287">
        <v>3</v>
      </c>
      <c r="L4287" t="str">
        <v>Data Analyst</v>
      </c>
      <c r="M4287" s="10">
        <v>49920</v>
      </c>
    </row>
    <row r="4288" spans="2:13" x14ac:dyDescent="0.3">
      <c r="B4288" s="3">
        <v>8780</v>
      </c>
      <c r="C4288" s="8">
        <v>85000</v>
      </c>
      <c r="D4288">
        <v>3</v>
      </c>
      <c r="I4288">
        <v>8780</v>
      </c>
      <c r="J4288" s="10">
        <v>85000</v>
      </c>
      <c r="K4288">
        <v>3</v>
      </c>
      <c r="L4288" t="str">
        <v>Data Analyst</v>
      </c>
      <c r="M4288" s="10">
        <v>85000</v>
      </c>
    </row>
    <row r="4289" spans="2:13" x14ac:dyDescent="0.3">
      <c r="B4289" s="3">
        <v>11790</v>
      </c>
      <c r="C4289" s="8">
        <v>156500</v>
      </c>
      <c r="D4289">
        <v>3</v>
      </c>
      <c r="I4289">
        <v>11790</v>
      </c>
      <c r="J4289" s="10">
        <v>156500</v>
      </c>
      <c r="K4289">
        <v>3</v>
      </c>
      <c r="L4289" t="str">
        <v>Data Analyst</v>
      </c>
      <c r="M4289" s="10">
        <v>156500</v>
      </c>
    </row>
    <row r="4290" spans="2:13" x14ac:dyDescent="0.3">
      <c r="B4290" s="3">
        <v>8820</v>
      </c>
      <c r="C4290" s="8">
        <v>65000</v>
      </c>
      <c r="D4290">
        <v>3</v>
      </c>
      <c r="I4290">
        <v>8820</v>
      </c>
      <c r="J4290" s="10">
        <v>65000</v>
      </c>
      <c r="K4290">
        <v>3</v>
      </c>
      <c r="L4290" t="str">
        <v>Data Analyst</v>
      </c>
      <c r="M4290" s="10">
        <v>65000</v>
      </c>
    </row>
    <row r="4291" spans="2:13" x14ac:dyDescent="0.3">
      <c r="B4291" s="3">
        <v>11795</v>
      </c>
      <c r="C4291" s="8">
        <v>145000</v>
      </c>
      <c r="D4291">
        <v>3</v>
      </c>
      <c r="I4291">
        <v>11795</v>
      </c>
      <c r="J4291" s="10">
        <v>145000</v>
      </c>
      <c r="K4291">
        <v>3</v>
      </c>
      <c r="L4291" t="str">
        <v>Data Analyst</v>
      </c>
      <c r="M4291" s="10">
        <v>145000</v>
      </c>
    </row>
    <row r="4292" spans="2:13" x14ac:dyDescent="0.3">
      <c r="B4292" s="3">
        <v>8863</v>
      </c>
      <c r="C4292" s="8">
        <v>97500</v>
      </c>
      <c r="D4292">
        <v>3</v>
      </c>
      <c r="I4292">
        <v>8863</v>
      </c>
      <c r="J4292" s="10">
        <v>97500</v>
      </c>
      <c r="K4292">
        <v>3</v>
      </c>
      <c r="L4292" t="str">
        <v>Data Analyst</v>
      </c>
      <c r="M4292" s="10">
        <v>97500</v>
      </c>
    </row>
    <row r="4293" spans="2:13" x14ac:dyDescent="0.3">
      <c r="B4293" s="3">
        <v>11804</v>
      </c>
      <c r="C4293" s="8">
        <v>100000.5</v>
      </c>
      <c r="D4293">
        <v>3</v>
      </c>
      <c r="I4293">
        <v>11804</v>
      </c>
      <c r="J4293" s="10">
        <v>100000.5</v>
      </c>
      <c r="K4293">
        <v>3</v>
      </c>
      <c r="L4293" t="str">
        <v>Data Analyst</v>
      </c>
      <c r="M4293" s="10">
        <v>100000.5</v>
      </c>
    </row>
    <row r="4294" spans="2:13" x14ac:dyDescent="0.3">
      <c r="B4294" s="3">
        <v>8923</v>
      </c>
      <c r="C4294" s="8">
        <v>138500</v>
      </c>
      <c r="D4294">
        <v>3</v>
      </c>
      <c r="I4294">
        <v>8923</v>
      </c>
      <c r="J4294" s="10">
        <v>138500</v>
      </c>
      <c r="K4294">
        <v>3</v>
      </c>
      <c r="L4294" t="str">
        <v>Data Analyst</v>
      </c>
      <c r="M4294" s="10">
        <v>138500</v>
      </c>
    </row>
    <row r="4295" spans="2:13" x14ac:dyDescent="0.3">
      <c r="B4295" s="3">
        <v>11806</v>
      </c>
      <c r="C4295" s="8">
        <v>87500</v>
      </c>
      <c r="D4295">
        <v>3</v>
      </c>
      <c r="I4295">
        <v>11806</v>
      </c>
      <c r="J4295" s="10">
        <v>87500</v>
      </c>
      <c r="K4295">
        <v>3</v>
      </c>
      <c r="L4295" t="str">
        <v>Data Analyst</v>
      </c>
      <c r="M4295" s="10">
        <v>87500</v>
      </c>
    </row>
    <row r="4296" spans="2:13" x14ac:dyDescent="0.3">
      <c r="B4296" s="3">
        <v>8951</v>
      </c>
      <c r="C4296" s="8">
        <v>140400</v>
      </c>
      <c r="D4296">
        <v>3</v>
      </c>
      <c r="I4296">
        <v>8951</v>
      </c>
      <c r="J4296" s="10">
        <v>140400</v>
      </c>
      <c r="K4296">
        <v>3</v>
      </c>
      <c r="L4296" t="str">
        <v>Data Analyst</v>
      </c>
      <c r="M4296" s="10">
        <v>140400</v>
      </c>
    </row>
    <row r="4297" spans="2:13" x14ac:dyDescent="0.3">
      <c r="B4297" s="3">
        <v>11808</v>
      </c>
      <c r="C4297" s="8">
        <v>110000</v>
      </c>
      <c r="D4297">
        <v>3</v>
      </c>
      <c r="I4297">
        <v>11808</v>
      </c>
      <c r="J4297" s="10">
        <v>110000</v>
      </c>
      <c r="K4297">
        <v>3</v>
      </c>
      <c r="L4297" t="str">
        <v>Data Analyst</v>
      </c>
      <c r="M4297" s="10">
        <v>110000</v>
      </c>
    </row>
    <row r="4298" spans="2:13" x14ac:dyDescent="0.3">
      <c r="B4298" s="3">
        <v>8998</v>
      </c>
      <c r="C4298" s="8">
        <v>89100</v>
      </c>
      <c r="D4298">
        <v>3</v>
      </c>
      <c r="I4298">
        <v>8998</v>
      </c>
      <c r="J4298" s="10">
        <v>89100</v>
      </c>
      <c r="K4298">
        <v>3</v>
      </c>
      <c r="L4298" t="str">
        <v>Data Analyst</v>
      </c>
      <c r="M4298" s="10">
        <v>89100</v>
      </c>
    </row>
    <row r="4299" spans="2:13" x14ac:dyDescent="0.3">
      <c r="B4299" s="3">
        <v>11809</v>
      </c>
      <c r="C4299" s="8">
        <v>46800</v>
      </c>
      <c r="D4299">
        <v>3</v>
      </c>
      <c r="I4299">
        <v>11809</v>
      </c>
      <c r="J4299" s="10">
        <v>46800</v>
      </c>
      <c r="K4299">
        <v>3</v>
      </c>
      <c r="L4299" t="str">
        <v>Data Analyst</v>
      </c>
      <c r="M4299" s="10">
        <v>46800</v>
      </c>
    </row>
    <row r="4300" spans="2:13" x14ac:dyDescent="0.3">
      <c r="B4300" s="3">
        <v>9039</v>
      </c>
      <c r="C4300" s="8">
        <v>73000</v>
      </c>
      <c r="D4300">
        <v>3</v>
      </c>
      <c r="I4300">
        <v>9039</v>
      </c>
      <c r="J4300" s="10">
        <v>73000</v>
      </c>
      <c r="K4300">
        <v>3</v>
      </c>
      <c r="L4300" t="str">
        <v>Data Analyst</v>
      </c>
      <c r="M4300" s="10">
        <v>73000</v>
      </c>
    </row>
    <row r="4301" spans="2:13" x14ac:dyDescent="0.3">
      <c r="B4301" s="3">
        <v>11812</v>
      </c>
      <c r="C4301" s="8">
        <v>90000</v>
      </c>
      <c r="D4301">
        <v>3</v>
      </c>
      <c r="I4301">
        <v>11812</v>
      </c>
      <c r="J4301" s="10">
        <v>90000</v>
      </c>
      <c r="K4301">
        <v>3</v>
      </c>
      <c r="L4301" t="str">
        <v>Data Analyst</v>
      </c>
      <c r="M4301" s="10">
        <v>90000</v>
      </c>
    </row>
    <row r="4302" spans="2:13" x14ac:dyDescent="0.3">
      <c r="B4302" s="3">
        <v>9078</v>
      </c>
      <c r="C4302" s="8">
        <v>100000</v>
      </c>
      <c r="D4302">
        <v>3</v>
      </c>
      <c r="I4302">
        <v>9078</v>
      </c>
      <c r="J4302" s="10">
        <v>100000</v>
      </c>
      <c r="K4302">
        <v>3</v>
      </c>
      <c r="L4302" t="str">
        <v>Data Analyst</v>
      </c>
      <c r="M4302" s="10">
        <v>100000</v>
      </c>
    </row>
    <row r="4303" spans="2:13" x14ac:dyDescent="0.3">
      <c r="B4303" s="3">
        <v>11821</v>
      </c>
      <c r="C4303" s="8">
        <v>85280</v>
      </c>
      <c r="D4303">
        <v>3</v>
      </c>
      <c r="I4303">
        <v>11821</v>
      </c>
      <c r="J4303" s="10">
        <v>85280</v>
      </c>
      <c r="K4303">
        <v>3</v>
      </c>
      <c r="L4303" t="str">
        <v>Data Analyst</v>
      </c>
      <c r="M4303" s="10">
        <v>85280</v>
      </c>
    </row>
    <row r="4304" spans="2:13" x14ac:dyDescent="0.3">
      <c r="B4304" s="3">
        <v>9135</v>
      </c>
      <c r="C4304" s="8">
        <v>115000</v>
      </c>
      <c r="D4304">
        <v>3</v>
      </c>
      <c r="I4304">
        <v>9135</v>
      </c>
      <c r="J4304" s="10">
        <v>115000</v>
      </c>
      <c r="K4304">
        <v>3</v>
      </c>
      <c r="L4304" t="str">
        <v>Data Analyst</v>
      </c>
      <c r="M4304" s="10">
        <v>115000</v>
      </c>
    </row>
    <row r="4305" spans="2:13" x14ac:dyDescent="0.3">
      <c r="B4305" s="3">
        <v>11822</v>
      </c>
      <c r="C4305" s="8">
        <v>60000</v>
      </c>
      <c r="D4305">
        <v>3</v>
      </c>
      <c r="I4305">
        <v>11822</v>
      </c>
      <c r="J4305" s="10">
        <v>60000</v>
      </c>
      <c r="K4305">
        <v>3</v>
      </c>
      <c r="L4305" t="str">
        <v>Data Analyst</v>
      </c>
      <c r="M4305" s="10">
        <v>60000</v>
      </c>
    </row>
    <row r="4306" spans="2:13" x14ac:dyDescent="0.3">
      <c r="B4306" s="3">
        <v>9160</v>
      </c>
      <c r="C4306" s="8">
        <v>95260</v>
      </c>
      <c r="D4306">
        <v>3</v>
      </c>
      <c r="I4306">
        <v>9160</v>
      </c>
      <c r="J4306" s="10">
        <v>95260</v>
      </c>
      <c r="K4306">
        <v>3</v>
      </c>
      <c r="L4306" t="str">
        <v>Data Analyst</v>
      </c>
      <c r="M4306" s="10">
        <v>95260</v>
      </c>
    </row>
    <row r="4307" spans="2:13" x14ac:dyDescent="0.3">
      <c r="B4307" s="3">
        <v>11826</v>
      </c>
      <c r="C4307" s="8">
        <v>62400</v>
      </c>
      <c r="D4307">
        <v>3</v>
      </c>
      <c r="I4307">
        <v>11826</v>
      </c>
      <c r="J4307" s="10">
        <v>62400</v>
      </c>
      <c r="K4307">
        <v>3</v>
      </c>
      <c r="L4307" t="str">
        <v>Data Analyst</v>
      </c>
      <c r="M4307" s="10">
        <v>62400</v>
      </c>
    </row>
    <row r="4308" spans="2:13" x14ac:dyDescent="0.3">
      <c r="B4308" s="3">
        <v>9194</v>
      </c>
      <c r="C4308" s="8">
        <v>98500</v>
      </c>
      <c r="D4308">
        <v>3</v>
      </c>
      <c r="I4308">
        <v>9194</v>
      </c>
      <c r="J4308" s="10">
        <v>98500</v>
      </c>
      <c r="K4308">
        <v>3</v>
      </c>
      <c r="L4308" t="str">
        <v>Data Analyst</v>
      </c>
      <c r="M4308" s="10">
        <v>98500</v>
      </c>
    </row>
    <row r="4309" spans="2:13" x14ac:dyDescent="0.3">
      <c r="B4309" s="3">
        <v>11829</v>
      </c>
      <c r="C4309" s="8">
        <v>110200</v>
      </c>
      <c r="D4309">
        <v>3</v>
      </c>
      <c r="I4309">
        <v>11829</v>
      </c>
      <c r="J4309" s="10">
        <v>110200</v>
      </c>
      <c r="K4309">
        <v>3</v>
      </c>
      <c r="L4309" t="str">
        <v>Data Analyst</v>
      </c>
      <c r="M4309" s="10">
        <v>110200</v>
      </c>
    </row>
    <row r="4310" spans="2:13" x14ac:dyDescent="0.3">
      <c r="B4310" s="3">
        <v>9222</v>
      </c>
      <c r="C4310" s="8">
        <v>60000</v>
      </c>
      <c r="D4310">
        <v>3</v>
      </c>
      <c r="I4310">
        <v>9222</v>
      </c>
      <c r="J4310" s="10">
        <v>60000</v>
      </c>
      <c r="K4310">
        <v>3</v>
      </c>
      <c r="L4310" t="str">
        <v>Data Analyst</v>
      </c>
      <c r="M4310" s="10">
        <v>60000</v>
      </c>
    </row>
    <row r="4311" spans="2:13" x14ac:dyDescent="0.3">
      <c r="B4311" s="3">
        <v>11831</v>
      </c>
      <c r="C4311" s="8">
        <v>92500</v>
      </c>
      <c r="D4311">
        <v>3</v>
      </c>
      <c r="I4311">
        <v>11831</v>
      </c>
      <c r="J4311" s="10">
        <v>92500</v>
      </c>
      <c r="K4311">
        <v>3</v>
      </c>
      <c r="L4311" t="str">
        <v>Data Analyst</v>
      </c>
      <c r="M4311" s="10">
        <v>92500</v>
      </c>
    </row>
    <row r="4312" spans="2:13" x14ac:dyDescent="0.3">
      <c r="B4312" s="3">
        <v>9246</v>
      </c>
      <c r="C4312" s="8">
        <v>70000</v>
      </c>
      <c r="D4312">
        <v>3</v>
      </c>
      <c r="I4312">
        <v>9246</v>
      </c>
      <c r="J4312" s="10">
        <v>70000</v>
      </c>
      <c r="K4312">
        <v>3</v>
      </c>
      <c r="L4312" t="str">
        <v>Data Analyst</v>
      </c>
      <c r="M4312" s="10">
        <v>70000</v>
      </c>
    </row>
    <row r="4313" spans="2:13" x14ac:dyDescent="0.3">
      <c r="B4313" s="3">
        <v>11834</v>
      </c>
      <c r="C4313" s="8">
        <v>56700</v>
      </c>
      <c r="D4313">
        <v>3</v>
      </c>
      <c r="I4313">
        <v>11834</v>
      </c>
      <c r="J4313" s="10">
        <v>56700</v>
      </c>
      <c r="K4313">
        <v>3</v>
      </c>
      <c r="L4313" t="str">
        <v>Data Analyst</v>
      </c>
      <c r="M4313" s="10">
        <v>56700</v>
      </c>
    </row>
    <row r="4314" spans="2:13" x14ac:dyDescent="0.3">
      <c r="B4314" s="3">
        <v>9292</v>
      </c>
      <c r="C4314" s="8">
        <v>85000</v>
      </c>
      <c r="D4314">
        <v>3</v>
      </c>
      <c r="I4314">
        <v>9292</v>
      </c>
      <c r="J4314" s="10">
        <v>85000</v>
      </c>
      <c r="K4314">
        <v>3</v>
      </c>
      <c r="L4314" t="str">
        <v>Data Analyst</v>
      </c>
      <c r="M4314" s="10">
        <v>85000</v>
      </c>
    </row>
    <row r="4315" spans="2:13" x14ac:dyDescent="0.3">
      <c r="B4315" s="3">
        <v>11836</v>
      </c>
      <c r="C4315" s="8">
        <v>100200</v>
      </c>
      <c r="D4315">
        <v>3</v>
      </c>
      <c r="I4315">
        <v>11836</v>
      </c>
      <c r="J4315" s="10">
        <v>100200</v>
      </c>
      <c r="K4315">
        <v>3</v>
      </c>
      <c r="L4315" t="str">
        <v>Data Analyst</v>
      </c>
      <c r="M4315" s="10">
        <v>100200</v>
      </c>
    </row>
    <row r="4316" spans="2:13" x14ac:dyDescent="0.3">
      <c r="B4316" s="3">
        <v>9334</v>
      </c>
      <c r="C4316" s="8">
        <v>111175</v>
      </c>
      <c r="D4316">
        <v>3</v>
      </c>
      <c r="I4316">
        <v>9334</v>
      </c>
      <c r="J4316" s="10">
        <v>111175</v>
      </c>
      <c r="K4316">
        <v>3</v>
      </c>
      <c r="L4316" t="str">
        <v>Data Analyst</v>
      </c>
      <c r="M4316" s="10">
        <v>111175</v>
      </c>
    </row>
    <row r="4317" spans="2:13" x14ac:dyDescent="0.3">
      <c r="B4317" s="3">
        <v>11837</v>
      </c>
      <c r="C4317" s="8">
        <v>42640</v>
      </c>
      <c r="D4317">
        <v>3</v>
      </c>
      <c r="I4317">
        <v>11837</v>
      </c>
      <c r="J4317" s="10">
        <v>42640</v>
      </c>
      <c r="K4317">
        <v>3</v>
      </c>
      <c r="L4317" t="str">
        <v>Data Analyst</v>
      </c>
      <c r="M4317" s="10">
        <v>42640</v>
      </c>
    </row>
    <row r="4318" spans="2:13" x14ac:dyDescent="0.3">
      <c r="B4318" s="3">
        <v>9362</v>
      </c>
      <c r="C4318" s="8">
        <v>72800</v>
      </c>
      <c r="D4318">
        <v>3</v>
      </c>
      <c r="I4318">
        <v>9362</v>
      </c>
      <c r="J4318" s="10">
        <v>72800</v>
      </c>
      <c r="K4318">
        <v>3</v>
      </c>
      <c r="L4318" t="str">
        <v>Data Analyst</v>
      </c>
      <c r="M4318" s="10">
        <v>72800</v>
      </c>
    </row>
    <row r="4319" spans="2:13" x14ac:dyDescent="0.3">
      <c r="B4319" s="3">
        <v>11843</v>
      </c>
      <c r="C4319" s="8">
        <v>140500</v>
      </c>
      <c r="D4319">
        <v>3</v>
      </c>
      <c r="I4319">
        <v>11843</v>
      </c>
      <c r="J4319" s="10">
        <v>140500</v>
      </c>
      <c r="K4319">
        <v>3</v>
      </c>
      <c r="L4319" t="str">
        <v>Data Analyst</v>
      </c>
      <c r="M4319" s="10">
        <v>140500</v>
      </c>
    </row>
    <row r="4320" spans="2:13" x14ac:dyDescent="0.3">
      <c r="B4320" s="3">
        <v>9387</v>
      </c>
      <c r="C4320" s="8">
        <v>102500</v>
      </c>
      <c r="D4320">
        <v>3</v>
      </c>
      <c r="I4320">
        <v>9387</v>
      </c>
      <c r="J4320" s="10">
        <v>102500</v>
      </c>
      <c r="K4320">
        <v>3</v>
      </c>
      <c r="L4320" t="str">
        <v>Data Analyst</v>
      </c>
      <c r="M4320" s="10">
        <v>102500</v>
      </c>
    </row>
    <row r="4321" spans="2:13" x14ac:dyDescent="0.3">
      <c r="B4321" s="3">
        <v>11845</v>
      </c>
      <c r="C4321" s="8">
        <v>101100</v>
      </c>
      <c r="D4321">
        <v>3</v>
      </c>
      <c r="I4321">
        <v>11845</v>
      </c>
      <c r="J4321" s="10">
        <v>101100</v>
      </c>
      <c r="K4321">
        <v>3</v>
      </c>
      <c r="L4321" t="str">
        <v>Data Analyst</v>
      </c>
      <c r="M4321" s="10">
        <v>101100</v>
      </c>
    </row>
    <row r="4322" spans="2:13" x14ac:dyDescent="0.3">
      <c r="B4322" s="3">
        <v>8202</v>
      </c>
      <c r="C4322" s="8">
        <v>92500</v>
      </c>
      <c r="D4322">
        <v>3</v>
      </c>
      <c r="I4322">
        <v>8202</v>
      </c>
      <c r="J4322" s="10">
        <v>92500</v>
      </c>
      <c r="K4322">
        <v>3</v>
      </c>
      <c r="L4322" t="str">
        <v>Data Analyst</v>
      </c>
      <c r="M4322" s="10">
        <v>92500</v>
      </c>
    </row>
    <row r="4323" spans="2:13" x14ac:dyDescent="0.3">
      <c r="B4323" s="3">
        <v>11847</v>
      </c>
      <c r="C4323" s="8">
        <v>100276.79809570314</v>
      </c>
      <c r="D4323">
        <v>3</v>
      </c>
      <c r="I4323">
        <v>11847</v>
      </c>
      <c r="J4323" s="10">
        <v>100276.79809570314</v>
      </c>
      <c r="K4323">
        <v>3</v>
      </c>
      <c r="L4323" t="str">
        <v>Data Analyst</v>
      </c>
      <c r="M4323" s="10">
        <v>100276.79809570314</v>
      </c>
    </row>
    <row r="4324" spans="2:13" x14ac:dyDescent="0.3">
      <c r="B4324" s="3">
        <v>9441</v>
      </c>
      <c r="C4324" s="8">
        <v>55000</v>
      </c>
      <c r="D4324">
        <v>3</v>
      </c>
      <c r="I4324">
        <v>9441</v>
      </c>
      <c r="J4324" s="10">
        <v>55000</v>
      </c>
      <c r="K4324">
        <v>3</v>
      </c>
      <c r="L4324" t="str">
        <v>Data Analyst</v>
      </c>
      <c r="M4324" s="10">
        <v>55000</v>
      </c>
    </row>
    <row r="4325" spans="2:13" x14ac:dyDescent="0.3">
      <c r="B4325" s="3">
        <v>11852</v>
      </c>
      <c r="C4325" s="8">
        <v>53014</v>
      </c>
      <c r="D4325">
        <v>3</v>
      </c>
      <c r="I4325">
        <v>11852</v>
      </c>
      <c r="J4325" s="10">
        <v>53014</v>
      </c>
      <c r="K4325">
        <v>3</v>
      </c>
      <c r="L4325" t="str">
        <v>Data Analyst</v>
      </c>
      <c r="M4325" s="10">
        <v>53014</v>
      </c>
    </row>
    <row r="4326" spans="2:13" x14ac:dyDescent="0.3">
      <c r="B4326" s="3">
        <v>8206</v>
      </c>
      <c r="C4326" s="8">
        <v>109200</v>
      </c>
      <c r="D4326">
        <v>3</v>
      </c>
      <c r="I4326">
        <v>8206</v>
      </c>
      <c r="J4326" s="10">
        <v>109200</v>
      </c>
      <c r="K4326">
        <v>3</v>
      </c>
      <c r="L4326" t="str">
        <v>Data Analyst</v>
      </c>
      <c r="M4326" s="10">
        <v>109200</v>
      </c>
    </row>
    <row r="4327" spans="2:13" x14ac:dyDescent="0.3">
      <c r="B4327" s="3">
        <v>11854</v>
      </c>
      <c r="C4327" s="8">
        <v>52900</v>
      </c>
      <c r="D4327">
        <v>3</v>
      </c>
      <c r="I4327">
        <v>11854</v>
      </c>
      <c r="J4327" s="10">
        <v>52900</v>
      </c>
      <c r="K4327">
        <v>3</v>
      </c>
      <c r="L4327" t="str">
        <v>Data Analyst</v>
      </c>
      <c r="M4327" s="10">
        <v>52900</v>
      </c>
    </row>
    <row r="4328" spans="2:13" x14ac:dyDescent="0.3">
      <c r="B4328" s="3">
        <v>8210</v>
      </c>
      <c r="C4328" s="8">
        <v>58240</v>
      </c>
      <c r="D4328">
        <v>3</v>
      </c>
      <c r="I4328">
        <v>8210</v>
      </c>
      <c r="J4328" s="10">
        <v>58240</v>
      </c>
      <c r="K4328">
        <v>3</v>
      </c>
      <c r="L4328" t="str">
        <v>Data Analyst</v>
      </c>
      <c r="M4328" s="10">
        <v>58240</v>
      </c>
    </row>
    <row r="4329" spans="2:13" x14ac:dyDescent="0.3">
      <c r="B4329" s="3">
        <v>11860</v>
      </c>
      <c r="C4329" s="8">
        <v>97375</v>
      </c>
      <c r="D4329">
        <v>3</v>
      </c>
      <c r="I4329">
        <v>11860</v>
      </c>
      <c r="J4329" s="10">
        <v>97375</v>
      </c>
      <c r="K4329">
        <v>3</v>
      </c>
      <c r="L4329" t="str">
        <v>Data Analyst</v>
      </c>
      <c r="M4329" s="10">
        <v>97375</v>
      </c>
    </row>
    <row r="4330" spans="2:13" x14ac:dyDescent="0.3">
      <c r="B4330" s="3">
        <v>9546</v>
      </c>
      <c r="C4330" s="8">
        <v>41600</v>
      </c>
      <c r="D4330">
        <v>3</v>
      </c>
      <c r="I4330">
        <v>9546</v>
      </c>
      <c r="J4330" s="10">
        <v>41600</v>
      </c>
      <c r="K4330">
        <v>3</v>
      </c>
      <c r="L4330" t="str">
        <v>Data Analyst</v>
      </c>
      <c r="M4330" s="10">
        <v>41600</v>
      </c>
    </row>
    <row r="4331" spans="2:13" x14ac:dyDescent="0.3">
      <c r="B4331" s="3">
        <v>11862</v>
      </c>
      <c r="C4331" s="8">
        <v>110167.20031738281</v>
      </c>
      <c r="D4331">
        <v>3</v>
      </c>
      <c r="I4331">
        <v>11862</v>
      </c>
      <c r="J4331" s="10">
        <v>110167.20031738281</v>
      </c>
      <c r="K4331">
        <v>3</v>
      </c>
      <c r="L4331" t="str">
        <v>Data Analyst</v>
      </c>
      <c r="M4331" s="10">
        <v>110167.20031738281</v>
      </c>
    </row>
    <row r="4332" spans="2:13" x14ac:dyDescent="0.3">
      <c r="B4332" s="3">
        <v>9572</v>
      </c>
      <c r="C4332" s="8">
        <v>48880</v>
      </c>
      <c r="D4332">
        <v>3</v>
      </c>
      <c r="I4332">
        <v>9572</v>
      </c>
      <c r="J4332" s="10">
        <v>48880</v>
      </c>
      <c r="K4332">
        <v>3</v>
      </c>
      <c r="L4332" t="str">
        <v>Data Analyst</v>
      </c>
      <c r="M4332" s="10">
        <v>48880</v>
      </c>
    </row>
    <row r="4333" spans="2:13" x14ac:dyDescent="0.3">
      <c r="B4333" s="3">
        <v>8274</v>
      </c>
      <c r="C4333" s="8">
        <v>92500</v>
      </c>
      <c r="D4333">
        <v>3</v>
      </c>
      <c r="I4333">
        <v>8274</v>
      </c>
      <c r="J4333" s="10">
        <v>92500</v>
      </c>
      <c r="K4333">
        <v>3</v>
      </c>
      <c r="L4333" t="str">
        <v>Data Analyst</v>
      </c>
      <c r="M4333" s="10">
        <v>92500</v>
      </c>
    </row>
    <row r="4334" spans="2:13" x14ac:dyDescent="0.3">
      <c r="B4334" s="3">
        <v>9596</v>
      </c>
      <c r="C4334" s="8">
        <v>124800</v>
      </c>
      <c r="D4334">
        <v>3</v>
      </c>
      <c r="I4334">
        <v>9596</v>
      </c>
      <c r="J4334" s="10">
        <v>124800</v>
      </c>
      <c r="K4334">
        <v>3</v>
      </c>
      <c r="L4334" t="str">
        <v>Data Analyst</v>
      </c>
      <c r="M4334" s="10">
        <v>124800</v>
      </c>
    </row>
    <row r="4335" spans="2:13" x14ac:dyDescent="0.3">
      <c r="B4335" s="3">
        <v>11868</v>
      </c>
      <c r="C4335" s="8">
        <v>125787.99682617186</v>
      </c>
      <c r="D4335">
        <v>3</v>
      </c>
      <c r="I4335">
        <v>11868</v>
      </c>
      <c r="J4335" s="10">
        <v>125787.99682617186</v>
      </c>
      <c r="K4335">
        <v>3</v>
      </c>
      <c r="L4335" t="str">
        <v>Data Analyst</v>
      </c>
      <c r="M4335" s="10">
        <v>125787.99682617186</v>
      </c>
    </row>
    <row r="4336" spans="2:13" x14ac:dyDescent="0.3">
      <c r="B4336" s="3">
        <v>9613</v>
      </c>
      <c r="C4336" s="8">
        <v>182000</v>
      </c>
      <c r="D4336">
        <v>3</v>
      </c>
      <c r="I4336">
        <v>9613</v>
      </c>
      <c r="J4336" s="10">
        <v>182000</v>
      </c>
      <c r="K4336">
        <v>3</v>
      </c>
      <c r="L4336" t="str">
        <v>Data Analyst</v>
      </c>
      <c r="M4336" s="10">
        <v>182000</v>
      </c>
    </row>
    <row r="4337" spans="2:13" x14ac:dyDescent="0.3">
      <c r="B4337" s="3">
        <v>11871</v>
      </c>
      <c r="C4337" s="8">
        <v>83000</v>
      </c>
      <c r="D4337">
        <v>3</v>
      </c>
      <c r="I4337">
        <v>11871</v>
      </c>
      <c r="J4337" s="10">
        <v>83000</v>
      </c>
      <c r="K4337">
        <v>3</v>
      </c>
      <c r="L4337" t="str">
        <v>Data Analyst</v>
      </c>
      <c r="M4337" s="10">
        <v>83000</v>
      </c>
    </row>
    <row r="4338" spans="2:13" x14ac:dyDescent="0.3">
      <c r="B4338" s="3">
        <v>9645</v>
      </c>
      <c r="C4338" s="8">
        <v>85000</v>
      </c>
      <c r="D4338">
        <v>3</v>
      </c>
      <c r="I4338">
        <v>9645</v>
      </c>
      <c r="J4338" s="10">
        <v>85000</v>
      </c>
      <c r="K4338">
        <v>3</v>
      </c>
      <c r="L4338" t="str">
        <v>Data Analyst</v>
      </c>
      <c r="M4338" s="10">
        <v>85000</v>
      </c>
    </row>
    <row r="4339" spans="2:13" x14ac:dyDescent="0.3">
      <c r="B4339" s="3">
        <v>11875</v>
      </c>
      <c r="C4339" s="8">
        <v>53014</v>
      </c>
      <c r="D4339">
        <v>3</v>
      </c>
      <c r="I4339">
        <v>11875</v>
      </c>
      <c r="J4339" s="10">
        <v>53014</v>
      </c>
      <c r="K4339">
        <v>3</v>
      </c>
      <c r="L4339" t="str">
        <v>Data Analyst</v>
      </c>
      <c r="M4339" s="10">
        <v>53014</v>
      </c>
    </row>
    <row r="4340" spans="2:13" x14ac:dyDescent="0.3">
      <c r="B4340" s="3">
        <v>9680</v>
      </c>
      <c r="C4340" s="8">
        <v>119600</v>
      </c>
      <c r="D4340">
        <v>3</v>
      </c>
      <c r="I4340">
        <v>9680</v>
      </c>
      <c r="J4340" s="10">
        <v>119600</v>
      </c>
      <c r="K4340">
        <v>3</v>
      </c>
      <c r="L4340" t="str">
        <v>Data Analyst</v>
      </c>
      <c r="M4340" s="10">
        <v>119600</v>
      </c>
    </row>
    <row r="4341" spans="2:13" x14ac:dyDescent="0.3">
      <c r="B4341" s="3">
        <v>11877</v>
      </c>
      <c r="C4341" s="8">
        <v>53014</v>
      </c>
      <c r="D4341">
        <v>3</v>
      </c>
      <c r="I4341">
        <v>11877</v>
      </c>
      <c r="J4341" s="10">
        <v>53014</v>
      </c>
      <c r="K4341">
        <v>3</v>
      </c>
      <c r="L4341" t="str">
        <v>Data Analyst</v>
      </c>
      <c r="M4341" s="10">
        <v>53014</v>
      </c>
    </row>
    <row r="4342" spans="2:13" x14ac:dyDescent="0.3">
      <c r="B4342" s="3">
        <v>9703</v>
      </c>
      <c r="C4342" s="8">
        <v>82830</v>
      </c>
      <c r="D4342">
        <v>3</v>
      </c>
      <c r="I4342">
        <v>9703</v>
      </c>
      <c r="J4342" s="10">
        <v>82830</v>
      </c>
      <c r="K4342">
        <v>3</v>
      </c>
      <c r="L4342" t="str">
        <v>Data Analyst</v>
      </c>
      <c r="M4342" s="10">
        <v>82830</v>
      </c>
    </row>
    <row r="4343" spans="2:13" x14ac:dyDescent="0.3">
      <c r="B4343" s="3">
        <v>11886</v>
      </c>
      <c r="C4343" s="8">
        <v>72900</v>
      </c>
      <c r="D4343">
        <v>3</v>
      </c>
      <c r="I4343">
        <v>11886</v>
      </c>
      <c r="J4343" s="10">
        <v>72900</v>
      </c>
      <c r="K4343">
        <v>3</v>
      </c>
      <c r="L4343" t="str">
        <v>Data Analyst</v>
      </c>
      <c r="M4343" s="10">
        <v>72900</v>
      </c>
    </row>
    <row r="4344" spans="2:13" x14ac:dyDescent="0.3">
      <c r="B4344" s="3">
        <v>9737</v>
      </c>
      <c r="C4344" s="8">
        <v>43680</v>
      </c>
      <c r="D4344">
        <v>3</v>
      </c>
      <c r="I4344">
        <v>9737</v>
      </c>
      <c r="J4344" s="10">
        <v>43680</v>
      </c>
      <c r="K4344">
        <v>3</v>
      </c>
      <c r="L4344" t="str">
        <v>Data Analyst</v>
      </c>
      <c r="M4344" s="10">
        <v>43680</v>
      </c>
    </row>
    <row r="4345" spans="2:13" x14ac:dyDescent="0.3">
      <c r="B4345" s="3">
        <v>11892</v>
      </c>
      <c r="C4345" s="8">
        <v>53014</v>
      </c>
      <c r="D4345">
        <v>3</v>
      </c>
      <c r="I4345">
        <v>11892</v>
      </c>
      <c r="J4345" s="10">
        <v>53014</v>
      </c>
      <c r="K4345">
        <v>3</v>
      </c>
      <c r="L4345" t="str">
        <v>Data Analyst</v>
      </c>
      <c r="M4345" s="10">
        <v>53014</v>
      </c>
    </row>
    <row r="4346" spans="2:13" x14ac:dyDescent="0.3">
      <c r="B4346" s="3">
        <v>9780</v>
      </c>
      <c r="C4346" s="8">
        <v>70000</v>
      </c>
      <c r="D4346">
        <v>3</v>
      </c>
      <c r="I4346">
        <v>9780</v>
      </c>
      <c r="J4346" s="10">
        <v>70000</v>
      </c>
      <c r="K4346">
        <v>3</v>
      </c>
      <c r="L4346" t="str">
        <v>Data Analyst</v>
      </c>
      <c r="M4346" s="10">
        <v>70000</v>
      </c>
    </row>
    <row r="4347" spans="2:13" x14ac:dyDescent="0.3">
      <c r="B4347" s="3">
        <v>11894</v>
      </c>
      <c r="C4347" s="8">
        <v>35000</v>
      </c>
      <c r="D4347">
        <v>3</v>
      </c>
      <c r="I4347">
        <v>11894</v>
      </c>
      <c r="J4347" s="10">
        <v>35000</v>
      </c>
      <c r="K4347">
        <v>3</v>
      </c>
      <c r="L4347" t="str">
        <v>Data Analyst</v>
      </c>
      <c r="M4347" s="10">
        <v>35000</v>
      </c>
    </row>
    <row r="4348" spans="2:13" x14ac:dyDescent="0.3">
      <c r="B4348" s="3">
        <v>8219</v>
      </c>
      <c r="C4348" s="8">
        <v>93600</v>
      </c>
      <c r="D4348">
        <v>3</v>
      </c>
      <c r="I4348">
        <v>8219</v>
      </c>
      <c r="J4348" s="10">
        <v>93600</v>
      </c>
      <c r="K4348">
        <v>3</v>
      </c>
      <c r="L4348" t="str">
        <v>Data Analyst</v>
      </c>
      <c r="M4348" s="10">
        <v>93600</v>
      </c>
    </row>
    <row r="4349" spans="2:13" x14ac:dyDescent="0.3">
      <c r="B4349" s="3">
        <v>11900</v>
      </c>
      <c r="C4349" s="8">
        <v>139860</v>
      </c>
      <c r="D4349">
        <v>3</v>
      </c>
      <c r="I4349">
        <v>11900</v>
      </c>
      <c r="J4349" s="10">
        <v>139860</v>
      </c>
      <c r="K4349">
        <v>3</v>
      </c>
      <c r="L4349" t="str">
        <v>Data Analyst</v>
      </c>
      <c r="M4349" s="10">
        <v>139860</v>
      </c>
    </row>
    <row r="4350" spans="2:13" x14ac:dyDescent="0.3">
      <c r="B4350" s="3">
        <v>9828</v>
      </c>
      <c r="C4350" s="8">
        <v>63000</v>
      </c>
      <c r="D4350">
        <v>3</v>
      </c>
      <c r="I4350">
        <v>9828</v>
      </c>
      <c r="J4350" s="10">
        <v>63000</v>
      </c>
      <c r="K4350">
        <v>3</v>
      </c>
      <c r="L4350" t="str">
        <v>Data Analyst</v>
      </c>
      <c r="M4350" s="10">
        <v>63000</v>
      </c>
    </row>
    <row r="4351" spans="2:13" x14ac:dyDescent="0.3">
      <c r="B4351" s="3">
        <v>11908</v>
      </c>
      <c r="C4351" s="8">
        <v>51862.75</v>
      </c>
      <c r="D4351">
        <v>3</v>
      </c>
      <c r="I4351">
        <v>11908</v>
      </c>
      <c r="J4351" s="10">
        <v>51862.75</v>
      </c>
      <c r="K4351">
        <v>3</v>
      </c>
      <c r="L4351" t="str">
        <v>Data Analyst</v>
      </c>
      <c r="M4351" s="10">
        <v>51862.75</v>
      </c>
    </row>
    <row r="4352" spans="2:13" x14ac:dyDescent="0.3">
      <c r="B4352" s="3">
        <v>9847</v>
      </c>
      <c r="C4352" s="8">
        <v>37460.800476074226</v>
      </c>
      <c r="D4352">
        <v>3</v>
      </c>
      <c r="I4352">
        <v>9847</v>
      </c>
      <c r="J4352" s="10">
        <v>37460.800476074226</v>
      </c>
      <c r="K4352">
        <v>3</v>
      </c>
      <c r="L4352" t="str">
        <v>Data Analyst</v>
      </c>
      <c r="M4352" s="10">
        <v>37460.800476074226</v>
      </c>
    </row>
    <row r="4353" spans="2:13" x14ac:dyDescent="0.3">
      <c r="B4353" s="3">
        <v>11910</v>
      </c>
      <c r="C4353" s="8">
        <v>142708.80126953125</v>
      </c>
      <c r="D4353">
        <v>3</v>
      </c>
      <c r="I4353">
        <v>11910</v>
      </c>
      <c r="J4353" s="10">
        <v>142708.80126953125</v>
      </c>
      <c r="K4353">
        <v>3</v>
      </c>
      <c r="L4353" t="str">
        <v>Data Analyst</v>
      </c>
      <c r="M4353" s="10">
        <v>142708.80126953125</v>
      </c>
    </row>
    <row r="4354" spans="2:13" x14ac:dyDescent="0.3">
      <c r="B4354" s="3">
        <v>9872</v>
      </c>
      <c r="C4354" s="8">
        <v>116480</v>
      </c>
      <c r="D4354">
        <v>3</v>
      </c>
      <c r="I4354">
        <v>9872</v>
      </c>
      <c r="J4354" s="10">
        <v>116480</v>
      </c>
      <c r="K4354">
        <v>3</v>
      </c>
      <c r="L4354" t="str">
        <v>Data Analyst</v>
      </c>
      <c r="M4354" s="10">
        <v>116480</v>
      </c>
    </row>
    <row r="4355" spans="2:13" x14ac:dyDescent="0.3">
      <c r="B4355" s="3">
        <v>11911</v>
      </c>
      <c r="C4355" s="8">
        <v>125000</v>
      </c>
      <c r="D4355">
        <v>3</v>
      </c>
      <c r="I4355">
        <v>11911</v>
      </c>
      <c r="J4355" s="10">
        <v>125000</v>
      </c>
      <c r="K4355">
        <v>3</v>
      </c>
      <c r="L4355" t="str">
        <v>Data Analyst</v>
      </c>
      <c r="M4355" s="10">
        <v>125000</v>
      </c>
    </row>
    <row r="4356" spans="2:13" x14ac:dyDescent="0.3">
      <c r="B4356" s="3">
        <v>9888</v>
      </c>
      <c r="C4356" s="8">
        <v>50400</v>
      </c>
      <c r="D4356">
        <v>3</v>
      </c>
      <c r="I4356">
        <v>9888</v>
      </c>
      <c r="J4356" s="10">
        <v>50400</v>
      </c>
      <c r="K4356">
        <v>3</v>
      </c>
      <c r="L4356" t="str">
        <v>Data Analyst</v>
      </c>
      <c r="M4356" s="10">
        <v>50400</v>
      </c>
    </row>
    <row r="4357" spans="2:13" x14ac:dyDescent="0.3">
      <c r="B4357" s="3">
        <v>11915</v>
      </c>
      <c r="C4357" s="8">
        <v>49566.5</v>
      </c>
      <c r="D4357">
        <v>3</v>
      </c>
      <c r="I4357">
        <v>11915</v>
      </c>
      <c r="J4357" s="10">
        <v>49566.5</v>
      </c>
      <c r="K4357">
        <v>3</v>
      </c>
      <c r="L4357" t="str">
        <v>Data Analyst</v>
      </c>
      <c r="M4357" s="10">
        <v>49566.5</v>
      </c>
    </row>
    <row r="4358" spans="2:13" x14ac:dyDescent="0.3">
      <c r="B4358" s="3">
        <v>9919</v>
      </c>
      <c r="C4358" s="8">
        <v>74880</v>
      </c>
      <c r="D4358">
        <v>3</v>
      </c>
      <c r="I4358">
        <v>9919</v>
      </c>
      <c r="J4358" s="10">
        <v>74880</v>
      </c>
      <c r="K4358">
        <v>3</v>
      </c>
      <c r="L4358" t="str">
        <v>Data Analyst</v>
      </c>
      <c r="M4358" s="10">
        <v>74880</v>
      </c>
    </row>
    <row r="4359" spans="2:13" x14ac:dyDescent="0.3">
      <c r="B4359" s="3">
        <v>11920</v>
      </c>
      <c r="C4359" s="8">
        <v>97125.599365234375</v>
      </c>
      <c r="D4359">
        <v>3</v>
      </c>
      <c r="I4359">
        <v>11920</v>
      </c>
      <c r="J4359" s="10">
        <v>97125.599365234375</v>
      </c>
      <c r="K4359">
        <v>3</v>
      </c>
      <c r="L4359" t="str">
        <v>Data Analyst</v>
      </c>
      <c r="M4359" s="10">
        <v>97125.599365234375</v>
      </c>
    </row>
    <row r="4360" spans="2:13" x14ac:dyDescent="0.3">
      <c r="B4360" s="3">
        <v>9941</v>
      </c>
      <c r="C4360" s="8">
        <v>54375.23046875</v>
      </c>
      <c r="D4360">
        <v>3</v>
      </c>
      <c r="I4360">
        <v>9941</v>
      </c>
      <c r="J4360" s="10">
        <v>54375.23046875</v>
      </c>
      <c r="K4360">
        <v>3</v>
      </c>
      <c r="L4360" t="str">
        <v>Data Analyst</v>
      </c>
      <c r="M4360" s="10">
        <v>54375.23046875</v>
      </c>
    </row>
    <row r="4361" spans="2:13" x14ac:dyDescent="0.3">
      <c r="B4361" s="3">
        <v>11921</v>
      </c>
      <c r="C4361" s="8">
        <v>111175</v>
      </c>
      <c r="D4361">
        <v>3</v>
      </c>
      <c r="I4361">
        <v>11921</v>
      </c>
      <c r="J4361" s="10">
        <v>111175</v>
      </c>
      <c r="K4361">
        <v>3</v>
      </c>
      <c r="L4361" t="str">
        <v>Data Analyst</v>
      </c>
      <c r="M4361" s="10">
        <v>111175</v>
      </c>
    </row>
    <row r="4362" spans="2:13" x14ac:dyDescent="0.3">
      <c r="B4362" s="3">
        <v>9963</v>
      </c>
      <c r="C4362" s="8">
        <v>224500</v>
      </c>
      <c r="D4362">
        <v>3</v>
      </c>
      <c r="I4362">
        <v>9963</v>
      </c>
      <c r="J4362" s="10">
        <v>224500</v>
      </c>
      <c r="K4362">
        <v>3</v>
      </c>
      <c r="L4362" t="str">
        <v>Data Analyst</v>
      </c>
      <c r="M4362" s="10">
        <v>224500</v>
      </c>
    </row>
    <row r="4363" spans="2:13" x14ac:dyDescent="0.3">
      <c r="B4363" s="3">
        <v>11922</v>
      </c>
      <c r="C4363" s="8">
        <v>67000</v>
      </c>
      <c r="D4363">
        <v>3</v>
      </c>
      <c r="I4363">
        <v>11922</v>
      </c>
      <c r="J4363" s="10">
        <v>67000</v>
      </c>
      <c r="K4363">
        <v>3</v>
      </c>
      <c r="L4363" t="str">
        <v>Data Analyst</v>
      </c>
      <c r="M4363" s="10">
        <v>67000</v>
      </c>
    </row>
    <row r="4364" spans="2:13" x14ac:dyDescent="0.3">
      <c r="B4364" s="3">
        <v>10001</v>
      </c>
      <c r="C4364" s="8">
        <v>125000</v>
      </c>
      <c r="D4364">
        <v>3</v>
      </c>
      <c r="I4364">
        <v>10001</v>
      </c>
      <c r="J4364" s="10">
        <v>125000</v>
      </c>
      <c r="K4364">
        <v>3</v>
      </c>
      <c r="L4364" t="str">
        <v>Data Analyst</v>
      </c>
      <c r="M4364" s="10">
        <v>125000</v>
      </c>
    </row>
    <row r="4365" spans="2:13" x14ac:dyDescent="0.3">
      <c r="B4365" s="3">
        <v>11923</v>
      </c>
      <c r="C4365" s="8">
        <v>82350.5</v>
      </c>
      <c r="D4365">
        <v>3</v>
      </c>
      <c r="I4365">
        <v>11923</v>
      </c>
      <c r="J4365" s="10">
        <v>82350.5</v>
      </c>
      <c r="K4365">
        <v>3</v>
      </c>
      <c r="L4365" t="str">
        <v>Data Analyst</v>
      </c>
      <c r="M4365" s="10">
        <v>82350.5</v>
      </c>
    </row>
    <row r="4366" spans="2:13" x14ac:dyDescent="0.3">
      <c r="B4366" s="3">
        <v>10018</v>
      </c>
      <c r="C4366" s="8">
        <v>50000</v>
      </c>
      <c r="D4366">
        <v>3</v>
      </c>
      <c r="I4366">
        <v>10018</v>
      </c>
      <c r="J4366" s="10">
        <v>50000</v>
      </c>
      <c r="K4366">
        <v>3</v>
      </c>
      <c r="L4366" t="str">
        <v>Data Analyst</v>
      </c>
      <c r="M4366" s="10">
        <v>50000</v>
      </c>
    </row>
    <row r="4367" spans="2:13" x14ac:dyDescent="0.3">
      <c r="B4367" s="3">
        <v>11927</v>
      </c>
      <c r="C4367" s="8">
        <v>70000</v>
      </c>
      <c r="D4367">
        <v>3</v>
      </c>
      <c r="I4367">
        <v>11927</v>
      </c>
      <c r="J4367" s="10">
        <v>70000</v>
      </c>
      <c r="K4367">
        <v>3</v>
      </c>
      <c r="L4367" t="str">
        <v>Data Analyst</v>
      </c>
      <c r="M4367" s="10">
        <v>70000</v>
      </c>
    </row>
    <row r="4368" spans="2:13" x14ac:dyDescent="0.3">
      <c r="B4368" s="3">
        <v>10041</v>
      </c>
      <c r="C4368" s="8">
        <v>83862.5</v>
      </c>
      <c r="D4368">
        <v>3</v>
      </c>
      <c r="I4368">
        <v>10041</v>
      </c>
      <c r="J4368" s="10">
        <v>83862.5</v>
      </c>
      <c r="K4368">
        <v>3</v>
      </c>
      <c r="L4368" t="str">
        <v>Data Analyst</v>
      </c>
      <c r="M4368" s="10">
        <v>83862.5</v>
      </c>
    </row>
    <row r="4369" spans="2:13" x14ac:dyDescent="0.3">
      <c r="B4369" s="3">
        <v>11932</v>
      </c>
      <c r="C4369" s="8">
        <v>100000</v>
      </c>
      <c r="D4369">
        <v>3</v>
      </c>
      <c r="I4369">
        <v>11932</v>
      </c>
      <c r="J4369" s="10">
        <v>100000</v>
      </c>
      <c r="K4369">
        <v>3</v>
      </c>
      <c r="L4369" t="str">
        <v>Data Analyst</v>
      </c>
      <c r="M4369" s="10">
        <v>100000</v>
      </c>
    </row>
    <row r="4370" spans="2:13" x14ac:dyDescent="0.3">
      <c r="B4370" s="3">
        <v>10077</v>
      </c>
      <c r="C4370" s="8">
        <v>53653.600158691414</v>
      </c>
      <c r="D4370">
        <v>3</v>
      </c>
      <c r="I4370">
        <v>10077</v>
      </c>
      <c r="J4370" s="10">
        <v>53653.600158691414</v>
      </c>
      <c r="K4370">
        <v>3</v>
      </c>
      <c r="L4370" t="str">
        <v>Data Analyst</v>
      </c>
      <c r="M4370" s="10">
        <v>53653.600158691414</v>
      </c>
    </row>
    <row r="4371" spans="2:13" x14ac:dyDescent="0.3">
      <c r="B4371" s="3">
        <v>11938</v>
      </c>
      <c r="C4371" s="8">
        <v>77000</v>
      </c>
      <c r="D4371">
        <v>3</v>
      </c>
      <c r="I4371">
        <v>11938</v>
      </c>
      <c r="J4371" s="10">
        <v>77000</v>
      </c>
      <c r="K4371">
        <v>3</v>
      </c>
      <c r="L4371" t="str">
        <v>Data Analyst</v>
      </c>
      <c r="M4371" s="10">
        <v>77000</v>
      </c>
    </row>
    <row r="4372" spans="2:13" x14ac:dyDescent="0.3">
      <c r="B4372" s="3">
        <v>10098</v>
      </c>
      <c r="C4372" s="8">
        <v>70000</v>
      </c>
      <c r="D4372">
        <v>3</v>
      </c>
      <c r="I4372">
        <v>10098</v>
      </c>
      <c r="J4372" s="10">
        <v>70000</v>
      </c>
      <c r="K4372">
        <v>3</v>
      </c>
      <c r="L4372" t="str">
        <v>Data Analyst</v>
      </c>
      <c r="M4372" s="10">
        <v>70000</v>
      </c>
    </row>
    <row r="4373" spans="2:13" x14ac:dyDescent="0.3">
      <c r="B4373" s="3">
        <v>11942</v>
      </c>
      <c r="C4373" s="8">
        <v>90000</v>
      </c>
      <c r="D4373">
        <v>3</v>
      </c>
      <c r="I4373">
        <v>11942</v>
      </c>
      <c r="J4373" s="10">
        <v>90000</v>
      </c>
      <c r="K4373">
        <v>3</v>
      </c>
      <c r="L4373" t="str">
        <v>Data Analyst</v>
      </c>
      <c r="M4373" s="10">
        <v>90000</v>
      </c>
    </row>
    <row r="4374" spans="2:13" x14ac:dyDescent="0.3">
      <c r="B4374" s="3">
        <v>10116</v>
      </c>
      <c r="C4374" s="8">
        <v>102000</v>
      </c>
      <c r="D4374">
        <v>3</v>
      </c>
      <c r="I4374">
        <v>10116</v>
      </c>
      <c r="J4374" s="10">
        <v>102000</v>
      </c>
      <c r="K4374">
        <v>3</v>
      </c>
      <c r="L4374" t="str">
        <v>Data Analyst</v>
      </c>
      <c r="M4374" s="10">
        <v>102000</v>
      </c>
    </row>
    <row r="4375" spans="2:13" x14ac:dyDescent="0.3">
      <c r="B4375" s="3">
        <v>11943</v>
      </c>
      <c r="C4375" s="8">
        <v>146640</v>
      </c>
      <c r="D4375">
        <v>3</v>
      </c>
      <c r="I4375">
        <v>11943</v>
      </c>
      <c r="J4375" s="10">
        <v>146640</v>
      </c>
      <c r="K4375">
        <v>3</v>
      </c>
      <c r="L4375" t="str">
        <v>Data Analyst</v>
      </c>
      <c r="M4375" s="10">
        <v>146640</v>
      </c>
    </row>
    <row r="4376" spans="2:13" x14ac:dyDescent="0.3">
      <c r="B4376" s="3">
        <v>10143</v>
      </c>
      <c r="C4376" s="8">
        <v>114400</v>
      </c>
      <c r="D4376">
        <v>3</v>
      </c>
      <c r="I4376">
        <v>10143</v>
      </c>
      <c r="J4376" s="10">
        <v>114400</v>
      </c>
      <c r="K4376">
        <v>3</v>
      </c>
      <c r="L4376" t="str">
        <v>Data Analyst</v>
      </c>
      <c r="M4376" s="10">
        <v>114400</v>
      </c>
    </row>
    <row r="4377" spans="2:13" x14ac:dyDescent="0.3">
      <c r="B4377" s="3">
        <v>11947</v>
      </c>
      <c r="C4377" s="8">
        <v>127500</v>
      </c>
      <c r="D4377">
        <v>3</v>
      </c>
      <c r="I4377">
        <v>11947</v>
      </c>
      <c r="J4377" s="10">
        <v>127500</v>
      </c>
      <c r="K4377">
        <v>3</v>
      </c>
      <c r="L4377" t="str">
        <v>Data Analyst</v>
      </c>
      <c r="M4377" s="10">
        <v>127500</v>
      </c>
    </row>
    <row r="4378" spans="2:13" x14ac:dyDescent="0.3">
      <c r="B4378" s="3">
        <v>10171</v>
      </c>
      <c r="C4378" s="8">
        <v>129875.19714355467</v>
      </c>
      <c r="D4378">
        <v>3</v>
      </c>
      <c r="I4378">
        <v>10171</v>
      </c>
      <c r="J4378" s="10">
        <v>129875.19714355467</v>
      </c>
      <c r="K4378">
        <v>3</v>
      </c>
      <c r="L4378" t="str">
        <v>Data Analyst</v>
      </c>
      <c r="M4378" s="10">
        <v>129875.19714355467</v>
      </c>
    </row>
    <row r="4379" spans="2:13" x14ac:dyDescent="0.3">
      <c r="B4379" s="3">
        <v>11948</v>
      </c>
      <c r="C4379" s="8">
        <v>93600</v>
      </c>
      <c r="D4379">
        <v>3</v>
      </c>
      <c r="I4379">
        <v>11948</v>
      </c>
      <c r="J4379" s="10">
        <v>93600</v>
      </c>
      <c r="K4379">
        <v>3</v>
      </c>
      <c r="L4379" t="str">
        <v>Data Analyst</v>
      </c>
      <c r="M4379" s="10">
        <v>93600</v>
      </c>
    </row>
    <row r="4380" spans="2:13" x14ac:dyDescent="0.3">
      <c r="B4380" s="3">
        <v>10184</v>
      </c>
      <c r="C4380" s="8">
        <v>85000</v>
      </c>
      <c r="D4380">
        <v>3</v>
      </c>
      <c r="I4380">
        <v>10184</v>
      </c>
      <c r="J4380" s="10">
        <v>85000</v>
      </c>
      <c r="K4380">
        <v>3</v>
      </c>
      <c r="L4380" t="str">
        <v>Data Analyst</v>
      </c>
      <c r="M4380" s="10">
        <v>85000</v>
      </c>
    </row>
    <row r="4381" spans="2:13" x14ac:dyDescent="0.3">
      <c r="B4381" s="3">
        <v>11949</v>
      </c>
      <c r="C4381" s="8">
        <v>65000</v>
      </c>
      <c r="D4381">
        <v>3</v>
      </c>
      <c r="I4381">
        <v>11949</v>
      </c>
      <c r="J4381" s="10">
        <v>65000</v>
      </c>
      <c r="K4381">
        <v>3</v>
      </c>
      <c r="L4381" t="str">
        <v>Data Analyst</v>
      </c>
      <c r="M4381" s="10">
        <v>65000</v>
      </c>
    </row>
    <row r="4382" spans="2:13" x14ac:dyDescent="0.3">
      <c r="B4382" s="3">
        <v>10202</v>
      </c>
      <c r="C4382" s="8">
        <v>78000</v>
      </c>
      <c r="D4382">
        <v>3</v>
      </c>
      <c r="I4382">
        <v>10202</v>
      </c>
      <c r="J4382" s="10">
        <v>78000</v>
      </c>
      <c r="K4382">
        <v>3</v>
      </c>
      <c r="L4382" t="str">
        <v>Data Analyst</v>
      </c>
      <c r="M4382" s="10">
        <v>78000</v>
      </c>
    </row>
    <row r="4383" spans="2:13" x14ac:dyDescent="0.3">
      <c r="B4383" s="3">
        <v>11959</v>
      </c>
      <c r="C4383" s="8">
        <v>93600</v>
      </c>
      <c r="D4383">
        <v>3</v>
      </c>
      <c r="I4383">
        <v>11959</v>
      </c>
      <c r="J4383" s="10">
        <v>93600</v>
      </c>
      <c r="K4383">
        <v>3</v>
      </c>
      <c r="L4383" t="str">
        <v>Data Analyst</v>
      </c>
      <c r="M4383" s="10">
        <v>93600</v>
      </c>
    </row>
    <row r="4384" spans="2:13" x14ac:dyDescent="0.3">
      <c r="B4384" s="3">
        <v>10224</v>
      </c>
      <c r="C4384" s="8">
        <v>116480</v>
      </c>
      <c r="D4384">
        <v>3</v>
      </c>
      <c r="I4384">
        <v>10224</v>
      </c>
      <c r="J4384" s="10">
        <v>116480</v>
      </c>
      <c r="K4384">
        <v>3</v>
      </c>
      <c r="L4384" t="str">
        <v>Data Analyst</v>
      </c>
      <c r="M4384" s="10">
        <v>116480</v>
      </c>
    </row>
    <row r="4385" spans="2:13" x14ac:dyDescent="0.3">
      <c r="B4385" s="3">
        <v>11963</v>
      </c>
      <c r="C4385" s="8">
        <v>89833.5</v>
      </c>
      <c r="D4385">
        <v>3</v>
      </c>
      <c r="I4385">
        <v>11963</v>
      </c>
      <c r="J4385" s="10">
        <v>89833.5</v>
      </c>
      <c r="K4385">
        <v>3</v>
      </c>
      <c r="L4385" t="str">
        <v>Data Analyst</v>
      </c>
      <c r="M4385" s="10">
        <v>89833.5</v>
      </c>
    </row>
    <row r="4386" spans="2:13" x14ac:dyDescent="0.3">
      <c r="B4386" s="3">
        <v>10244</v>
      </c>
      <c r="C4386" s="8">
        <v>60000</v>
      </c>
      <c r="D4386">
        <v>3</v>
      </c>
      <c r="I4386">
        <v>10244</v>
      </c>
      <c r="J4386" s="10">
        <v>60000</v>
      </c>
      <c r="K4386">
        <v>3</v>
      </c>
      <c r="L4386" t="str">
        <v>Data Analyst</v>
      </c>
      <c r="M4386" s="10">
        <v>60000</v>
      </c>
    </row>
    <row r="4387" spans="2:13" x14ac:dyDescent="0.3">
      <c r="B4387" s="3">
        <v>11967</v>
      </c>
      <c r="C4387" s="8">
        <v>92550</v>
      </c>
      <c r="D4387">
        <v>3</v>
      </c>
      <c r="I4387">
        <v>11967</v>
      </c>
      <c r="J4387" s="10">
        <v>92550</v>
      </c>
      <c r="K4387">
        <v>3</v>
      </c>
      <c r="L4387" t="str">
        <v>Data Analyst</v>
      </c>
      <c r="M4387" s="10">
        <v>92550</v>
      </c>
    </row>
    <row r="4388" spans="2:13" x14ac:dyDescent="0.3">
      <c r="B4388" s="3">
        <v>10261</v>
      </c>
      <c r="C4388" s="8">
        <v>53014</v>
      </c>
      <c r="D4388">
        <v>3</v>
      </c>
      <c r="I4388">
        <v>10261</v>
      </c>
      <c r="J4388" s="10">
        <v>53014</v>
      </c>
      <c r="K4388">
        <v>3</v>
      </c>
      <c r="L4388" t="str">
        <v>Data Analyst</v>
      </c>
      <c r="M4388" s="10">
        <v>53014</v>
      </c>
    </row>
    <row r="4389" spans="2:13" x14ac:dyDescent="0.3">
      <c r="B4389" s="3">
        <v>11973</v>
      </c>
      <c r="C4389" s="8">
        <v>83200</v>
      </c>
      <c r="D4389">
        <v>3</v>
      </c>
      <c r="I4389">
        <v>11973</v>
      </c>
      <c r="J4389" s="10">
        <v>83200</v>
      </c>
      <c r="K4389">
        <v>3</v>
      </c>
      <c r="L4389" t="str">
        <v>Data Analyst</v>
      </c>
      <c r="M4389" s="10">
        <v>83200</v>
      </c>
    </row>
    <row r="4390" spans="2:13" x14ac:dyDescent="0.3">
      <c r="B4390" s="3">
        <v>10286</v>
      </c>
      <c r="C4390" s="8">
        <v>111175</v>
      </c>
      <c r="D4390">
        <v>3</v>
      </c>
      <c r="I4390">
        <v>10286</v>
      </c>
      <c r="J4390" s="10">
        <v>111175</v>
      </c>
      <c r="K4390">
        <v>3</v>
      </c>
      <c r="L4390" t="str">
        <v>Data Analyst</v>
      </c>
      <c r="M4390" s="10">
        <v>111175</v>
      </c>
    </row>
    <row r="4391" spans="2:13" x14ac:dyDescent="0.3">
      <c r="B4391" s="3">
        <v>11977</v>
      </c>
      <c r="C4391" s="8">
        <v>156000</v>
      </c>
      <c r="D4391">
        <v>3</v>
      </c>
      <c r="I4391">
        <v>11977</v>
      </c>
      <c r="J4391" s="10">
        <v>156000</v>
      </c>
      <c r="K4391">
        <v>3</v>
      </c>
      <c r="L4391" t="str">
        <v>Data Analyst</v>
      </c>
      <c r="M4391" s="10">
        <v>156000</v>
      </c>
    </row>
    <row r="4392" spans="2:13" x14ac:dyDescent="0.3">
      <c r="B4392" s="3">
        <v>8311</v>
      </c>
      <c r="C4392" s="8">
        <v>53014</v>
      </c>
      <c r="D4392">
        <v>3</v>
      </c>
      <c r="I4392">
        <v>8311</v>
      </c>
      <c r="J4392" s="10">
        <v>53014</v>
      </c>
      <c r="K4392">
        <v>3</v>
      </c>
      <c r="L4392" t="str">
        <v>Data Analyst</v>
      </c>
      <c r="M4392" s="10">
        <v>53014</v>
      </c>
    </row>
    <row r="4393" spans="2:13" x14ac:dyDescent="0.3">
      <c r="B4393" s="3">
        <v>11981</v>
      </c>
      <c r="C4393" s="8">
        <v>105650</v>
      </c>
      <c r="D4393">
        <v>3</v>
      </c>
      <c r="I4393">
        <v>11981</v>
      </c>
      <c r="J4393" s="10">
        <v>105650</v>
      </c>
      <c r="K4393">
        <v>3</v>
      </c>
      <c r="L4393" t="str">
        <v>Data Analyst</v>
      </c>
      <c r="M4393" s="10">
        <v>105650</v>
      </c>
    </row>
    <row r="4394" spans="2:13" x14ac:dyDescent="0.3">
      <c r="B4394" s="3">
        <v>8343</v>
      </c>
      <c r="C4394" s="8">
        <v>115000</v>
      </c>
      <c r="D4394">
        <v>3</v>
      </c>
      <c r="I4394">
        <v>8343</v>
      </c>
      <c r="J4394" s="10">
        <v>115000</v>
      </c>
      <c r="K4394">
        <v>3</v>
      </c>
      <c r="L4394" t="str">
        <v>Data Analyst</v>
      </c>
      <c r="M4394" s="10">
        <v>115000</v>
      </c>
    </row>
    <row r="4395" spans="2:13" x14ac:dyDescent="0.3">
      <c r="B4395" s="3">
        <v>11982</v>
      </c>
      <c r="C4395" s="8">
        <v>149508.5</v>
      </c>
      <c r="D4395">
        <v>3</v>
      </c>
      <c r="I4395">
        <v>11982</v>
      </c>
      <c r="J4395" s="10">
        <v>149508.5</v>
      </c>
      <c r="K4395">
        <v>3</v>
      </c>
      <c r="L4395" t="str">
        <v>Data Analyst</v>
      </c>
      <c r="M4395" s="10">
        <v>149508.5</v>
      </c>
    </row>
    <row r="4396" spans="2:13" x14ac:dyDescent="0.3">
      <c r="B4396" s="3">
        <v>8374</v>
      </c>
      <c r="C4396" s="8">
        <v>156000</v>
      </c>
      <c r="D4396">
        <v>3</v>
      </c>
      <c r="I4396">
        <v>8374</v>
      </c>
      <c r="J4396" s="10">
        <v>156000</v>
      </c>
      <c r="K4396">
        <v>3</v>
      </c>
      <c r="L4396" t="str">
        <v>Data Analyst</v>
      </c>
      <c r="M4396" s="10">
        <v>156000</v>
      </c>
    </row>
    <row r="4397" spans="2:13" x14ac:dyDescent="0.3">
      <c r="B4397" s="3">
        <v>11984</v>
      </c>
      <c r="C4397" s="8">
        <v>111175</v>
      </c>
      <c r="D4397">
        <v>3</v>
      </c>
      <c r="I4397">
        <v>11984</v>
      </c>
      <c r="J4397" s="10">
        <v>111175</v>
      </c>
      <c r="K4397">
        <v>3</v>
      </c>
      <c r="L4397" t="str">
        <v>Data Analyst</v>
      </c>
      <c r="M4397" s="10">
        <v>111175</v>
      </c>
    </row>
    <row r="4398" spans="2:13" x14ac:dyDescent="0.3">
      <c r="B4398" s="3">
        <v>8416</v>
      </c>
      <c r="C4398" s="8">
        <v>88400</v>
      </c>
      <c r="D4398">
        <v>3</v>
      </c>
      <c r="I4398">
        <v>8416</v>
      </c>
      <c r="J4398" s="10">
        <v>88400</v>
      </c>
      <c r="K4398">
        <v>3</v>
      </c>
      <c r="L4398" t="str">
        <v>Data Analyst</v>
      </c>
      <c r="M4398" s="10">
        <v>88400</v>
      </c>
    </row>
    <row r="4399" spans="2:13" x14ac:dyDescent="0.3">
      <c r="B4399" s="3">
        <v>11985</v>
      </c>
      <c r="C4399" s="8">
        <v>110000</v>
      </c>
      <c r="D4399">
        <v>3</v>
      </c>
      <c r="I4399">
        <v>11985</v>
      </c>
      <c r="J4399" s="10">
        <v>110000</v>
      </c>
      <c r="K4399">
        <v>3</v>
      </c>
      <c r="L4399" t="str">
        <v>Data Analyst</v>
      </c>
      <c r="M4399" s="10">
        <v>110000</v>
      </c>
    </row>
    <row r="4400" spans="2:13" x14ac:dyDescent="0.3">
      <c r="B4400" s="3">
        <v>8451</v>
      </c>
      <c r="C4400" s="8">
        <v>62400</v>
      </c>
      <c r="D4400">
        <v>3</v>
      </c>
      <c r="I4400">
        <v>8451</v>
      </c>
      <c r="J4400" s="10">
        <v>62400</v>
      </c>
      <c r="K4400">
        <v>3</v>
      </c>
      <c r="L4400" t="str">
        <v>Data Analyst</v>
      </c>
      <c r="M4400" s="10">
        <v>62400</v>
      </c>
    </row>
    <row r="4401" spans="2:13" x14ac:dyDescent="0.3">
      <c r="B4401" s="3">
        <v>11988</v>
      </c>
      <c r="C4401" s="8">
        <v>65520</v>
      </c>
      <c r="D4401">
        <v>3</v>
      </c>
      <c r="I4401">
        <v>11988</v>
      </c>
      <c r="J4401" s="10">
        <v>65520</v>
      </c>
      <c r="K4401">
        <v>3</v>
      </c>
      <c r="L4401" t="str">
        <v>Data Analyst</v>
      </c>
      <c r="M4401" s="10">
        <v>65520</v>
      </c>
    </row>
    <row r="4402" spans="2:13" x14ac:dyDescent="0.3">
      <c r="B4402" s="3">
        <v>8498</v>
      </c>
      <c r="C4402" s="8">
        <v>70720</v>
      </c>
      <c r="D4402">
        <v>3</v>
      </c>
      <c r="I4402">
        <v>8498</v>
      </c>
      <c r="J4402" s="10">
        <v>70720</v>
      </c>
      <c r="K4402">
        <v>3</v>
      </c>
      <c r="L4402" t="str">
        <v>Data Analyst</v>
      </c>
      <c r="M4402" s="10">
        <v>70720</v>
      </c>
    </row>
    <row r="4403" spans="2:13" x14ac:dyDescent="0.3">
      <c r="B4403" s="3">
        <v>11990</v>
      </c>
      <c r="C4403" s="8">
        <v>131900</v>
      </c>
      <c r="D4403">
        <v>3</v>
      </c>
      <c r="I4403">
        <v>11990</v>
      </c>
      <c r="J4403" s="10">
        <v>131900</v>
      </c>
      <c r="K4403">
        <v>3</v>
      </c>
      <c r="L4403" t="str">
        <v>Data Analyst</v>
      </c>
      <c r="M4403" s="10">
        <v>131900</v>
      </c>
    </row>
    <row r="4404" spans="2:13" x14ac:dyDescent="0.3">
      <c r="B4404" s="3">
        <v>8528</v>
      </c>
      <c r="C4404" s="8">
        <v>82500</v>
      </c>
      <c r="D4404">
        <v>3</v>
      </c>
      <c r="I4404">
        <v>8528</v>
      </c>
      <c r="J4404" s="10">
        <v>82500</v>
      </c>
      <c r="K4404">
        <v>3</v>
      </c>
      <c r="L4404" t="str">
        <v>Data Analyst</v>
      </c>
      <c r="M4404" s="10">
        <v>82500</v>
      </c>
    </row>
    <row r="4405" spans="2:13" x14ac:dyDescent="0.3">
      <c r="B4405" s="3">
        <v>11991</v>
      </c>
      <c r="C4405" s="8">
        <v>120000</v>
      </c>
      <c r="D4405">
        <v>3</v>
      </c>
      <c r="I4405">
        <v>11991</v>
      </c>
      <c r="J4405" s="10">
        <v>120000</v>
      </c>
      <c r="K4405">
        <v>3</v>
      </c>
      <c r="L4405" t="str">
        <v>Data Analyst</v>
      </c>
      <c r="M4405" s="10">
        <v>120000</v>
      </c>
    </row>
    <row r="4406" spans="2:13" x14ac:dyDescent="0.3">
      <c r="B4406" s="3">
        <v>8555</v>
      </c>
      <c r="C4406" s="8">
        <v>147500</v>
      </c>
      <c r="D4406">
        <v>3</v>
      </c>
      <c r="I4406">
        <v>8555</v>
      </c>
      <c r="J4406" s="10">
        <v>147500</v>
      </c>
      <c r="K4406">
        <v>3</v>
      </c>
      <c r="L4406" t="str">
        <v>Data Analyst</v>
      </c>
      <c r="M4406" s="10">
        <v>147500</v>
      </c>
    </row>
    <row r="4407" spans="2:13" x14ac:dyDescent="0.3">
      <c r="B4407" s="3">
        <v>11992</v>
      </c>
      <c r="C4407" s="8">
        <v>64594.400634765625</v>
      </c>
      <c r="D4407">
        <v>3</v>
      </c>
      <c r="I4407">
        <v>11992</v>
      </c>
      <c r="J4407" s="10">
        <v>64594.400634765625</v>
      </c>
      <c r="K4407">
        <v>3</v>
      </c>
      <c r="L4407" t="str">
        <v>Data Analyst</v>
      </c>
      <c r="M4407" s="10">
        <v>64594.400634765625</v>
      </c>
    </row>
    <row r="4408" spans="2:13" x14ac:dyDescent="0.3">
      <c r="B4408" s="3">
        <v>8618</v>
      </c>
      <c r="C4408" s="8">
        <v>84800</v>
      </c>
      <c r="D4408">
        <v>3</v>
      </c>
      <c r="I4408">
        <v>8618</v>
      </c>
      <c r="J4408" s="10">
        <v>84800</v>
      </c>
      <c r="K4408">
        <v>3</v>
      </c>
      <c r="L4408" t="str">
        <v>Data Analyst</v>
      </c>
      <c r="M4408" s="10">
        <v>84800</v>
      </c>
    </row>
    <row r="4409" spans="2:13" x14ac:dyDescent="0.3">
      <c r="B4409" s="3">
        <v>11996</v>
      </c>
      <c r="C4409" s="8">
        <v>93600</v>
      </c>
      <c r="D4409">
        <v>3</v>
      </c>
      <c r="I4409">
        <v>11996</v>
      </c>
      <c r="J4409" s="10">
        <v>93600</v>
      </c>
      <c r="K4409">
        <v>3</v>
      </c>
      <c r="L4409" t="str">
        <v>Data Analyst</v>
      </c>
      <c r="M4409" s="10">
        <v>93600</v>
      </c>
    </row>
    <row r="4410" spans="2:13" x14ac:dyDescent="0.3">
      <c r="B4410" s="3">
        <v>8723</v>
      </c>
      <c r="C4410" s="8">
        <v>119600</v>
      </c>
      <c r="D4410">
        <v>3</v>
      </c>
      <c r="I4410">
        <v>8723</v>
      </c>
      <c r="J4410" s="10">
        <v>119600</v>
      </c>
      <c r="K4410">
        <v>3</v>
      </c>
      <c r="L4410" t="str">
        <v>Data Analyst</v>
      </c>
      <c r="M4410" s="10">
        <v>119600</v>
      </c>
    </row>
    <row r="4411" spans="2:13" x14ac:dyDescent="0.3">
      <c r="B4411" s="3">
        <v>12000</v>
      </c>
      <c r="C4411" s="8">
        <v>81900</v>
      </c>
      <c r="D4411">
        <v>3</v>
      </c>
      <c r="I4411">
        <v>12000</v>
      </c>
      <c r="J4411" s="10">
        <v>81900</v>
      </c>
      <c r="K4411">
        <v>3</v>
      </c>
      <c r="L4411" t="str">
        <v>Data Analyst</v>
      </c>
      <c r="M4411" s="10">
        <v>81900</v>
      </c>
    </row>
    <row r="4412" spans="2:13" x14ac:dyDescent="0.3">
      <c r="B4412" s="3">
        <v>8799</v>
      </c>
      <c r="C4412" s="8">
        <v>72500</v>
      </c>
      <c r="D4412">
        <v>3</v>
      </c>
      <c r="I4412">
        <v>8799</v>
      </c>
      <c r="J4412" s="10">
        <v>72500</v>
      </c>
      <c r="K4412">
        <v>3</v>
      </c>
      <c r="L4412" t="str">
        <v>Data Analyst</v>
      </c>
      <c r="M4412" s="10">
        <v>72500</v>
      </c>
    </row>
    <row r="4413" spans="2:13" x14ac:dyDescent="0.3">
      <c r="B4413" s="3">
        <v>12002</v>
      </c>
      <c r="C4413" s="8">
        <v>105102.39746093751</v>
      </c>
      <c r="D4413">
        <v>3</v>
      </c>
      <c r="I4413">
        <v>12002</v>
      </c>
      <c r="J4413" s="10">
        <v>105102.39746093751</v>
      </c>
      <c r="K4413">
        <v>3</v>
      </c>
      <c r="L4413" t="str">
        <v>Data Analyst</v>
      </c>
      <c r="M4413" s="10">
        <v>105102.39746093751</v>
      </c>
    </row>
    <row r="4414" spans="2:13" x14ac:dyDescent="0.3">
      <c r="B4414" s="3">
        <v>8190</v>
      </c>
      <c r="C4414" s="8">
        <v>120000</v>
      </c>
      <c r="D4414">
        <v>3</v>
      </c>
      <c r="I4414">
        <v>8190</v>
      </c>
      <c r="J4414" s="10">
        <v>120000</v>
      </c>
      <c r="K4414">
        <v>3</v>
      </c>
      <c r="L4414" t="str">
        <v>Data Analyst</v>
      </c>
      <c r="M4414" s="10">
        <v>120000</v>
      </c>
    </row>
    <row r="4415" spans="2:13" x14ac:dyDescent="0.3">
      <c r="B4415" s="3">
        <v>12003</v>
      </c>
      <c r="C4415" s="8">
        <v>48880</v>
      </c>
      <c r="D4415">
        <v>3</v>
      </c>
      <c r="I4415">
        <v>12003</v>
      </c>
      <c r="J4415" s="10">
        <v>48880</v>
      </c>
      <c r="K4415">
        <v>3</v>
      </c>
      <c r="L4415" t="str">
        <v>Data Analyst</v>
      </c>
      <c r="M4415" s="10">
        <v>48880</v>
      </c>
    </row>
    <row r="4416" spans="2:13" x14ac:dyDescent="0.3">
      <c r="B4416" s="3">
        <v>8973</v>
      </c>
      <c r="C4416" s="8">
        <v>45055.640625</v>
      </c>
      <c r="D4416">
        <v>3</v>
      </c>
      <c r="I4416">
        <v>8973</v>
      </c>
      <c r="J4416" s="10">
        <v>45055.640625</v>
      </c>
      <c r="K4416">
        <v>3</v>
      </c>
      <c r="L4416" t="str">
        <v>Data Analyst</v>
      </c>
      <c r="M4416" s="10">
        <v>45055.640625</v>
      </c>
    </row>
    <row r="4417" spans="2:13" x14ac:dyDescent="0.3">
      <c r="B4417" s="3">
        <v>12008</v>
      </c>
      <c r="C4417" s="8">
        <v>45760</v>
      </c>
      <c r="D4417">
        <v>3</v>
      </c>
      <c r="I4417">
        <v>12008</v>
      </c>
      <c r="J4417" s="10">
        <v>45760</v>
      </c>
      <c r="K4417">
        <v>3</v>
      </c>
      <c r="L4417" t="str">
        <v>Data Analyst</v>
      </c>
      <c r="M4417" s="10">
        <v>45760</v>
      </c>
    </row>
    <row r="4418" spans="2:13" x14ac:dyDescent="0.3">
      <c r="B4418" s="3">
        <v>9047</v>
      </c>
      <c r="C4418" s="8">
        <v>80850</v>
      </c>
      <c r="D4418">
        <v>3</v>
      </c>
      <c r="I4418">
        <v>9047</v>
      </c>
      <c r="J4418" s="10">
        <v>80850</v>
      </c>
      <c r="K4418">
        <v>3</v>
      </c>
      <c r="L4418" t="str">
        <v>Data Analyst</v>
      </c>
      <c r="M4418" s="10">
        <v>80850</v>
      </c>
    </row>
    <row r="4419" spans="2:13" x14ac:dyDescent="0.3">
      <c r="B4419" s="3">
        <v>12017</v>
      </c>
      <c r="C4419" s="8">
        <v>60000</v>
      </c>
      <c r="D4419">
        <v>3</v>
      </c>
      <c r="I4419">
        <v>12017</v>
      </c>
      <c r="J4419" s="10">
        <v>60000</v>
      </c>
      <c r="K4419">
        <v>3</v>
      </c>
      <c r="L4419" t="str">
        <v>Data Analyst</v>
      </c>
      <c r="M4419" s="10">
        <v>60000</v>
      </c>
    </row>
    <row r="4420" spans="2:13" x14ac:dyDescent="0.3">
      <c r="B4420" s="3">
        <v>9150</v>
      </c>
      <c r="C4420" s="8">
        <v>115000</v>
      </c>
      <c r="D4420">
        <v>3</v>
      </c>
      <c r="I4420">
        <v>9150</v>
      </c>
      <c r="J4420" s="10">
        <v>115000</v>
      </c>
      <c r="K4420">
        <v>3</v>
      </c>
      <c r="L4420" t="str">
        <v>Data Analyst</v>
      </c>
      <c r="M4420" s="10">
        <v>115000</v>
      </c>
    </row>
    <row r="4421" spans="2:13" x14ac:dyDescent="0.3">
      <c r="B4421" s="3">
        <v>12018</v>
      </c>
      <c r="C4421" s="8">
        <v>92550</v>
      </c>
      <c r="D4421">
        <v>3</v>
      </c>
      <c r="I4421">
        <v>12018</v>
      </c>
      <c r="J4421" s="10">
        <v>92550</v>
      </c>
      <c r="K4421">
        <v>3</v>
      </c>
      <c r="L4421" t="str">
        <v>Data Analyst</v>
      </c>
      <c r="M4421" s="10">
        <v>92550</v>
      </c>
    </row>
    <row r="4422" spans="2:13" x14ac:dyDescent="0.3">
      <c r="B4422" s="3">
        <v>9212</v>
      </c>
      <c r="C4422" s="8">
        <v>125000</v>
      </c>
      <c r="D4422">
        <v>3</v>
      </c>
      <c r="I4422">
        <v>9212</v>
      </c>
      <c r="J4422" s="10">
        <v>125000</v>
      </c>
      <c r="K4422">
        <v>3</v>
      </c>
      <c r="L4422" t="str">
        <v>Data Analyst</v>
      </c>
      <c r="M4422" s="10">
        <v>125000</v>
      </c>
    </row>
    <row r="4423" spans="2:13" x14ac:dyDescent="0.3">
      <c r="B4423" s="3">
        <v>12027</v>
      </c>
      <c r="C4423" s="8">
        <v>60000</v>
      </c>
      <c r="D4423">
        <v>3</v>
      </c>
      <c r="I4423">
        <v>12027</v>
      </c>
      <c r="J4423" s="10">
        <v>60000</v>
      </c>
      <c r="K4423">
        <v>3</v>
      </c>
      <c r="L4423" t="str">
        <v>Data Analyst</v>
      </c>
      <c r="M4423" s="10">
        <v>60000</v>
      </c>
    </row>
    <row r="4424" spans="2:13" x14ac:dyDescent="0.3">
      <c r="B4424" s="3">
        <v>9267</v>
      </c>
      <c r="C4424" s="8">
        <v>114400</v>
      </c>
      <c r="D4424">
        <v>3</v>
      </c>
      <c r="I4424">
        <v>9267</v>
      </c>
      <c r="J4424" s="10">
        <v>114400</v>
      </c>
      <c r="K4424">
        <v>3</v>
      </c>
      <c r="L4424" t="str">
        <v>Data Analyst</v>
      </c>
      <c r="M4424" s="10">
        <v>114400</v>
      </c>
    </row>
    <row r="4425" spans="2:13" x14ac:dyDescent="0.3">
      <c r="B4425" s="3">
        <v>12028</v>
      </c>
      <c r="C4425" s="8">
        <v>64209.601745605469</v>
      </c>
      <c r="D4425">
        <v>3</v>
      </c>
      <c r="I4425">
        <v>12028</v>
      </c>
      <c r="J4425" s="10">
        <v>64209.601745605469</v>
      </c>
      <c r="K4425">
        <v>3</v>
      </c>
      <c r="L4425" t="str">
        <v>Data Analyst</v>
      </c>
      <c r="M4425" s="10">
        <v>64209.601745605469</v>
      </c>
    </row>
    <row r="4426" spans="2:13" x14ac:dyDescent="0.3">
      <c r="B4426" s="3">
        <v>9347</v>
      </c>
      <c r="C4426" s="8">
        <v>102500</v>
      </c>
      <c r="D4426">
        <v>3</v>
      </c>
      <c r="I4426">
        <v>9347</v>
      </c>
      <c r="J4426" s="10">
        <v>102500</v>
      </c>
      <c r="K4426">
        <v>3</v>
      </c>
      <c r="L4426" t="str">
        <v>Data Analyst</v>
      </c>
      <c r="M4426" s="10">
        <v>102500</v>
      </c>
    </row>
    <row r="4427" spans="2:13" x14ac:dyDescent="0.3">
      <c r="B4427" s="3">
        <v>12037</v>
      </c>
      <c r="C4427" s="8">
        <v>131040</v>
      </c>
      <c r="D4427">
        <v>3</v>
      </c>
      <c r="I4427">
        <v>12037</v>
      </c>
      <c r="J4427" s="10">
        <v>131040</v>
      </c>
      <c r="K4427">
        <v>3</v>
      </c>
      <c r="L4427" t="str">
        <v>Data Analyst</v>
      </c>
      <c r="M4427" s="10">
        <v>131040</v>
      </c>
    </row>
    <row r="4428" spans="2:13" x14ac:dyDescent="0.3">
      <c r="B4428" s="3">
        <v>9400</v>
      </c>
      <c r="C4428" s="8">
        <v>56700</v>
      </c>
      <c r="D4428">
        <v>3</v>
      </c>
      <c r="I4428">
        <v>9400</v>
      </c>
      <c r="J4428" s="10">
        <v>56700</v>
      </c>
      <c r="K4428">
        <v>3</v>
      </c>
      <c r="L4428" t="str">
        <v>Data Analyst</v>
      </c>
      <c r="M4428" s="10">
        <v>56700</v>
      </c>
    </row>
    <row r="4429" spans="2:13" x14ac:dyDescent="0.3">
      <c r="B4429" s="3">
        <v>12039</v>
      </c>
      <c r="C4429" s="8">
        <v>95000</v>
      </c>
      <c r="D4429">
        <v>3</v>
      </c>
      <c r="I4429">
        <v>12039</v>
      </c>
      <c r="J4429" s="10">
        <v>95000</v>
      </c>
      <c r="K4429">
        <v>3</v>
      </c>
      <c r="L4429" t="str">
        <v>Data Analyst</v>
      </c>
      <c r="M4429" s="10">
        <v>95000</v>
      </c>
    </row>
    <row r="4430" spans="2:13" x14ac:dyDescent="0.3">
      <c r="B4430" s="3">
        <v>9459</v>
      </c>
      <c r="C4430" s="8">
        <v>165000</v>
      </c>
      <c r="D4430">
        <v>3</v>
      </c>
      <c r="I4430">
        <v>9459</v>
      </c>
      <c r="J4430" s="10">
        <v>165000</v>
      </c>
      <c r="K4430">
        <v>3</v>
      </c>
      <c r="L4430" t="str">
        <v>Data Analyst</v>
      </c>
      <c r="M4430" s="10">
        <v>165000</v>
      </c>
    </row>
    <row r="4431" spans="2:13" x14ac:dyDescent="0.3">
      <c r="B4431" s="3">
        <v>12041</v>
      </c>
      <c r="C4431" s="8">
        <v>54080</v>
      </c>
      <c r="D4431">
        <v>3</v>
      </c>
      <c r="I4431">
        <v>12041</v>
      </c>
      <c r="J4431" s="10">
        <v>54080</v>
      </c>
      <c r="K4431">
        <v>3</v>
      </c>
      <c r="L4431" t="str">
        <v>Data Analyst</v>
      </c>
      <c r="M4431" s="10">
        <v>54080</v>
      </c>
    </row>
    <row r="4432" spans="2:13" x14ac:dyDescent="0.3">
      <c r="B4432" s="3">
        <v>9529</v>
      </c>
      <c r="C4432" s="8">
        <v>86320</v>
      </c>
      <c r="D4432">
        <v>3</v>
      </c>
      <c r="I4432">
        <v>9529</v>
      </c>
      <c r="J4432" s="10">
        <v>86320</v>
      </c>
      <c r="K4432">
        <v>3</v>
      </c>
      <c r="L4432" t="str">
        <v>Data Analyst</v>
      </c>
      <c r="M4432" s="10">
        <v>86320</v>
      </c>
    </row>
    <row r="4433" spans="2:13" x14ac:dyDescent="0.3">
      <c r="B4433" s="3">
        <v>12042</v>
      </c>
      <c r="C4433" s="8">
        <v>130000</v>
      </c>
      <c r="D4433">
        <v>3</v>
      </c>
      <c r="I4433">
        <v>12042</v>
      </c>
      <c r="J4433" s="10">
        <v>130000</v>
      </c>
      <c r="K4433">
        <v>3</v>
      </c>
      <c r="L4433" t="str">
        <v>Data Analyst</v>
      </c>
      <c r="M4433" s="10">
        <v>130000</v>
      </c>
    </row>
    <row r="4434" spans="2:13" x14ac:dyDescent="0.3">
      <c r="B4434" s="3">
        <v>9584</v>
      </c>
      <c r="C4434" s="8">
        <v>100000</v>
      </c>
      <c r="D4434">
        <v>3</v>
      </c>
      <c r="I4434">
        <v>9584</v>
      </c>
      <c r="J4434" s="10">
        <v>100000</v>
      </c>
      <c r="K4434">
        <v>3</v>
      </c>
      <c r="L4434" t="str">
        <v>Data Analyst</v>
      </c>
      <c r="M4434" s="10">
        <v>100000</v>
      </c>
    </row>
    <row r="4435" spans="2:13" x14ac:dyDescent="0.3">
      <c r="B4435" s="3">
        <v>12045</v>
      </c>
      <c r="C4435" s="8">
        <v>62400</v>
      </c>
      <c r="D4435">
        <v>3</v>
      </c>
      <c r="I4435">
        <v>12045</v>
      </c>
      <c r="J4435" s="10">
        <v>62400</v>
      </c>
      <c r="K4435">
        <v>3</v>
      </c>
      <c r="L4435" t="str">
        <v>Data Analyst</v>
      </c>
      <c r="M4435" s="10">
        <v>62400</v>
      </c>
    </row>
    <row r="4436" spans="2:13" x14ac:dyDescent="0.3">
      <c r="B4436" s="3">
        <v>9623</v>
      </c>
      <c r="C4436" s="8">
        <v>98361.75</v>
      </c>
      <c r="D4436">
        <v>3</v>
      </c>
      <c r="I4436">
        <v>9623</v>
      </c>
      <c r="J4436" s="10">
        <v>98361.75</v>
      </c>
      <c r="K4436">
        <v>3</v>
      </c>
      <c r="L4436" t="str">
        <v>Data Analyst</v>
      </c>
      <c r="M4436" s="10">
        <v>98361.75</v>
      </c>
    </row>
    <row r="4437" spans="2:13" x14ac:dyDescent="0.3">
      <c r="B4437" s="3">
        <v>12048</v>
      </c>
      <c r="C4437" s="8">
        <v>53014</v>
      </c>
      <c r="D4437">
        <v>3</v>
      </c>
      <c r="I4437">
        <v>12048</v>
      </c>
      <c r="J4437" s="10">
        <v>53014</v>
      </c>
      <c r="K4437">
        <v>3</v>
      </c>
      <c r="L4437" t="str">
        <v>Data Analyst</v>
      </c>
      <c r="M4437" s="10">
        <v>53014</v>
      </c>
    </row>
    <row r="4438" spans="2:13" x14ac:dyDescent="0.3">
      <c r="B4438" s="3">
        <v>9694</v>
      </c>
      <c r="C4438" s="8">
        <v>111175</v>
      </c>
      <c r="D4438">
        <v>3</v>
      </c>
      <c r="I4438">
        <v>9694</v>
      </c>
      <c r="J4438" s="10">
        <v>111175</v>
      </c>
      <c r="K4438">
        <v>3</v>
      </c>
      <c r="L4438" t="str">
        <v>Data Analyst</v>
      </c>
      <c r="M4438" s="10">
        <v>111175</v>
      </c>
    </row>
    <row r="4439" spans="2:13" x14ac:dyDescent="0.3">
      <c r="B4439" s="3">
        <v>12050</v>
      </c>
      <c r="C4439" s="8">
        <v>88400</v>
      </c>
      <c r="D4439">
        <v>3</v>
      </c>
      <c r="I4439">
        <v>12050</v>
      </c>
      <c r="J4439" s="10">
        <v>88400</v>
      </c>
      <c r="K4439">
        <v>3</v>
      </c>
      <c r="L4439" t="str">
        <v>Data Analyst</v>
      </c>
      <c r="M4439" s="10">
        <v>88400</v>
      </c>
    </row>
    <row r="4440" spans="2:13" x14ac:dyDescent="0.3">
      <c r="B4440" s="3">
        <v>9753</v>
      </c>
      <c r="C4440" s="8">
        <v>67600</v>
      </c>
      <c r="D4440">
        <v>3</v>
      </c>
      <c r="I4440">
        <v>9753</v>
      </c>
      <c r="J4440" s="10">
        <v>67600</v>
      </c>
      <c r="K4440">
        <v>3</v>
      </c>
      <c r="L4440" t="str">
        <v>Data Analyst</v>
      </c>
      <c r="M4440" s="10">
        <v>67600</v>
      </c>
    </row>
    <row r="4441" spans="2:13" x14ac:dyDescent="0.3">
      <c r="B4441" s="3">
        <v>12061</v>
      </c>
      <c r="C4441" s="8">
        <v>80190</v>
      </c>
      <c r="D4441">
        <v>3</v>
      </c>
      <c r="I4441">
        <v>12061</v>
      </c>
      <c r="J4441" s="10">
        <v>80190</v>
      </c>
      <c r="K4441">
        <v>3</v>
      </c>
      <c r="L4441" t="str">
        <v>Data Analyst</v>
      </c>
      <c r="M4441" s="10">
        <v>80190</v>
      </c>
    </row>
    <row r="4442" spans="2:13" x14ac:dyDescent="0.3">
      <c r="B4442" s="3">
        <v>9813</v>
      </c>
      <c r="C4442" s="8">
        <v>98500</v>
      </c>
      <c r="D4442">
        <v>3</v>
      </c>
      <c r="I4442">
        <v>9813</v>
      </c>
      <c r="J4442" s="10">
        <v>98500</v>
      </c>
      <c r="K4442">
        <v>3</v>
      </c>
      <c r="L4442" t="str">
        <v>Data Analyst</v>
      </c>
      <c r="M4442" s="10">
        <v>98500</v>
      </c>
    </row>
    <row r="4443" spans="2:13" x14ac:dyDescent="0.3">
      <c r="B4443" s="3">
        <v>12065</v>
      </c>
      <c r="C4443" s="8">
        <v>46800</v>
      </c>
      <c r="D4443">
        <v>3</v>
      </c>
      <c r="I4443">
        <v>12065</v>
      </c>
      <c r="J4443" s="10">
        <v>46800</v>
      </c>
      <c r="K4443">
        <v>3</v>
      </c>
      <c r="L4443" t="str">
        <v>Data Analyst</v>
      </c>
      <c r="M4443" s="10">
        <v>46800</v>
      </c>
    </row>
    <row r="4444" spans="2:13" x14ac:dyDescent="0.3">
      <c r="B4444" s="3">
        <v>9858</v>
      </c>
      <c r="C4444" s="8">
        <v>65000</v>
      </c>
      <c r="D4444">
        <v>3</v>
      </c>
      <c r="I4444">
        <v>9858</v>
      </c>
      <c r="J4444" s="10">
        <v>65000</v>
      </c>
      <c r="K4444">
        <v>3</v>
      </c>
      <c r="L4444" t="str">
        <v>Data Analyst</v>
      </c>
      <c r="M4444" s="10">
        <v>65000</v>
      </c>
    </row>
    <row r="4445" spans="2:13" x14ac:dyDescent="0.3">
      <c r="B4445" s="3">
        <v>12067</v>
      </c>
      <c r="C4445" s="8">
        <v>67500</v>
      </c>
      <c r="D4445">
        <v>3</v>
      </c>
      <c r="I4445">
        <v>12067</v>
      </c>
      <c r="J4445" s="10">
        <v>67500</v>
      </c>
      <c r="K4445">
        <v>3</v>
      </c>
      <c r="L4445" t="str">
        <v>Data Analyst</v>
      </c>
      <c r="M4445" s="10">
        <v>67500</v>
      </c>
    </row>
    <row r="4446" spans="2:13" x14ac:dyDescent="0.3">
      <c r="B4446" s="3">
        <v>9915</v>
      </c>
      <c r="C4446" s="8">
        <v>375000</v>
      </c>
      <c r="D4446">
        <v>3</v>
      </c>
      <c r="I4446">
        <v>9915</v>
      </c>
      <c r="J4446" s="10">
        <v>375000</v>
      </c>
      <c r="K4446">
        <v>3</v>
      </c>
      <c r="L4446" t="str">
        <v>Data Analyst</v>
      </c>
      <c r="M4446" s="10">
        <v>375000</v>
      </c>
    </row>
    <row r="4447" spans="2:13" x14ac:dyDescent="0.3">
      <c r="B4447" s="3">
        <v>12071</v>
      </c>
      <c r="C4447" s="8">
        <v>90000</v>
      </c>
      <c r="D4447">
        <v>3</v>
      </c>
      <c r="I4447">
        <v>12071</v>
      </c>
      <c r="J4447" s="10">
        <v>90000</v>
      </c>
      <c r="K4447">
        <v>3</v>
      </c>
      <c r="L4447" t="str">
        <v>Data Analyst</v>
      </c>
      <c r="M4447" s="10">
        <v>90000</v>
      </c>
    </row>
    <row r="4448" spans="2:13" x14ac:dyDescent="0.3">
      <c r="B4448" s="3">
        <v>9951</v>
      </c>
      <c r="C4448" s="8">
        <v>80000</v>
      </c>
      <c r="D4448">
        <v>3</v>
      </c>
      <c r="I4448">
        <v>9951</v>
      </c>
      <c r="J4448" s="10">
        <v>80000</v>
      </c>
      <c r="K4448">
        <v>3</v>
      </c>
      <c r="L4448" t="str">
        <v>Data Analyst</v>
      </c>
      <c r="M4448" s="10">
        <v>80000</v>
      </c>
    </row>
    <row r="4449" spans="2:13" x14ac:dyDescent="0.3">
      <c r="B4449" s="3">
        <v>12083</v>
      </c>
      <c r="C4449" s="8">
        <v>37440</v>
      </c>
      <c r="D4449">
        <v>3</v>
      </c>
      <c r="I4449">
        <v>12083</v>
      </c>
      <c r="J4449" s="10">
        <v>37440</v>
      </c>
      <c r="K4449">
        <v>3</v>
      </c>
      <c r="L4449" t="str">
        <v>Data Analyst</v>
      </c>
      <c r="M4449" s="10">
        <v>37440</v>
      </c>
    </row>
    <row r="4450" spans="2:13" x14ac:dyDescent="0.3">
      <c r="B4450" s="3">
        <v>10009</v>
      </c>
      <c r="C4450" s="8">
        <v>79040</v>
      </c>
      <c r="D4450">
        <v>3</v>
      </c>
      <c r="I4450">
        <v>10009</v>
      </c>
      <c r="J4450" s="10">
        <v>79040</v>
      </c>
      <c r="K4450">
        <v>3</v>
      </c>
      <c r="L4450" t="str">
        <v>Data Analyst</v>
      </c>
      <c r="M4450" s="10">
        <v>79040</v>
      </c>
    </row>
    <row r="4451" spans="2:13" x14ac:dyDescent="0.3">
      <c r="B4451" s="3">
        <v>12084</v>
      </c>
      <c r="C4451" s="8">
        <v>90000</v>
      </c>
      <c r="D4451">
        <v>3</v>
      </c>
      <c r="I4451">
        <v>12084</v>
      </c>
      <c r="J4451" s="10">
        <v>90000</v>
      </c>
      <c r="K4451">
        <v>3</v>
      </c>
      <c r="L4451" t="str">
        <v>Data Analyst</v>
      </c>
      <c r="M4451" s="10">
        <v>90000</v>
      </c>
    </row>
    <row r="4452" spans="2:13" x14ac:dyDescent="0.3">
      <c r="B4452" s="3">
        <v>10053</v>
      </c>
      <c r="C4452" s="8">
        <v>65000</v>
      </c>
      <c r="D4452">
        <v>3</v>
      </c>
      <c r="I4452">
        <v>10053</v>
      </c>
      <c r="J4452" s="10">
        <v>65000</v>
      </c>
      <c r="K4452">
        <v>3</v>
      </c>
      <c r="L4452" t="str">
        <v>Data Analyst</v>
      </c>
      <c r="M4452" s="10">
        <v>65000</v>
      </c>
    </row>
    <row r="4453" spans="2:13" x14ac:dyDescent="0.3">
      <c r="B4453" s="3">
        <v>12087</v>
      </c>
      <c r="C4453" s="8">
        <v>92238.5</v>
      </c>
      <c r="D4453">
        <v>3</v>
      </c>
      <c r="I4453">
        <v>12087</v>
      </c>
      <c r="J4453" s="10">
        <v>92238.5</v>
      </c>
      <c r="K4453">
        <v>3</v>
      </c>
      <c r="L4453" t="str">
        <v>Data Analyst</v>
      </c>
      <c r="M4453" s="10">
        <v>92238.5</v>
      </c>
    </row>
    <row r="4454" spans="2:13" x14ac:dyDescent="0.3">
      <c r="B4454" s="3">
        <v>10105</v>
      </c>
      <c r="C4454" s="8">
        <v>43680</v>
      </c>
      <c r="D4454">
        <v>3</v>
      </c>
      <c r="I4454">
        <v>10105</v>
      </c>
      <c r="J4454" s="10">
        <v>43680</v>
      </c>
      <c r="K4454">
        <v>3</v>
      </c>
      <c r="L4454" t="str">
        <v>Data Analyst</v>
      </c>
      <c r="M4454" s="10">
        <v>43680</v>
      </c>
    </row>
    <row r="4455" spans="2:13" x14ac:dyDescent="0.3">
      <c r="B4455" s="3">
        <v>12089</v>
      </c>
      <c r="C4455" s="8">
        <v>88400</v>
      </c>
      <c r="D4455">
        <v>3</v>
      </c>
      <c r="I4455">
        <v>12089</v>
      </c>
      <c r="J4455" s="10">
        <v>88400</v>
      </c>
      <c r="K4455">
        <v>3</v>
      </c>
      <c r="L4455" t="str">
        <v>Data Analyst</v>
      </c>
      <c r="M4455" s="10">
        <v>88400</v>
      </c>
    </row>
    <row r="4456" spans="2:13" x14ac:dyDescent="0.3">
      <c r="B4456" s="3">
        <v>10157</v>
      </c>
      <c r="C4456" s="8">
        <v>79200</v>
      </c>
      <c r="D4456">
        <v>3</v>
      </c>
      <c r="I4456">
        <v>10157</v>
      </c>
      <c r="J4456" s="10">
        <v>79200</v>
      </c>
      <c r="K4456">
        <v>3</v>
      </c>
      <c r="L4456" t="str">
        <v>Data Analyst</v>
      </c>
      <c r="M4456" s="10">
        <v>79200</v>
      </c>
    </row>
    <row r="4457" spans="2:13" x14ac:dyDescent="0.3">
      <c r="B4457" s="3">
        <v>12093</v>
      </c>
      <c r="C4457" s="8">
        <v>165000</v>
      </c>
      <c r="D4457">
        <v>3</v>
      </c>
      <c r="I4457">
        <v>12093</v>
      </c>
      <c r="J4457" s="10">
        <v>165000</v>
      </c>
      <c r="K4457">
        <v>3</v>
      </c>
      <c r="L4457" t="str">
        <v>Data Analyst</v>
      </c>
      <c r="M4457" s="10">
        <v>165000</v>
      </c>
    </row>
    <row r="4458" spans="2:13" x14ac:dyDescent="0.3">
      <c r="B4458" s="3">
        <v>10194</v>
      </c>
      <c r="C4458" s="8">
        <v>47515</v>
      </c>
      <c r="D4458">
        <v>3</v>
      </c>
      <c r="I4458">
        <v>10194</v>
      </c>
      <c r="J4458" s="10">
        <v>47515</v>
      </c>
      <c r="K4458">
        <v>3</v>
      </c>
      <c r="L4458" t="str">
        <v>Data Analyst</v>
      </c>
      <c r="M4458" s="10">
        <v>47515</v>
      </c>
    </row>
    <row r="4459" spans="2:13" x14ac:dyDescent="0.3">
      <c r="B4459" s="3">
        <v>12097</v>
      </c>
      <c r="C4459" s="8">
        <v>49732.799682617188</v>
      </c>
      <c r="D4459">
        <v>3</v>
      </c>
      <c r="I4459">
        <v>12097</v>
      </c>
      <c r="J4459" s="10">
        <v>49732.799682617188</v>
      </c>
      <c r="K4459">
        <v>3</v>
      </c>
      <c r="L4459" t="str">
        <v>Data Analyst</v>
      </c>
      <c r="M4459" s="10">
        <v>49732.799682617188</v>
      </c>
    </row>
    <row r="4460" spans="2:13" x14ac:dyDescent="0.3">
      <c r="B4460" s="3">
        <v>10235</v>
      </c>
      <c r="C4460" s="8">
        <v>66455.5</v>
      </c>
      <c r="D4460">
        <v>3</v>
      </c>
      <c r="I4460">
        <v>10235</v>
      </c>
      <c r="J4460" s="10">
        <v>66455.5</v>
      </c>
      <c r="K4460">
        <v>3</v>
      </c>
      <c r="L4460" t="str">
        <v>Data Analyst</v>
      </c>
      <c r="M4460" s="10">
        <v>66455.5</v>
      </c>
    </row>
    <row r="4461" spans="2:13" x14ac:dyDescent="0.3">
      <c r="B4461" s="3">
        <v>12099</v>
      </c>
      <c r="C4461" s="8">
        <v>117967.1953125</v>
      </c>
      <c r="D4461">
        <v>3</v>
      </c>
      <c r="I4461">
        <v>12099</v>
      </c>
      <c r="J4461" s="10">
        <v>117967.1953125</v>
      </c>
      <c r="K4461">
        <v>3</v>
      </c>
      <c r="L4461" t="str">
        <v>Data Analyst</v>
      </c>
      <c r="M4461" s="10">
        <v>117967.1953125</v>
      </c>
    </row>
    <row r="4462" spans="2:13" x14ac:dyDescent="0.3">
      <c r="B4462" s="3">
        <v>10268</v>
      </c>
      <c r="C4462" s="8">
        <v>65000</v>
      </c>
      <c r="D4462">
        <v>3</v>
      </c>
      <c r="I4462">
        <v>10268</v>
      </c>
      <c r="J4462" s="10">
        <v>65000</v>
      </c>
      <c r="K4462">
        <v>3</v>
      </c>
      <c r="L4462" t="str">
        <v>Data Analyst</v>
      </c>
      <c r="M4462" s="10">
        <v>65000</v>
      </c>
    </row>
    <row r="4463" spans="2:13" x14ac:dyDescent="0.3">
      <c r="B4463" s="3">
        <v>12101</v>
      </c>
      <c r="C4463" s="8">
        <v>45760</v>
      </c>
      <c r="D4463">
        <v>3</v>
      </c>
      <c r="I4463">
        <v>12101</v>
      </c>
      <c r="J4463" s="10">
        <v>45760</v>
      </c>
      <c r="K4463">
        <v>3</v>
      </c>
      <c r="L4463" t="str">
        <v>Data Analyst</v>
      </c>
      <c r="M4463" s="10">
        <v>45760</v>
      </c>
    </row>
    <row r="4464" spans="2:13" x14ac:dyDescent="0.3">
      <c r="B4464" s="3">
        <v>8331</v>
      </c>
      <c r="C4464" s="8">
        <v>119600</v>
      </c>
      <c r="D4464">
        <v>3</v>
      </c>
      <c r="I4464">
        <v>8331</v>
      </c>
      <c r="J4464" s="10">
        <v>119600</v>
      </c>
      <c r="K4464">
        <v>3</v>
      </c>
      <c r="L4464" t="str">
        <v>Data Analyst</v>
      </c>
      <c r="M4464" s="10">
        <v>119600</v>
      </c>
    </row>
    <row r="4465" spans="2:13" x14ac:dyDescent="0.3">
      <c r="B4465" s="3">
        <v>12102</v>
      </c>
      <c r="C4465" s="8">
        <v>94640</v>
      </c>
      <c r="D4465">
        <v>3</v>
      </c>
      <c r="I4465">
        <v>12102</v>
      </c>
      <c r="J4465" s="10">
        <v>94640</v>
      </c>
      <c r="K4465">
        <v>3</v>
      </c>
      <c r="L4465" t="str">
        <v>Data Analyst</v>
      </c>
      <c r="M4465" s="10">
        <v>94640</v>
      </c>
    </row>
    <row r="4466" spans="2:13" x14ac:dyDescent="0.3">
      <c r="B4466" s="3">
        <v>8406</v>
      </c>
      <c r="C4466" s="8">
        <v>50400</v>
      </c>
      <c r="D4466">
        <v>3</v>
      </c>
      <c r="I4466">
        <v>8406</v>
      </c>
      <c r="J4466" s="10">
        <v>50400</v>
      </c>
      <c r="K4466">
        <v>3</v>
      </c>
      <c r="L4466" t="str">
        <v>Data Analyst</v>
      </c>
      <c r="M4466" s="10">
        <v>50400</v>
      </c>
    </row>
    <row r="4467" spans="2:13" x14ac:dyDescent="0.3">
      <c r="B4467" s="3">
        <v>12118</v>
      </c>
      <c r="C4467" s="8">
        <v>119150</v>
      </c>
      <c r="D4467">
        <v>3</v>
      </c>
      <c r="I4467">
        <v>12118</v>
      </c>
      <c r="J4467" s="10">
        <v>119150</v>
      </c>
      <c r="K4467">
        <v>3</v>
      </c>
      <c r="L4467" t="str">
        <v>Data Analyst</v>
      </c>
      <c r="M4467" s="10">
        <v>119150</v>
      </c>
    </row>
    <row r="4468" spans="2:13" x14ac:dyDescent="0.3">
      <c r="B4468" s="3">
        <v>8182</v>
      </c>
      <c r="C4468" s="8">
        <v>100000</v>
      </c>
      <c r="D4468">
        <v>3</v>
      </c>
      <c r="I4468">
        <v>8182</v>
      </c>
      <c r="J4468" s="10">
        <v>100000</v>
      </c>
      <c r="K4468">
        <v>3</v>
      </c>
      <c r="L4468" t="str">
        <v>Data Analyst</v>
      </c>
      <c r="M4468" s="10">
        <v>100000</v>
      </c>
    </row>
    <row r="4469" spans="2:13" x14ac:dyDescent="0.3">
      <c r="B4469" s="3">
        <v>12120</v>
      </c>
      <c r="C4469" s="8">
        <v>150000</v>
      </c>
      <c r="D4469">
        <v>3</v>
      </c>
      <c r="I4469">
        <v>12120</v>
      </c>
      <c r="J4469" s="10">
        <v>150000</v>
      </c>
      <c r="K4469">
        <v>3</v>
      </c>
      <c r="L4469" t="str">
        <v>Data Analyst</v>
      </c>
      <c r="M4469" s="10">
        <v>150000</v>
      </c>
    </row>
    <row r="4470" spans="2:13" x14ac:dyDescent="0.3">
      <c r="B4470" s="3">
        <v>8540</v>
      </c>
      <c r="C4470" s="8">
        <v>50000</v>
      </c>
      <c r="D4470">
        <v>3</v>
      </c>
      <c r="I4470">
        <v>8540</v>
      </c>
      <c r="J4470" s="10">
        <v>50000</v>
      </c>
      <c r="K4470">
        <v>3</v>
      </c>
      <c r="L4470" t="str">
        <v>Data Analyst</v>
      </c>
      <c r="M4470" s="10">
        <v>50000</v>
      </c>
    </row>
    <row r="4471" spans="2:13" x14ac:dyDescent="0.3">
      <c r="B4471" s="3">
        <v>12124</v>
      </c>
      <c r="C4471" s="8">
        <v>79200</v>
      </c>
      <c r="D4471">
        <v>3</v>
      </c>
      <c r="I4471">
        <v>12124</v>
      </c>
      <c r="J4471" s="10">
        <v>79200</v>
      </c>
      <c r="K4471">
        <v>3</v>
      </c>
      <c r="L4471" t="str">
        <v>Data Analyst</v>
      </c>
      <c r="M4471" s="10">
        <v>79200</v>
      </c>
    </row>
    <row r="4472" spans="2:13" x14ac:dyDescent="0.3">
      <c r="B4472" s="3">
        <v>8675</v>
      </c>
      <c r="C4472" s="8">
        <v>53014</v>
      </c>
      <c r="D4472">
        <v>3</v>
      </c>
      <c r="I4472">
        <v>8675</v>
      </c>
      <c r="J4472" s="10">
        <v>53014</v>
      </c>
      <c r="K4472">
        <v>3</v>
      </c>
      <c r="L4472" t="str">
        <v>Data Analyst</v>
      </c>
      <c r="M4472" s="10">
        <v>53014</v>
      </c>
    </row>
    <row r="4473" spans="2:13" x14ac:dyDescent="0.3">
      <c r="B4473" s="3">
        <v>12127</v>
      </c>
      <c r="C4473" s="8">
        <v>87500</v>
      </c>
      <c r="D4473">
        <v>3</v>
      </c>
      <c r="I4473">
        <v>12127</v>
      </c>
      <c r="J4473" s="10">
        <v>87500</v>
      </c>
      <c r="K4473">
        <v>3</v>
      </c>
      <c r="L4473" t="str">
        <v>Data Analyst</v>
      </c>
      <c r="M4473" s="10">
        <v>87500</v>
      </c>
    </row>
    <row r="4474" spans="2:13" x14ac:dyDescent="0.3">
      <c r="B4474" s="3">
        <v>8829</v>
      </c>
      <c r="C4474" s="8">
        <v>53014</v>
      </c>
      <c r="D4474">
        <v>3</v>
      </c>
      <c r="I4474">
        <v>8829</v>
      </c>
      <c r="J4474" s="10">
        <v>53014</v>
      </c>
      <c r="K4474">
        <v>3</v>
      </c>
      <c r="L4474" t="str">
        <v>Data Analyst</v>
      </c>
      <c r="M4474" s="10">
        <v>53014</v>
      </c>
    </row>
    <row r="4475" spans="2:13" x14ac:dyDescent="0.3">
      <c r="B4475" s="3">
        <v>12128</v>
      </c>
      <c r="C4475" s="8">
        <v>161200</v>
      </c>
      <c r="D4475">
        <v>3</v>
      </c>
      <c r="I4475">
        <v>12128</v>
      </c>
      <c r="J4475" s="10">
        <v>161200</v>
      </c>
      <c r="K4475">
        <v>3</v>
      </c>
      <c r="L4475" t="str">
        <v>Data Analyst</v>
      </c>
      <c r="M4475" s="10">
        <v>161200</v>
      </c>
    </row>
    <row r="4476" spans="2:13" x14ac:dyDescent="0.3">
      <c r="B4476" s="3">
        <v>9006</v>
      </c>
      <c r="C4476" s="8">
        <v>82160</v>
      </c>
      <c r="D4476">
        <v>3</v>
      </c>
      <c r="I4476">
        <v>9006</v>
      </c>
      <c r="J4476" s="10">
        <v>82160</v>
      </c>
      <c r="K4476">
        <v>3</v>
      </c>
      <c r="L4476" t="str">
        <v>Data Analyst</v>
      </c>
      <c r="M4476" s="10">
        <v>82160</v>
      </c>
    </row>
    <row r="4477" spans="2:13" x14ac:dyDescent="0.3">
      <c r="B4477" s="3">
        <v>12130</v>
      </c>
      <c r="C4477" s="8">
        <v>122500</v>
      </c>
      <c r="D4477">
        <v>3</v>
      </c>
      <c r="I4477">
        <v>12130</v>
      </c>
      <c r="J4477" s="10">
        <v>122500</v>
      </c>
      <c r="K4477">
        <v>3</v>
      </c>
      <c r="L4477" t="str">
        <v>Data Analyst</v>
      </c>
      <c r="M4477" s="10">
        <v>122500</v>
      </c>
    </row>
    <row r="4478" spans="2:13" x14ac:dyDescent="0.3">
      <c r="B4478" s="3">
        <v>9172</v>
      </c>
      <c r="C4478" s="8">
        <v>63000</v>
      </c>
      <c r="D4478">
        <v>3</v>
      </c>
      <c r="I4478">
        <v>9172</v>
      </c>
      <c r="J4478" s="10">
        <v>63000</v>
      </c>
      <c r="K4478">
        <v>3</v>
      </c>
      <c r="L4478" t="str">
        <v>Data Analyst</v>
      </c>
      <c r="M4478" s="10">
        <v>63000</v>
      </c>
    </row>
    <row r="4479" spans="2:13" x14ac:dyDescent="0.3">
      <c r="B4479" s="3">
        <v>12134</v>
      </c>
      <c r="C4479" s="8">
        <v>47500</v>
      </c>
      <c r="D4479">
        <v>3</v>
      </c>
      <c r="I4479">
        <v>12134</v>
      </c>
      <c r="J4479" s="10">
        <v>47500</v>
      </c>
      <c r="K4479">
        <v>3</v>
      </c>
      <c r="L4479" t="str">
        <v>Data Analyst</v>
      </c>
      <c r="M4479" s="10">
        <v>47500</v>
      </c>
    </row>
    <row r="4480" spans="2:13" x14ac:dyDescent="0.3">
      <c r="B4480" s="3">
        <v>9310</v>
      </c>
      <c r="C4480" s="8">
        <v>84541.59375</v>
      </c>
      <c r="D4480">
        <v>3</v>
      </c>
      <c r="I4480">
        <v>9310</v>
      </c>
      <c r="J4480" s="10">
        <v>84541.59375</v>
      </c>
      <c r="K4480">
        <v>3</v>
      </c>
      <c r="L4480" t="str">
        <v>Data Analyst</v>
      </c>
      <c r="M4480" s="10">
        <v>84541.59375</v>
      </c>
    </row>
    <row r="4481" spans="2:13" x14ac:dyDescent="0.3">
      <c r="B4481" s="3">
        <v>12135</v>
      </c>
      <c r="C4481" s="8">
        <v>125000</v>
      </c>
      <c r="D4481">
        <v>3</v>
      </c>
      <c r="I4481">
        <v>12135</v>
      </c>
      <c r="J4481" s="10">
        <v>125000</v>
      </c>
      <c r="K4481">
        <v>3</v>
      </c>
      <c r="L4481" t="str">
        <v>Data Analyst</v>
      </c>
      <c r="M4481" s="10">
        <v>125000</v>
      </c>
    </row>
    <row r="4482" spans="2:13" x14ac:dyDescent="0.3">
      <c r="B4482" s="3">
        <v>9428</v>
      </c>
      <c r="C4482" s="8">
        <v>100700</v>
      </c>
      <c r="D4482">
        <v>3</v>
      </c>
      <c r="I4482">
        <v>9428</v>
      </c>
      <c r="J4482" s="10">
        <v>100700</v>
      </c>
      <c r="K4482">
        <v>3</v>
      </c>
      <c r="L4482" t="str">
        <v>Data Analyst</v>
      </c>
      <c r="M4482" s="10">
        <v>100700</v>
      </c>
    </row>
    <row r="4483" spans="2:13" x14ac:dyDescent="0.3">
      <c r="B4483" s="3">
        <v>12136</v>
      </c>
      <c r="C4483" s="8">
        <v>85000</v>
      </c>
      <c r="D4483">
        <v>3</v>
      </c>
      <c r="I4483">
        <v>12136</v>
      </c>
      <c r="J4483" s="10">
        <v>85000</v>
      </c>
      <c r="K4483">
        <v>3</v>
      </c>
      <c r="L4483" t="str">
        <v>Data Analyst</v>
      </c>
      <c r="M4483" s="10">
        <v>85000</v>
      </c>
    </row>
    <row r="4484" spans="2:13" x14ac:dyDescent="0.3">
      <c r="B4484" s="3">
        <v>9562</v>
      </c>
      <c r="C4484" s="8">
        <v>36400</v>
      </c>
      <c r="D4484">
        <v>3</v>
      </c>
      <c r="I4484">
        <v>9562</v>
      </c>
      <c r="J4484" s="10">
        <v>36400</v>
      </c>
      <c r="K4484">
        <v>3</v>
      </c>
      <c r="L4484" t="str">
        <v>Data Analyst</v>
      </c>
      <c r="M4484" s="10">
        <v>36400</v>
      </c>
    </row>
    <row r="4485" spans="2:13" x14ac:dyDescent="0.3">
      <c r="B4485" s="3">
        <v>12138</v>
      </c>
      <c r="C4485" s="8">
        <v>69680</v>
      </c>
      <c r="D4485">
        <v>3</v>
      </c>
      <c r="I4485">
        <v>12138</v>
      </c>
      <c r="J4485" s="10">
        <v>69680</v>
      </c>
      <c r="K4485">
        <v>3</v>
      </c>
      <c r="L4485" t="str">
        <v>Data Analyst</v>
      </c>
      <c r="M4485" s="10">
        <v>69680</v>
      </c>
    </row>
    <row r="4486" spans="2:13" x14ac:dyDescent="0.3">
      <c r="B4486" s="3">
        <v>9663</v>
      </c>
      <c r="C4486" s="8">
        <v>62536</v>
      </c>
      <c r="D4486">
        <v>3</v>
      </c>
      <c r="I4486">
        <v>9663</v>
      </c>
      <c r="J4486" s="10">
        <v>62536</v>
      </c>
      <c r="K4486">
        <v>3</v>
      </c>
      <c r="L4486" t="str">
        <v>Data Analyst</v>
      </c>
      <c r="M4486" s="10">
        <v>62536</v>
      </c>
    </row>
    <row r="4487" spans="2:13" x14ac:dyDescent="0.3">
      <c r="B4487" s="3">
        <v>12147</v>
      </c>
      <c r="C4487" s="8">
        <v>100000</v>
      </c>
      <c r="D4487">
        <v>3</v>
      </c>
      <c r="I4487">
        <v>12147</v>
      </c>
      <c r="J4487" s="10">
        <v>100000</v>
      </c>
      <c r="K4487">
        <v>3</v>
      </c>
      <c r="L4487" t="str">
        <v>Data Analyst</v>
      </c>
      <c r="M4487" s="10">
        <v>100000</v>
      </c>
    </row>
    <row r="4488" spans="2:13" x14ac:dyDescent="0.3">
      <c r="B4488" s="3">
        <v>9789</v>
      </c>
      <c r="C4488" s="8">
        <v>99150</v>
      </c>
      <c r="D4488">
        <v>3</v>
      </c>
      <c r="I4488">
        <v>9789</v>
      </c>
      <c r="J4488" s="10">
        <v>99150</v>
      </c>
      <c r="K4488">
        <v>3</v>
      </c>
      <c r="L4488" t="str">
        <v>Data Analyst</v>
      </c>
      <c r="M4488" s="10">
        <v>99150</v>
      </c>
    </row>
    <row r="4489" spans="2:13" x14ac:dyDescent="0.3">
      <c r="B4489" s="3">
        <v>12149</v>
      </c>
      <c r="C4489" s="8">
        <v>57500</v>
      </c>
      <c r="D4489">
        <v>3</v>
      </c>
      <c r="I4489">
        <v>12149</v>
      </c>
      <c r="J4489" s="10">
        <v>57500</v>
      </c>
      <c r="K4489">
        <v>3</v>
      </c>
      <c r="L4489" t="str">
        <v>Data Analyst</v>
      </c>
      <c r="M4489" s="10">
        <v>57500</v>
      </c>
    </row>
    <row r="4490" spans="2:13" x14ac:dyDescent="0.3">
      <c r="B4490" s="3">
        <v>9881</v>
      </c>
      <c r="C4490" s="8">
        <v>115000</v>
      </c>
      <c r="D4490">
        <v>3</v>
      </c>
      <c r="I4490">
        <v>9881</v>
      </c>
      <c r="J4490" s="10">
        <v>115000</v>
      </c>
      <c r="K4490">
        <v>3</v>
      </c>
      <c r="L4490" t="str">
        <v>Data Analyst</v>
      </c>
      <c r="M4490" s="10">
        <v>115000</v>
      </c>
    </row>
    <row r="4491" spans="2:13" x14ac:dyDescent="0.3">
      <c r="B4491" s="3">
        <v>12155</v>
      </c>
      <c r="C4491" s="8">
        <v>113269.5</v>
      </c>
      <c r="D4491">
        <v>3</v>
      </c>
      <c r="I4491">
        <v>12155</v>
      </c>
      <c r="J4491" s="10">
        <v>113269.5</v>
      </c>
      <c r="K4491">
        <v>3</v>
      </c>
      <c r="L4491" t="str">
        <v>Data Analyst</v>
      </c>
      <c r="M4491" s="10">
        <v>113269.5</v>
      </c>
    </row>
    <row r="4492" spans="2:13" x14ac:dyDescent="0.3">
      <c r="B4492" s="3">
        <v>9980</v>
      </c>
      <c r="C4492" s="8">
        <v>96850</v>
      </c>
      <c r="D4492">
        <v>3</v>
      </c>
      <c r="I4492">
        <v>9980</v>
      </c>
      <c r="J4492" s="10">
        <v>96850</v>
      </c>
      <c r="K4492">
        <v>3</v>
      </c>
      <c r="L4492" t="str">
        <v>Data Analyst</v>
      </c>
      <c r="M4492" s="10">
        <v>96850</v>
      </c>
    </row>
    <row r="4493" spans="2:13" x14ac:dyDescent="0.3">
      <c r="B4493" s="3">
        <v>12157</v>
      </c>
      <c r="C4493" s="8">
        <v>45000</v>
      </c>
      <c r="D4493">
        <v>3</v>
      </c>
      <c r="I4493">
        <v>12157</v>
      </c>
      <c r="J4493" s="10">
        <v>45000</v>
      </c>
      <c r="K4493">
        <v>3</v>
      </c>
      <c r="L4493" t="str">
        <v>Data Analyst</v>
      </c>
      <c r="M4493" s="10">
        <v>45000</v>
      </c>
    </row>
    <row r="4494" spans="2:13" x14ac:dyDescent="0.3">
      <c r="B4494" s="3">
        <v>10090</v>
      </c>
      <c r="C4494" s="8">
        <v>159640</v>
      </c>
      <c r="D4494">
        <v>3</v>
      </c>
      <c r="I4494">
        <v>10090</v>
      </c>
      <c r="J4494" s="10">
        <v>159640</v>
      </c>
      <c r="K4494">
        <v>3</v>
      </c>
      <c r="L4494" t="str">
        <v>Data Analyst</v>
      </c>
      <c r="M4494" s="10">
        <v>159640</v>
      </c>
    </row>
    <row r="4495" spans="2:13" x14ac:dyDescent="0.3">
      <c r="B4495" s="3">
        <v>12159</v>
      </c>
      <c r="C4495" s="8">
        <v>197600</v>
      </c>
      <c r="D4495">
        <v>3</v>
      </c>
      <c r="I4495">
        <v>12159</v>
      </c>
      <c r="J4495" s="10">
        <v>197600</v>
      </c>
      <c r="K4495">
        <v>3</v>
      </c>
      <c r="L4495" t="str">
        <v>Data Analyst</v>
      </c>
      <c r="M4495" s="10">
        <v>197600</v>
      </c>
    </row>
    <row r="4496" spans="2:13" x14ac:dyDescent="0.3">
      <c r="B4496" s="3">
        <v>10177</v>
      </c>
      <c r="C4496" s="8">
        <v>115000</v>
      </c>
      <c r="D4496">
        <v>3</v>
      </c>
      <c r="I4496">
        <v>10177</v>
      </c>
      <c r="J4496" s="10">
        <v>115000</v>
      </c>
      <c r="K4496">
        <v>3</v>
      </c>
      <c r="L4496" t="str">
        <v>Data Analyst</v>
      </c>
      <c r="M4496" s="10">
        <v>115000</v>
      </c>
    </row>
    <row r="4497" spans="2:13" x14ac:dyDescent="0.3">
      <c r="B4497" s="3">
        <v>12161</v>
      </c>
      <c r="C4497" s="8">
        <v>46800</v>
      </c>
      <c r="D4497">
        <v>3</v>
      </c>
      <c r="I4497">
        <v>12161</v>
      </c>
      <c r="J4497" s="10">
        <v>46800</v>
      </c>
      <c r="K4497">
        <v>3</v>
      </c>
      <c r="L4497" t="str">
        <v>Data Analyst</v>
      </c>
      <c r="M4497" s="10">
        <v>46800</v>
      </c>
    </row>
    <row r="4498" spans="2:13" x14ac:dyDescent="0.3">
      <c r="B4498" s="3">
        <v>10251</v>
      </c>
      <c r="C4498" s="8">
        <v>87360</v>
      </c>
      <c r="D4498">
        <v>3</v>
      </c>
      <c r="I4498">
        <v>10251</v>
      </c>
      <c r="J4498" s="10">
        <v>87360</v>
      </c>
      <c r="K4498">
        <v>3</v>
      </c>
      <c r="L4498" t="str">
        <v>Data Analyst</v>
      </c>
      <c r="M4498" s="10">
        <v>87360</v>
      </c>
    </row>
    <row r="4499" spans="2:13" x14ac:dyDescent="0.3">
      <c r="B4499" s="3">
        <v>12163</v>
      </c>
      <c r="C4499" s="8">
        <v>89796</v>
      </c>
      <c r="D4499">
        <v>3</v>
      </c>
      <c r="I4499">
        <v>12163</v>
      </c>
      <c r="J4499" s="10">
        <v>89796</v>
      </c>
      <c r="K4499">
        <v>3</v>
      </c>
      <c r="L4499" t="str">
        <v>Data Analyst</v>
      </c>
      <c r="M4499" s="10">
        <v>89796</v>
      </c>
    </row>
    <row r="4500" spans="2:13" x14ac:dyDescent="0.3">
      <c r="B4500" s="3">
        <v>8360</v>
      </c>
      <c r="C4500" s="8">
        <v>91520</v>
      </c>
      <c r="D4500">
        <v>3</v>
      </c>
      <c r="I4500">
        <v>8360</v>
      </c>
      <c r="J4500" s="10">
        <v>91520</v>
      </c>
      <c r="K4500">
        <v>3</v>
      </c>
      <c r="L4500" t="str">
        <v>Data Analyst</v>
      </c>
      <c r="M4500" s="10">
        <v>91520</v>
      </c>
    </row>
    <row r="4501" spans="2:13" x14ac:dyDescent="0.3">
      <c r="B4501" s="3">
        <v>12164</v>
      </c>
      <c r="C4501" s="8">
        <v>55000</v>
      </c>
      <c r="D4501">
        <v>3</v>
      </c>
      <c r="I4501">
        <v>12164</v>
      </c>
      <c r="J4501" s="10">
        <v>55000</v>
      </c>
      <c r="K4501">
        <v>3</v>
      </c>
      <c r="L4501" t="str">
        <v>Data Analyst</v>
      </c>
      <c r="M4501" s="10">
        <v>55000</v>
      </c>
    </row>
    <row r="4502" spans="2:13" x14ac:dyDescent="0.3">
      <c r="B4502" s="3">
        <v>8516</v>
      </c>
      <c r="C4502" s="8">
        <v>87755.197143554673</v>
      </c>
      <c r="D4502">
        <v>3</v>
      </c>
      <c r="I4502">
        <v>8516</v>
      </c>
      <c r="J4502" s="10">
        <v>87755.197143554673</v>
      </c>
      <c r="K4502">
        <v>3</v>
      </c>
      <c r="L4502" t="str">
        <v>Data Analyst</v>
      </c>
      <c r="M4502" s="10">
        <v>87755.197143554673</v>
      </c>
    </row>
    <row r="4503" spans="2:13" x14ac:dyDescent="0.3">
      <c r="B4503" s="3">
        <v>12172</v>
      </c>
      <c r="C4503" s="8">
        <v>67600</v>
      </c>
      <c r="D4503">
        <v>3</v>
      </c>
      <c r="I4503">
        <v>12172</v>
      </c>
      <c r="J4503" s="10">
        <v>67600</v>
      </c>
      <c r="K4503">
        <v>3</v>
      </c>
      <c r="L4503" t="str">
        <v>Data Analyst</v>
      </c>
      <c r="M4503" s="10">
        <v>67600</v>
      </c>
    </row>
    <row r="4504" spans="2:13" x14ac:dyDescent="0.3">
      <c r="B4504" s="3">
        <v>8755</v>
      </c>
      <c r="C4504" s="8">
        <v>78390</v>
      </c>
      <c r="D4504">
        <v>3</v>
      </c>
      <c r="I4504">
        <v>8755</v>
      </c>
      <c r="J4504" s="10">
        <v>78390</v>
      </c>
      <c r="K4504">
        <v>3</v>
      </c>
      <c r="L4504" t="str">
        <v>Data Analyst</v>
      </c>
      <c r="M4504" s="10">
        <v>78390</v>
      </c>
    </row>
    <row r="4505" spans="2:13" x14ac:dyDescent="0.3">
      <c r="B4505" s="3">
        <v>12175</v>
      </c>
      <c r="C4505" s="8">
        <v>81120</v>
      </c>
      <c r="D4505">
        <v>3</v>
      </c>
      <c r="I4505">
        <v>12175</v>
      </c>
      <c r="J4505" s="10">
        <v>81120</v>
      </c>
      <c r="K4505">
        <v>3</v>
      </c>
      <c r="L4505" t="str">
        <v>Data Analyst</v>
      </c>
      <c r="M4505" s="10">
        <v>81120</v>
      </c>
    </row>
    <row r="4506" spans="2:13" x14ac:dyDescent="0.3">
      <c r="B4506" s="3">
        <v>9100</v>
      </c>
      <c r="C4506" s="8">
        <v>106080</v>
      </c>
      <c r="D4506">
        <v>3</v>
      </c>
      <c r="I4506">
        <v>9100</v>
      </c>
      <c r="J4506" s="10">
        <v>106080</v>
      </c>
      <c r="K4506">
        <v>3</v>
      </c>
      <c r="L4506" t="str">
        <v>Data Analyst</v>
      </c>
      <c r="M4506" s="10">
        <v>106080</v>
      </c>
    </row>
    <row r="4507" spans="2:13" x14ac:dyDescent="0.3">
      <c r="B4507" s="3">
        <v>12178</v>
      </c>
      <c r="C4507" s="8">
        <v>62500</v>
      </c>
      <c r="D4507">
        <v>3</v>
      </c>
      <c r="I4507">
        <v>12178</v>
      </c>
      <c r="J4507" s="10">
        <v>62500</v>
      </c>
      <c r="K4507">
        <v>3</v>
      </c>
      <c r="L4507" t="str">
        <v>Data Analyst</v>
      </c>
      <c r="M4507" s="10">
        <v>62500</v>
      </c>
    </row>
    <row r="4508" spans="2:13" x14ac:dyDescent="0.3">
      <c r="B4508" s="3">
        <v>9377</v>
      </c>
      <c r="C4508" s="8">
        <v>79500</v>
      </c>
      <c r="D4508">
        <v>3</v>
      </c>
      <c r="I4508">
        <v>9377</v>
      </c>
      <c r="J4508" s="10">
        <v>79500</v>
      </c>
      <c r="K4508">
        <v>3</v>
      </c>
      <c r="L4508" t="str">
        <v>Data Analyst</v>
      </c>
      <c r="M4508" s="10">
        <v>79500</v>
      </c>
    </row>
    <row r="4509" spans="2:13" x14ac:dyDescent="0.3">
      <c r="B4509" s="3">
        <v>12179</v>
      </c>
      <c r="C4509" s="8">
        <v>124800</v>
      </c>
      <c r="D4509">
        <v>3</v>
      </c>
      <c r="I4509">
        <v>12179</v>
      </c>
      <c r="J4509" s="10">
        <v>124800</v>
      </c>
      <c r="K4509">
        <v>3</v>
      </c>
      <c r="L4509" t="str">
        <v>Data Analyst</v>
      </c>
      <c r="M4509" s="10">
        <v>124800</v>
      </c>
    </row>
    <row r="4510" spans="2:13" x14ac:dyDescent="0.3">
      <c r="B4510" s="3">
        <v>9602</v>
      </c>
      <c r="C4510" s="8">
        <v>115000</v>
      </c>
      <c r="D4510">
        <v>3</v>
      </c>
      <c r="I4510">
        <v>9602</v>
      </c>
      <c r="J4510" s="10">
        <v>115000</v>
      </c>
      <c r="K4510">
        <v>3</v>
      </c>
      <c r="L4510" t="str">
        <v>Data Analyst</v>
      </c>
      <c r="M4510" s="10">
        <v>115000</v>
      </c>
    </row>
    <row r="4511" spans="2:13" x14ac:dyDescent="0.3">
      <c r="B4511" s="3">
        <v>12186</v>
      </c>
      <c r="C4511" s="8">
        <v>67530</v>
      </c>
      <c r="D4511">
        <v>3</v>
      </c>
      <c r="I4511">
        <v>12186</v>
      </c>
      <c r="J4511" s="10">
        <v>67530</v>
      </c>
      <c r="K4511">
        <v>3</v>
      </c>
      <c r="L4511" t="str">
        <v>Data Analyst</v>
      </c>
      <c r="M4511" s="10">
        <v>67530</v>
      </c>
    </row>
    <row r="4512" spans="2:13" x14ac:dyDescent="0.3">
      <c r="B4512" s="3">
        <v>9839</v>
      </c>
      <c r="C4512" s="8">
        <v>65000</v>
      </c>
      <c r="D4512">
        <v>3</v>
      </c>
      <c r="I4512">
        <v>9839</v>
      </c>
      <c r="J4512" s="10">
        <v>65000</v>
      </c>
      <c r="K4512">
        <v>3</v>
      </c>
      <c r="L4512" t="str">
        <v>Data Analyst</v>
      </c>
      <c r="M4512" s="10">
        <v>65000</v>
      </c>
    </row>
    <row r="4513" spans="2:13" x14ac:dyDescent="0.3">
      <c r="B4513" s="3">
        <v>12188</v>
      </c>
      <c r="C4513" s="8">
        <v>61360</v>
      </c>
      <c r="D4513">
        <v>3</v>
      </c>
      <c r="I4513">
        <v>12188</v>
      </c>
      <c r="J4513" s="10">
        <v>61360</v>
      </c>
      <c r="K4513">
        <v>3</v>
      </c>
      <c r="L4513" t="str">
        <v>Data Analyst</v>
      </c>
      <c r="M4513" s="10">
        <v>61360</v>
      </c>
    </row>
    <row r="4514" spans="2:13" x14ac:dyDescent="0.3">
      <c r="B4514" s="3">
        <v>10029</v>
      </c>
      <c r="C4514" s="8">
        <v>89100</v>
      </c>
      <c r="D4514">
        <v>3</v>
      </c>
      <c r="I4514">
        <v>10029</v>
      </c>
      <c r="J4514" s="10">
        <v>89100</v>
      </c>
      <c r="K4514">
        <v>3</v>
      </c>
      <c r="L4514" t="str">
        <v>Data Analyst</v>
      </c>
      <c r="M4514" s="10">
        <v>89100</v>
      </c>
    </row>
    <row r="4515" spans="2:13" x14ac:dyDescent="0.3">
      <c r="B4515" s="3">
        <v>12193</v>
      </c>
      <c r="C4515" s="8">
        <v>53014</v>
      </c>
      <c r="D4515">
        <v>3</v>
      </c>
      <c r="I4515">
        <v>12193</v>
      </c>
      <c r="J4515" s="10">
        <v>53014</v>
      </c>
      <c r="K4515">
        <v>3</v>
      </c>
      <c r="L4515" t="str">
        <v>Data Analyst</v>
      </c>
      <c r="M4515" s="10">
        <v>53014</v>
      </c>
    </row>
    <row r="4516" spans="2:13" x14ac:dyDescent="0.3">
      <c r="B4516" s="3">
        <v>10211</v>
      </c>
      <c r="C4516" s="8">
        <v>102500</v>
      </c>
      <c r="D4516">
        <v>3</v>
      </c>
      <c r="I4516">
        <v>10211</v>
      </c>
      <c r="J4516" s="10">
        <v>102500</v>
      </c>
      <c r="K4516">
        <v>3</v>
      </c>
      <c r="L4516" t="str">
        <v>Data Analyst</v>
      </c>
      <c r="M4516" s="10">
        <v>102500</v>
      </c>
    </row>
    <row r="4517" spans="2:13" x14ac:dyDescent="0.3">
      <c r="B4517" s="3">
        <v>12201</v>
      </c>
      <c r="C4517" s="8">
        <v>150000</v>
      </c>
      <c r="D4517">
        <v>3</v>
      </c>
      <c r="I4517">
        <v>12201</v>
      </c>
      <c r="J4517" s="10">
        <v>150000</v>
      </c>
      <c r="K4517">
        <v>3</v>
      </c>
      <c r="L4517" t="str">
        <v>Data Analyst</v>
      </c>
      <c r="M4517" s="10">
        <v>150000</v>
      </c>
    </row>
    <row r="4518" spans="2:13" x14ac:dyDescent="0.3">
      <c r="B4518" s="3">
        <v>8433</v>
      </c>
      <c r="C4518" s="8">
        <v>54080</v>
      </c>
      <c r="D4518">
        <v>3</v>
      </c>
      <c r="I4518">
        <v>8433</v>
      </c>
      <c r="J4518" s="10">
        <v>54080</v>
      </c>
      <c r="K4518">
        <v>3</v>
      </c>
      <c r="L4518" t="str">
        <v>Data Analyst</v>
      </c>
      <c r="M4518" s="10">
        <v>54080</v>
      </c>
    </row>
    <row r="4519" spans="2:13" x14ac:dyDescent="0.3">
      <c r="B4519" s="3">
        <v>12202</v>
      </c>
      <c r="C4519" s="8">
        <v>95000</v>
      </c>
      <c r="D4519">
        <v>3</v>
      </c>
      <c r="I4519">
        <v>12202</v>
      </c>
      <c r="J4519" s="10">
        <v>95000</v>
      </c>
      <c r="K4519">
        <v>3</v>
      </c>
      <c r="L4519" t="str">
        <v>Data Analyst</v>
      </c>
      <c r="M4519" s="10">
        <v>95000</v>
      </c>
    </row>
    <row r="4520" spans="2:13" x14ac:dyDescent="0.3">
      <c r="B4520" s="3">
        <v>8933</v>
      </c>
      <c r="C4520" s="8">
        <v>72000</v>
      </c>
      <c r="D4520">
        <v>3</v>
      </c>
      <c r="I4520">
        <v>8933</v>
      </c>
      <c r="J4520" s="10">
        <v>72000</v>
      </c>
      <c r="K4520">
        <v>3</v>
      </c>
      <c r="L4520" t="str">
        <v>Data Analyst</v>
      </c>
      <c r="M4520" s="10">
        <v>72000</v>
      </c>
    </row>
    <row r="4521" spans="2:13" x14ac:dyDescent="0.3">
      <c r="B4521" s="3">
        <v>12208</v>
      </c>
      <c r="C4521" s="8">
        <v>59280</v>
      </c>
      <c r="D4521">
        <v>3</v>
      </c>
      <c r="I4521">
        <v>12208</v>
      </c>
      <c r="J4521" s="10">
        <v>59280</v>
      </c>
      <c r="K4521">
        <v>3</v>
      </c>
      <c r="L4521" t="str">
        <v>Data Analyst</v>
      </c>
      <c r="M4521" s="10">
        <v>59280</v>
      </c>
    </row>
    <row r="4522" spans="2:13" x14ac:dyDescent="0.3">
      <c r="B4522" s="3">
        <v>9494</v>
      </c>
      <c r="C4522" s="8">
        <v>93860</v>
      </c>
      <c r="D4522">
        <v>3</v>
      </c>
      <c r="I4522">
        <v>9494</v>
      </c>
      <c r="J4522" s="10">
        <v>93860</v>
      </c>
      <c r="K4522">
        <v>3</v>
      </c>
      <c r="L4522" t="str">
        <v>Data Analyst</v>
      </c>
      <c r="M4522" s="10">
        <v>93860</v>
      </c>
    </row>
    <row r="4523" spans="2:13" x14ac:dyDescent="0.3">
      <c r="B4523" s="3">
        <v>12211</v>
      </c>
      <c r="C4523" s="8">
        <v>79200</v>
      </c>
      <c r="D4523">
        <v>3</v>
      </c>
      <c r="I4523">
        <v>12211</v>
      </c>
      <c r="J4523" s="10">
        <v>79200</v>
      </c>
      <c r="K4523">
        <v>3</v>
      </c>
      <c r="L4523" t="str">
        <v>Data Analyst</v>
      </c>
      <c r="M4523" s="10">
        <v>79200</v>
      </c>
    </row>
    <row r="4524" spans="2:13" x14ac:dyDescent="0.3">
      <c r="B4524" s="3">
        <v>9930</v>
      </c>
      <c r="C4524" s="8">
        <v>72500</v>
      </c>
      <c r="D4524">
        <v>3</v>
      </c>
      <c r="I4524">
        <v>9930</v>
      </c>
      <c r="J4524" s="10">
        <v>72500</v>
      </c>
      <c r="K4524">
        <v>3</v>
      </c>
      <c r="L4524" t="str">
        <v>Data Analyst</v>
      </c>
      <c r="M4524" s="10">
        <v>72500</v>
      </c>
    </row>
    <row r="4525" spans="2:13" x14ac:dyDescent="0.3">
      <c r="B4525" s="3">
        <v>12219</v>
      </c>
      <c r="C4525" s="8">
        <v>44408.000793457039</v>
      </c>
      <c r="D4525">
        <v>3</v>
      </c>
      <c r="I4525">
        <v>12219</v>
      </c>
      <c r="J4525" s="10">
        <v>44408.000793457039</v>
      </c>
      <c r="K4525">
        <v>3</v>
      </c>
      <c r="L4525" t="str">
        <v>Data Analyst</v>
      </c>
      <c r="M4525" s="10">
        <v>44408.000793457039</v>
      </c>
    </row>
    <row r="4526" spans="2:13" x14ac:dyDescent="0.3">
      <c r="B4526" s="3">
        <v>10301</v>
      </c>
      <c r="C4526" s="8">
        <v>95000</v>
      </c>
      <c r="D4526">
        <v>3</v>
      </c>
      <c r="I4526">
        <v>10301</v>
      </c>
      <c r="J4526" s="10">
        <v>95000</v>
      </c>
      <c r="K4526">
        <v>3</v>
      </c>
      <c r="L4526" t="str">
        <v>Data Analyst</v>
      </c>
      <c r="M4526" s="10">
        <v>95000</v>
      </c>
    </row>
    <row r="4527" spans="2:13" x14ac:dyDescent="0.3">
      <c r="B4527" s="3">
        <v>12222</v>
      </c>
      <c r="C4527" s="8">
        <v>50960</v>
      </c>
      <c r="D4527">
        <v>3</v>
      </c>
      <c r="I4527">
        <v>12222</v>
      </c>
      <c r="J4527" s="10">
        <v>50960</v>
      </c>
      <c r="K4527">
        <v>3</v>
      </c>
      <c r="L4527" t="str">
        <v>Data Analyst</v>
      </c>
      <c r="M4527" s="10">
        <v>50960</v>
      </c>
    </row>
    <row r="4528" spans="2:13" x14ac:dyDescent="0.3">
      <c r="B4528" s="3">
        <v>9238</v>
      </c>
      <c r="C4528" s="8">
        <v>53014</v>
      </c>
      <c r="D4528">
        <v>3</v>
      </c>
      <c r="I4528">
        <v>9238</v>
      </c>
      <c r="J4528" s="10">
        <v>53014</v>
      </c>
      <c r="K4528">
        <v>3</v>
      </c>
      <c r="L4528" t="str">
        <v>Data Analyst</v>
      </c>
      <c r="M4528" s="10">
        <v>53014</v>
      </c>
    </row>
    <row r="4529" spans="2:13" x14ac:dyDescent="0.3">
      <c r="B4529" s="3">
        <v>12224</v>
      </c>
      <c r="C4529" s="8">
        <v>72900</v>
      </c>
      <c r="D4529">
        <v>3</v>
      </c>
      <c r="I4529">
        <v>12224</v>
      </c>
      <c r="J4529" s="10">
        <v>72900</v>
      </c>
      <c r="K4529">
        <v>3</v>
      </c>
      <c r="L4529" t="str">
        <v>Data Analyst</v>
      </c>
      <c r="M4529" s="10">
        <v>72900</v>
      </c>
    </row>
    <row r="4530" spans="2:13" x14ac:dyDescent="0.3">
      <c r="B4530" s="3">
        <v>10125</v>
      </c>
      <c r="C4530" s="8">
        <v>63579</v>
      </c>
      <c r="D4530">
        <v>3</v>
      </c>
      <c r="I4530">
        <v>10125</v>
      </c>
      <c r="J4530" s="10">
        <v>63579</v>
      </c>
      <c r="K4530">
        <v>3</v>
      </c>
      <c r="L4530" t="str">
        <v>Data Analyst</v>
      </c>
      <c r="M4530" s="10">
        <v>63579</v>
      </c>
    </row>
    <row r="4531" spans="2:13" x14ac:dyDescent="0.3">
      <c r="B4531" s="3">
        <v>12233</v>
      </c>
      <c r="C4531" s="8">
        <v>188675</v>
      </c>
      <c r="D4531">
        <v>3</v>
      </c>
      <c r="I4531">
        <v>12233</v>
      </c>
      <c r="J4531" s="10">
        <v>188675</v>
      </c>
      <c r="K4531">
        <v>3</v>
      </c>
      <c r="L4531" t="str">
        <v>Data Analyst</v>
      </c>
      <c r="M4531" s="10">
        <v>188675</v>
      </c>
    </row>
    <row r="4532" spans="2:13" x14ac:dyDescent="0.3">
      <c r="B4532" s="3">
        <v>9713</v>
      </c>
      <c r="C4532" s="8">
        <v>130000</v>
      </c>
      <c r="D4532">
        <v>3</v>
      </c>
      <c r="I4532">
        <v>9713</v>
      </c>
      <c r="J4532" s="10">
        <v>130000</v>
      </c>
      <c r="K4532">
        <v>3</v>
      </c>
      <c r="L4532" t="str">
        <v>Data Analyst</v>
      </c>
      <c r="M4532" s="10">
        <v>130000</v>
      </c>
    </row>
    <row r="4533" spans="2:13" x14ac:dyDescent="0.3">
      <c r="B4533" s="3">
        <v>12234</v>
      </c>
      <c r="C4533" s="8">
        <v>98500</v>
      </c>
      <c r="D4533">
        <v>3</v>
      </c>
      <c r="I4533">
        <v>12234</v>
      </c>
      <c r="J4533" s="10">
        <v>98500</v>
      </c>
      <c r="K4533">
        <v>3</v>
      </c>
      <c r="L4533" t="str">
        <v>Data Analyst</v>
      </c>
      <c r="M4533" s="10">
        <v>98500</v>
      </c>
    </row>
    <row r="4534" spans="2:13" x14ac:dyDescent="0.3">
      <c r="B4534" s="3">
        <v>8575</v>
      </c>
      <c r="C4534" s="8">
        <v>104000</v>
      </c>
      <c r="D4534">
        <v>3</v>
      </c>
      <c r="I4534">
        <v>8575</v>
      </c>
      <c r="J4534" s="10">
        <v>104000</v>
      </c>
      <c r="K4534">
        <v>3</v>
      </c>
      <c r="L4534" t="str">
        <v>Data Analyst</v>
      </c>
      <c r="M4534" s="10">
        <v>104000</v>
      </c>
    </row>
    <row r="4535" spans="2:13" x14ac:dyDescent="0.3">
      <c r="B4535" s="3">
        <v>12241</v>
      </c>
      <c r="C4535" s="8">
        <v>104000</v>
      </c>
      <c r="D4535">
        <v>3</v>
      </c>
      <c r="I4535">
        <v>12241</v>
      </c>
      <c r="J4535" s="10">
        <v>104000</v>
      </c>
      <c r="K4535">
        <v>3</v>
      </c>
      <c r="L4535" t="str">
        <v>Data Analyst</v>
      </c>
      <c r="M4535" s="10">
        <v>104000</v>
      </c>
    </row>
    <row r="4536" spans="2:13" x14ac:dyDescent="0.3">
      <c r="B4536" s="3">
        <v>14219</v>
      </c>
      <c r="C4536" s="8">
        <v>79200</v>
      </c>
      <c r="D4536">
        <v>3</v>
      </c>
      <c r="I4536">
        <v>14219</v>
      </c>
      <c r="J4536" s="10">
        <v>79200</v>
      </c>
      <c r="K4536">
        <v>3</v>
      </c>
      <c r="L4536" t="str">
        <v>Data Analyst</v>
      </c>
      <c r="M4536" s="10">
        <v>79200</v>
      </c>
    </row>
    <row r="4537" spans="2:13" x14ac:dyDescent="0.3">
      <c r="B4537" s="3">
        <v>14522</v>
      </c>
      <c r="C4537" s="8">
        <v>56381</v>
      </c>
      <c r="D4537">
        <v>3</v>
      </c>
      <c r="I4537">
        <v>14522</v>
      </c>
      <c r="J4537" s="10">
        <v>56381</v>
      </c>
      <c r="K4537">
        <v>3</v>
      </c>
      <c r="L4537" t="str">
        <v>Data Analyst</v>
      </c>
      <c r="M4537" s="10">
        <v>56381</v>
      </c>
    </row>
    <row r="4538" spans="2:13" x14ac:dyDescent="0.3">
      <c r="B4538" s="3">
        <v>14523</v>
      </c>
      <c r="C4538" s="8">
        <v>124800</v>
      </c>
      <c r="D4538">
        <v>3</v>
      </c>
      <c r="I4538">
        <v>14523</v>
      </c>
      <c r="J4538" s="10">
        <v>124800</v>
      </c>
      <c r="K4538">
        <v>3</v>
      </c>
      <c r="L4538" t="str">
        <v>Data Analyst</v>
      </c>
      <c r="M4538" s="10">
        <v>124800</v>
      </c>
    </row>
    <row r="4539" spans="2:13" x14ac:dyDescent="0.3">
      <c r="B4539" s="3">
        <v>12641</v>
      </c>
      <c r="C4539" s="8">
        <v>62500</v>
      </c>
      <c r="D4539">
        <v>3</v>
      </c>
      <c r="I4539">
        <v>12641</v>
      </c>
      <c r="J4539" s="10">
        <v>62500</v>
      </c>
      <c r="K4539">
        <v>3</v>
      </c>
      <c r="L4539" t="str">
        <v>Data Analyst</v>
      </c>
      <c r="M4539" s="10">
        <v>62500</v>
      </c>
    </row>
    <row r="4540" spans="2:13" x14ac:dyDescent="0.3">
      <c r="B4540" s="3">
        <v>14527</v>
      </c>
      <c r="C4540" s="8">
        <v>79200</v>
      </c>
      <c r="D4540">
        <v>3</v>
      </c>
      <c r="I4540">
        <v>14527</v>
      </c>
      <c r="J4540" s="10">
        <v>79200</v>
      </c>
      <c r="K4540">
        <v>3</v>
      </c>
      <c r="L4540" t="str">
        <v>Data Analyst</v>
      </c>
      <c r="M4540" s="10">
        <v>79200</v>
      </c>
    </row>
    <row r="4541" spans="2:13" x14ac:dyDescent="0.3">
      <c r="B4541" s="3">
        <v>12646</v>
      </c>
      <c r="C4541" s="8">
        <v>125000</v>
      </c>
      <c r="D4541">
        <v>3</v>
      </c>
      <c r="I4541">
        <v>12646</v>
      </c>
      <c r="J4541" s="10">
        <v>125000</v>
      </c>
      <c r="K4541">
        <v>3</v>
      </c>
      <c r="L4541" t="str">
        <v>Data Analyst</v>
      </c>
      <c r="M4541" s="10">
        <v>125000</v>
      </c>
    </row>
    <row r="4542" spans="2:13" x14ac:dyDescent="0.3">
      <c r="B4542" s="3">
        <v>14528</v>
      </c>
      <c r="C4542" s="8">
        <v>42640</v>
      </c>
      <c r="D4542">
        <v>3</v>
      </c>
      <c r="I4542">
        <v>14528</v>
      </c>
      <c r="J4542" s="10">
        <v>42640</v>
      </c>
      <c r="K4542">
        <v>3</v>
      </c>
      <c r="L4542" t="str">
        <v>Data Analyst</v>
      </c>
      <c r="M4542" s="10">
        <v>42640</v>
      </c>
    </row>
    <row r="4543" spans="2:13" x14ac:dyDescent="0.3">
      <c r="B4543" s="3">
        <v>12650</v>
      </c>
      <c r="C4543" s="8">
        <v>68640</v>
      </c>
      <c r="D4543">
        <v>3</v>
      </c>
      <c r="I4543">
        <v>12650</v>
      </c>
      <c r="J4543" s="10">
        <v>68640</v>
      </c>
      <c r="K4543">
        <v>3</v>
      </c>
      <c r="L4543" t="str">
        <v>Data Analyst</v>
      </c>
      <c r="M4543" s="10">
        <v>68640</v>
      </c>
    </row>
    <row r="4544" spans="2:13" x14ac:dyDescent="0.3">
      <c r="B4544" s="3">
        <v>14534</v>
      </c>
      <c r="C4544" s="8">
        <v>90000</v>
      </c>
      <c r="D4544">
        <v>3</v>
      </c>
      <c r="I4544">
        <v>14534</v>
      </c>
      <c r="J4544" s="10">
        <v>90000</v>
      </c>
      <c r="K4544">
        <v>3</v>
      </c>
      <c r="L4544" t="str">
        <v>Data Analyst</v>
      </c>
      <c r="M4544" s="10">
        <v>90000</v>
      </c>
    </row>
    <row r="4545" spans="2:13" x14ac:dyDescent="0.3">
      <c r="B4545" s="3">
        <v>12658</v>
      </c>
      <c r="C4545" s="8">
        <v>112320</v>
      </c>
      <c r="D4545">
        <v>3</v>
      </c>
      <c r="I4545">
        <v>12658</v>
      </c>
      <c r="J4545" s="10">
        <v>112320</v>
      </c>
      <c r="K4545">
        <v>3</v>
      </c>
      <c r="L4545" t="str">
        <v>Data Analyst</v>
      </c>
      <c r="M4545" s="10">
        <v>112320</v>
      </c>
    </row>
    <row r="4546" spans="2:13" x14ac:dyDescent="0.3">
      <c r="B4546" s="3">
        <v>14537</v>
      </c>
      <c r="C4546" s="8">
        <v>142511.19873046875</v>
      </c>
      <c r="D4546">
        <v>3</v>
      </c>
      <c r="I4546">
        <v>14537</v>
      </c>
      <c r="J4546" s="10">
        <v>142511.19873046875</v>
      </c>
      <c r="K4546">
        <v>3</v>
      </c>
      <c r="L4546" t="str">
        <v>Data Analyst</v>
      </c>
      <c r="M4546" s="10">
        <v>142511.19873046875</v>
      </c>
    </row>
    <row r="4547" spans="2:13" x14ac:dyDescent="0.3">
      <c r="B4547" s="3">
        <v>12662</v>
      </c>
      <c r="C4547" s="8">
        <v>74224.5</v>
      </c>
      <c r="D4547">
        <v>3</v>
      </c>
      <c r="I4547">
        <v>12662</v>
      </c>
      <c r="J4547" s="10">
        <v>74224.5</v>
      </c>
      <c r="K4547">
        <v>3</v>
      </c>
      <c r="L4547" t="str">
        <v>Data Analyst</v>
      </c>
      <c r="M4547" s="10">
        <v>74224.5</v>
      </c>
    </row>
    <row r="4548" spans="2:13" x14ac:dyDescent="0.3">
      <c r="B4548" s="3">
        <v>12457</v>
      </c>
      <c r="C4548" s="8">
        <v>135200</v>
      </c>
      <c r="D4548">
        <v>3</v>
      </c>
      <c r="I4548">
        <v>12457</v>
      </c>
      <c r="J4548" s="10">
        <v>135200</v>
      </c>
      <c r="K4548">
        <v>3</v>
      </c>
      <c r="L4548" t="str">
        <v>Data Analyst</v>
      </c>
      <c r="M4548" s="10">
        <v>135200</v>
      </c>
    </row>
    <row r="4549" spans="2:13" x14ac:dyDescent="0.3">
      <c r="B4549" s="3">
        <v>12665</v>
      </c>
      <c r="C4549" s="8">
        <v>115000</v>
      </c>
      <c r="D4549">
        <v>3</v>
      </c>
      <c r="I4549">
        <v>12665</v>
      </c>
      <c r="J4549" s="10">
        <v>115000</v>
      </c>
      <c r="K4549">
        <v>3</v>
      </c>
      <c r="L4549" t="str">
        <v>Data Analyst</v>
      </c>
      <c r="M4549" s="10">
        <v>115000</v>
      </c>
    </row>
    <row r="4550" spans="2:13" x14ac:dyDescent="0.3">
      <c r="B4550" s="3">
        <v>12458</v>
      </c>
      <c r="C4550" s="8">
        <v>47750</v>
      </c>
      <c r="D4550">
        <v>3</v>
      </c>
      <c r="I4550">
        <v>12458</v>
      </c>
      <c r="J4550" s="10">
        <v>47750</v>
      </c>
      <c r="K4550">
        <v>3</v>
      </c>
      <c r="L4550" t="str">
        <v>Data Analyst</v>
      </c>
      <c r="M4550" s="10">
        <v>47750</v>
      </c>
    </row>
    <row r="4551" spans="2:13" x14ac:dyDescent="0.3">
      <c r="B4551" s="3">
        <v>12668</v>
      </c>
      <c r="C4551" s="8">
        <v>85000</v>
      </c>
      <c r="D4551">
        <v>3</v>
      </c>
      <c r="I4551">
        <v>12668</v>
      </c>
      <c r="J4551" s="10">
        <v>85000</v>
      </c>
      <c r="K4551">
        <v>3</v>
      </c>
      <c r="L4551" t="str">
        <v>Data Analyst</v>
      </c>
      <c r="M4551" s="10">
        <v>85000</v>
      </c>
    </row>
    <row r="4552" spans="2:13" x14ac:dyDescent="0.3">
      <c r="B4552" s="3">
        <v>14556</v>
      </c>
      <c r="C4552" s="8">
        <v>109200</v>
      </c>
      <c r="D4552">
        <v>3</v>
      </c>
      <c r="I4552">
        <v>14556</v>
      </c>
      <c r="J4552" s="10">
        <v>109200</v>
      </c>
      <c r="K4552">
        <v>3</v>
      </c>
      <c r="L4552" t="str">
        <v>Data Analyst</v>
      </c>
      <c r="M4552" s="10">
        <v>109200</v>
      </c>
    </row>
    <row r="4553" spans="2:13" x14ac:dyDescent="0.3">
      <c r="B4553" s="3">
        <v>12675</v>
      </c>
      <c r="C4553" s="8">
        <v>187200</v>
      </c>
      <c r="D4553">
        <v>3</v>
      </c>
      <c r="I4553">
        <v>12675</v>
      </c>
      <c r="J4553" s="10">
        <v>187200</v>
      </c>
      <c r="K4553">
        <v>3</v>
      </c>
      <c r="L4553" t="str">
        <v>Data Analyst</v>
      </c>
      <c r="M4553" s="10">
        <v>187200</v>
      </c>
    </row>
    <row r="4554" spans="2:13" x14ac:dyDescent="0.3">
      <c r="B4554" s="3">
        <v>14557</v>
      </c>
      <c r="C4554" s="8">
        <v>156000</v>
      </c>
      <c r="D4554">
        <v>3</v>
      </c>
      <c r="I4554">
        <v>14557</v>
      </c>
      <c r="J4554" s="10">
        <v>156000</v>
      </c>
      <c r="K4554">
        <v>3</v>
      </c>
      <c r="L4554" t="str">
        <v>Data Analyst</v>
      </c>
      <c r="M4554" s="10">
        <v>156000</v>
      </c>
    </row>
    <row r="4555" spans="2:13" x14ac:dyDescent="0.3">
      <c r="B4555" s="3">
        <v>12683</v>
      </c>
      <c r="C4555" s="8">
        <v>130000</v>
      </c>
      <c r="D4555">
        <v>3</v>
      </c>
      <c r="I4555">
        <v>12683</v>
      </c>
      <c r="J4555" s="10">
        <v>130000</v>
      </c>
      <c r="K4555">
        <v>3</v>
      </c>
      <c r="L4555" t="str">
        <v>Data Analyst</v>
      </c>
      <c r="M4555" s="10">
        <v>130000</v>
      </c>
    </row>
    <row r="4556" spans="2:13" x14ac:dyDescent="0.3">
      <c r="B4556" s="3">
        <v>14560</v>
      </c>
      <c r="C4556" s="8">
        <v>65000</v>
      </c>
      <c r="D4556">
        <v>3</v>
      </c>
      <c r="I4556">
        <v>14560</v>
      </c>
      <c r="J4556" s="10">
        <v>65000</v>
      </c>
      <c r="K4556">
        <v>3</v>
      </c>
      <c r="L4556" t="str">
        <v>Data Analyst</v>
      </c>
      <c r="M4556" s="10">
        <v>65000</v>
      </c>
    </row>
    <row r="4557" spans="2:13" x14ac:dyDescent="0.3">
      <c r="B4557" s="3">
        <v>12324</v>
      </c>
      <c r="C4557" s="8">
        <v>98800</v>
      </c>
      <c r="D4557">
        <v>3</v>
      </c>
      <c r="I4557">
        <v>12324</v>
      </c>
      <c r="J4557" s="10">
        <v>98800</v>
      </c>
      <c r="K4557">
        <v>3</v>
      </c>
      <c r="L4557" t="str">
        <v>Data Analyst</v>
      </c>
      <c r="M4557" s="10">
        <v>98800</v>
      </c>
    </row>
    <row r="4558" spans="2:13" x14ac:dyDescent="0.3">
      <c r="B4558" s="3">
        <v>14562</v>
      </c>
      <c r="C4558" s="8">
        <v>30160</v>
      </c>
      <c r="D4558">
        <v>3</v>
      </c>
      <c r="I4558">
        <v>14562</v>
      </c>
      <c r="J4558" s="10">
        <v>30160</v>
      </c>
      <c r="K4558">
        <v>3</v>
      </c>
      <c r="L4558" t="str">
        <v>Data Analyst</v>
      </c>
      <c r="M4558" s="10">
        <v>30160</v>
      </c>
    </row>
    <row r="4559" spans="2:13" x14ac:dyDescent="0.3">
      <c r="B4559" s="3">
        <v>12695</v>
      </c>
      <c r="C4559" s="8">
        <v>70000</v>
      </c>
      <c r="D4559">
        <v>3</v>
      </c>
      <c r="I4559">
        <v>12695</v>
      </c>
      <c r="J4559" s="10">
        <v>70000</v>
      </c>
      <c r="K4559">
        <v>3</v>
      </c>
      <c r="L4559" t="str">
        <v>Data Analyst</v>
      </c>
      <c r="M4559" s="10">
        <v>70000</v>
      </c>
    </row>
    <row r="4560" spans="2:13" x14ac:dyDescent="0.3">
      <c r="B4560" s="3">
        <v>14572</v>
      </c>
      <c r="C4560" s="8">
        <v>62400</v>
      </c>
      <c r="D4560">
        <v>3</v>
      </c>
      <c r="I4560">
        <v>14572</v>
      </c>
      <c r="J4560" s="10">
        <v>62400</v>
      </c>
      <c r="K4560">
        <v>3</v>
      </c>
      <c r="L4560" t="str">
        <v>Data Analyst</v>
      </c>
      <c r="M4560" s="10">
        <v>62400</v>
      </c>
    </row>
    <row r="4561" spans="2:13" x14ac:dyDescent="0.3">
      <c r="B4561" s="3">
        <v>12707</v>
      </c>
      <c r="C4561" s="8">
        <v>81650</v>
      </c>
      <c r="D4561">
        <v>3</v>
      </c>
      <c r="I4561">
        <v>12707</v>
      </c>
      <c r="J4561" s="10">
        <v>81650</v>
      </c>
      <c r="K4561">
        <v>3</v>
      </c>
      <c r="L4561" t="str">
        <v>Data Analyst</v>
      </c>
      <c r="M4561" s="10">
        <v>81650</v>
      </c>
    </row>
    <row r="4562" spans="2:13" x14ac:dyDescent="0.3">
      <c r="B4562" s="3">
        <v>12460</v>
      </c>
      <c r="C4562" s="8">
        <v>113800</v>
      </c>
      <c r="D4562">
        <v>3</v>
      </c>
      <c r="I4562">
        <v>12460</v>
      </c>
      <c r="J4562" s="10">
        <v>113800</v>
      </c>
      <c r="K4562">
        <v>3</v>
      </c>
      <c r="L4562" t="str">
        <v>Data Analyst</v>
      </c>
      <c r="M4562" s="10">
        <v>113800</v>
      </c>
    </row>
    <row r="4563" spans="2:13" x14ac:dyDescent="0.3">
      <c r="B4563" s="3">
        <v>12709</v>
      </c>
      <c r="C4563" s="8">
        <v>110000</v>
      </c>
      <c r="D4563">
        <v>3</v>
      </c>
      <c r="I4563">
        <v>12709</v>
      </c>
      <c r="J4563" s="10">
        <v>110000</v>
      </c>
      <c r="K4563">
        <v>3</v>
      </c>
      <c r="L4563" t="str">
        <v>Data Analyst</v>
      </c>
      <c r="M4563" s="10">
        <v>110000</v>
      </c>
    </row>
    <row r="4564" spans="2:13" x14ac:dyDescent="0.3">
      <c r="B4564" s="3">
        <v>14587</v>
      </c>
      <c r="C4564" s="8">
        <v>100000</v>
      </c>
      <c r="D4564">
        <v>3</v>
      </c>
      <c r="I4564">
        <v>14587</v>
      </c>
      <c r="J4564" s="10">
        <v>100000</v>
      </c>
      <c r="K4564">
        <v>3</v>
      </c>
      <c r="L4564" t="str">
        <v>Data Analyst</v>
      </c>
      <c r="M4564" s="10">
        <v>100000</v>
      </c>
    </row>
    <row r="4565" spans="2:13" x14ac:dyDescent="0.3">
      <c r="B4565" s="3">
        <v>12713</v>
      </c>
      <c r="C4565" s="8">
        <v>69415</v>
      </c>
      <c r="D4565">
        <v>3</v>
      </c>
      <c r="I4565">
        <v>12713</v>
      </c>
      <c r="J4565" s="10">
        <v>69415</v>
      </c>
      <c r="K4565">
        <v>3</v>
      </c>
      <c r="L4565" t="str">
        <v>Data Analyst</v>
      </c>
      <c r="M4565" s="10">
        <v>69415</v>
      </c>
    </row>
    <row r="4566" spans="2:13" x14ac:dyDescent="0.3">
      <c r="B4566" s="3">
        <v>14592</v>
      </c>
      <c r="C4566" s="8">
        <v>57200</v>
      </c>
      <c r="D4566">
        <v>3</v>
      </c>
      <c r="I4566">
        <v>14592</v>
      </c>
      <c r="J4566" s="10">
        <v>57200</v>
      </c>
      <c r="K4566">
        <v>3</v>
      </c>
      <c r="L4566" t="str">
        <v>Data Analyst</v>
      </c>
      <c r="M4566" s="10">
        <v>57200</v>
      </c>
    </row>
    <row r="4567" spans="2:13" x14ac:dyDescent="0.3">
      <c r="B4567" s="3">
        <v>12329</v>
      </c>
      <c r="C4567" s="8">
        <v>75595</v>
      </c>
      <c r="D4567">
        <v>3</v>
      </c>
      <c r="I4567">
        <v>12329</v>
      </c>
      <c r="J4567" s="10">
        <v>75595</v>
      </c>
      <c r="K4567">
        <v>3</v>
      </c>
      <c r="L4567" t="str">
        <v>Data Analyst</v>
      </c>
      <c r="M4567" s="10">
        <v>75595</v>
      </c>
    </row>
    <row r="4568" spans="2:13" x14ac:dyDescent="0.3">
      <c r="B4568" s="3">
        <v>14595</v>
      </c>
      <c r="C4568" s="8">
        <v>33280</v>
      </c>
      <c r="D4568">
        <v>3</v>
      </c>
      <c r="I4568">
        <v>14595</v>
      </c>
      <c r="J4568" s="10">
        <v>33280</v>
      </c>
      <c r="K4568">
        <v>3</v>
      </c>
      <c r="L4568" t="str">
        <v>Data Analyst</v>
      </c>
      <c r="M4568" s="10">
        <v>33280</v>
      </c>
    </row>
    <row r="4569" spans="2:13" x14ac:dyDescent="0.3">
      <c r="B4569" s="3">
        <v>12738</v>
      </c>
      <c r="C4569" s="8">
        <v>62500</v>
      </c>
      <c r="D4569">
        <v>3</v>
      </c>
      <c r="I4569">
        <v>12738</v>
      </c>
      <c r="J4569" s="10">
        <v>62500</v>
      </c>
      <c r="K4569">
        <v>3</v>
      </c>
      <c r="L4569" t="str">
        <v>Data Analyst</v>
      </c>
      <c r="M4569" s="10">
        <v>62500</v>
      </c>
    </row>
    <row r="4570" spans="2:13" x14ac:dyDescent="0.3">
      <c r="B4570" s="3">
        <v>12462</v>
      </c>
      <c r="C4570" s="8">
        <v>104000</v>
      </c>
      <c r="D4570">
        <v>3</v>
      </c>
      <c r="I4570">
        <v>12462</v>
      </c>
      <c r="J4570" s="10">
        <v>104000</v>
      </c>
      <c r="K4570">
        <v>3</v>
      </c>
      <c r="L4570" t="str">
        <v>Data Analyst</v>
      </c>
      <c r="M4570" s="10">
        <v>104000</v>
      </c>
    </row>
    <row r="4571" spans="2:13" x14ac:dyDescent="0.3">
      <c r="B4571" s="3">
        <v>12742</v>
      </c>
      <c r="C4571" s="8">
        <v>72800</v>
      </c>
      <c r="D4571">
        <v>3</v>
      </c>
      <c r="I4571">
        <v>12742</v>
      </c>
      <c r="J4571" s="10">
        <v>72800</v>
      </c>
      <c r="K4571">
        <v>3</v>
      </c>
      <c r="L4571" t="str">
        <v>Data Analyst</v>
      </c>
      <c r="M4571" s="10">
        <v>72800</v>
      </c>
    </row>
    <row r="4572" spans="2:13" x14ac:dyDescent="0.3">
      <c r="B4572" s="3">
        <v>14606</v>
      </c>
      <c r="C4572" s="8">
        <v>47840</v>
      </c>
      <c r="D4572">
        <v>3</v>
      </c>
      <c r="I4572">
        <v>14606</v>
      </c>
      <c r="J4572" s="10">
        <v>47840</v>
      </c>
      <c r="K4572">
        <v>3</v>
      </c>
      <c r="L4572" t="str">
        <v>Data Analyst</v>
      </c>
      <c r="M4572" s="10">
        <v>47840</v>
      </c>
    </row>
    <row r="4573" spans="2:13" x14ac:dyDescent="0.3">
      <c r="B4573" s="3">
        <v>12751</v>
      </c>
      <c r="C4573" s="8">
        <v>100000</v>
      </c>
      <c r="D4573">
        <v>3</v>
      </c>
      <c r="I4573">
        <v>12751</v>
      </c>
      <c r="J4573" s="10">
        <v>100000</v>
      </c>
      <c r="K4573">
        <v>3</v>
      </c>
      <c r="L4573" t="str">
        <v>Data Analyst</v>
      </c>
      <c r="M4573" s="10">
        <v>100000</v>
      </c>
    </row>
    <row r="4574" spans="2:13" x14ac:dyDescent="0.3">
      <c r="B4574" s="3">
        <v>12466</v>
      </c>
      <c r="C4574" s="8">
        <v>54540</v>
      </c>
      <c r="D4574">
        <v>3</v>
      </c>
      <c r="I4574">
        <v>12466</v>
      </c>
      <c r="J4574" s="10">
        <v>54540</v>
      </c>
      <c r="K4574">
        <v>3</v>
      </c>
      <c r="L4574" t="str">
        <v>Data Analyst</v>
      </c>
      <c r="M4574" s="10">
        <v>54540</v>
      </c>
    </row>
    <row r="4575" spans="2:13" x14ac:dyDescent="0.3">
      <c r="B4575" s="3">
        <v>12334</v>
      </c>
      <c r="C4575" s="8">
        <v>81000</v>
      </c>
      <c r="D4575">
        <v>3</v>
      </c>
      <c r="I4575">
        <v>12334</v>
      </c>
      <c r="J4575" s="10">
        <v>81000</v>
      </c>
      <c r="K4575">
        <v>3</v>
      </c>
      <c r="L4575" t="str">
        <v>Data Analyst</v>
      </c>
      <c r="M4575" s="10">
        <v>81000</v>
      </c>
    </row>
    <row r="4576" spans="2:13" x14ac:dyDescent="0.3">
      <c r="B4576" s="3">
        <v>14614</v>
      </c>
      <c r="C4576" s="8">
        <v>138000</v>
      </c>
      <c r="D4576">
        <v>3</v>
      </c>
      <c r="I4576">
        <v>14614</v>
      </c>
      <c r="J4576" s="10">
        <v>138000</v>
      </c>
      <c r="K4576">
        <v>3</v>
      </c>
      <c r="L4576" t="str">
        <v>Data Analyst</v>
      </c>
      <c r="M4576" s="10">
        <v>138000</v>
      </c>
    </row>
    <row r="4577" spans="2:13" x14ac:dyDescent="0.3">
      <c r="B4577" s="3">
        <v>12766</v>
      </c>
      <c r="C4577" s="8">
        <v>71760</v>
      </c>
      <c r="D4577">
        <v>3</v>
      </c>
      <c r="I4577">
        <v>12766</v>
      </c>
      <c r="J4577" s="10">
        <v>71760</v>
      </c>
      <c r="K4577">
        <v>3</v>
      </c>
      <c r="L4577" t="str">
        <v>Data Analyst</v>
      </c>
      <c r="M4577" s="10">
        <v>71760</v>
      </c>
    </row>
    <row r="4578" spans="2:13" x14ac:dyDescent="0.3">
      <c r="B4578" s="3">
        <v>14616</v>
      </c>
      <c r="C4578" s="8">
        <v>133120</v>
      </c>
      <c r="D4578">
        <v>3</v>
      </c>
      <c r="I4578">
        <v>14616</v>
      </c>
      <c r="J4578" s="10">
        <v>133120</v>
      </c>
      <c r="K4578">
        <v>3</v>
      </c>
      <c r="L4578" t="str">
        <v>Data Analyst</v>
      </c>
      <c r="M4578" s="10">
        <v>133120</v>
      </c>
    </row>
    <row r="4579" spans="2:13" x14ac:dyDescent="0.3">
      <c r="B4579" s="3">
        <v>12769</v>
      </c>
      <c r="C4579" s="8">
        <v>88400</v>
      </c>
      <c r="D4579">
        <v>3</v>
      </c>
      <c r="I4579">
        <v>12769</v>
      </c>
      <c r="J4579" s="10">
        <v>88400</v>
      </c>
      <c r="K4579">
        <v>3</v>
      </c>
      <c r="L4579" t="str">
        <v>Data Analyst</v>
      </c>
      <c r="M4579" s="10">
        <v>88400</v>
      </c>
    </row>
    <row r="4580" spans="2:13" x14ac:dyDescent="0.3">
      <c r="B4580" s="3">
        <v>14620</v>
      </c>
      <c r="C4580" s="8">
        <v>184878</v>
      </c>
      <c r="D4580">
        <v>3</v>
      </c>
      <c r="I4580">
        <v>14620</v>
      </c>
      <c r="J4580" s="10">
        <v>184878</v>
      </c>
      <c r="K4580">
        <v>3</v>
      </c>
      <c r="L4580" t="str">
        <v>Data Analyst</v>
      </c>
      <c r="M4580" s="10">
        <v>184878</v>
      </c>
    </row>
    <row r="4581" spans="2:13" x14ac:dyDescent="0.3">
      <c r="B4581" s="3">
        <v>12771</v>
      </c>
      <c r="C4581" s="8">
        <v>175000</v>
      </c>
      <c r="D4581">
        <v>3</v>
      </c>
      <c r="I4581">
        <v>12771</v>
      </c>
      <c r="J4581" s="10">
        <v>175000</v>
      </c>
      <c r="K4581">
        <v>3</v>
      </c>
      <c r="L4581" t="str">
        <v>Data Analyst</v>
      </c>
      <c r="M4581" s="10">
        <v>175000</v>
      </c>
    </row>
    <row r="4582" spans="2:13" x14ac:dyDescent="0.3">
      <c r="B4582" s="3">
        <v>14626</v>
      </c>
      <c r="C4582" s="8">
        <v>50400</v>
      </c>
      <c r="D4582">
        <v>3</v>
      </c>
      <c r="I4582">
        <v>14626</v>
      </c>
      <c r="J4582" s="10">
        <v>50400</v>
      </c>
      <c r="K4582">
        <v>3</v>
      </c>
      <c r="L4582" t="str">
        <v>Data Analyst</v>
      </c>
      <c r="M4582" s="10">
        <v>50400</v>
      </c>
    </row>
    <row r="4583" spans="2:13" x14ac:dyDescent="0.3">
      <c r="B4583" s="3">
        <v>12774</v>
      </c>
      <c r="C4583" s="8">
        <v>130000</v>
      </c>
      <c r="D4583">
        <v>3</v>
      </c>
      <c r="I4583">
        <v>12774</v>
      </c>
      <c r="J4583" s="10">
        <v>130000</v>
      </c>
      <c r="K4583">
        <v>3</v>
      </c>
      <c r="L4583" t="str">
        <v>Data Analyst</v>
      </c>
      <c r="M4583" s="10">
        <v>130000</v>
      </c>
    </row>
    <row r="4584" spans="2:13" x14ac:dyDescent="0.3">
      <c r="B4584" s="3">
        <v>14631</v>
      </c>
      <c r="C4584" s="8">
        <v>60320</v>
      </c>
      <c r="D4584">
        <v>3</v>
      </c>
      <c r="I4584">
        <v>14631</v>
      </c>
      <c r="J4584" s="10">
        <v>60320</v>
      </c>
      <c r="K4584">
        <v>3</v>
      </c>
      <c r="L4584" t="str">
        <v>Data Analyst</v>
      </c>
      <c r="M4584" s="10">
        <v>60320</v>
      </c>
    </row>
    <row r="4585" spans="2:13" x14ac:dyDescent="0.3">
      <c r="B4585" s="3">
        <v>12778</v>
      </c>
      <c r="C4585" s="8">
        <v>63960</v>
      </c>
      <c r="D4585">
        <v>3</v>
      </c>
      <c r="I4585">
        <v>12778</v>
      </c>
      <c r="J4585" s="10">
        <v>63960</v>
      </c>
      <c r="K4585">
        <v>3</v>
      </c>
      <c r="L4585" t="str">
        <v>Data Analyst</v>
      </c>
      <c r="M4585" s="10">
        <v>63960</v>
      </c>
    </row>
    <row r="4586" spans="2:13" x14ac:dyDescent="0.3">
      <c r="B4586" s="3">
        <v>14632</v>
      </c>
      <c r="C4586" s="8">
        <v>57500</v>
      </c>
      <c r="D4586">
        <v>3</v>
      </c>
      <c r="I4586">
        <v>14632</v>
      </c>
      <c r="J4586" s="10">
        <v>57500</v>
      </c>
      <c r="K4586">
        <v>3</v>
      </c>
      <c r="L4586" t="str">
        <v>Data Analyst</v>
      </c>
      <c r="M4586" s="10">
        <v>57500</v>
      </c>
    </row>
    <row r="4587" spans="2:13" x14ac:dyDescent="0.3">
      <c r="B4587" s="3">
        <v>12785</v>
      </c>
      <c r="C4587" s="8">
        <v>100500</v>
      </c>
      <c r="D4587">
        <v>3</v>
      </c>
      <c r="I4587">
        <v>12785</v>
      </c>
      <c r="J4587" s="10">
        <v>100500</v>
      </c>
      <c r="K4587">
        <v>3</v>
      </c>
      <c r="L4587" t="str">
        <v>Data Analyst</v>
      </c>
      <c r="M4587" s="10">
        <v>100500</v>
      </c>
    </row>
    <row r="4588" spans="2:13" x14ac:dyDescent="0.3">
      <c r="B4588" s="3">
        <v>14637</v>
      </c>
      <c r="C4588" s="8">
        <v>62400</v>
      </c>
      <c r="D4588">
        <v>3</v>
      </c>
      <c r="I4588">
        <v>14637</v>
      </c>
      <c r="J4588" s="10">
        <v>62400</v>
      </c>
      <c r="K4588">
        <v>3</v>
      </c>
      <c r="L4588" t="str">
        <v>Data Analyst</v>
      </c>
      <c r="M4588" s="10">
        <v>62400</v>
      </c>
    </row>
    <row r="4589" spans="2:13" x14ac:dyDescent="0.3">
      <c r="B4589" s="3">
        <v>12794</v>
      </c>
      <c r="C4589" s="8">
        <v>70000</v>
      </c>
      <c r="D4589">
        <v>3</v>
      </c>
      <c r="I4589">
        <v>12794</v>
      </c>
      <c r="J4589" s="10">
        <v>70000</v>
      </c>
      <c r="K4589">
        <v>3</v>
      </c>
      <c r="L4589" t="str">
        <v>Data Analyst</v>
      </c>
      <c r="M4589" s="10">
        <v>70000</v>
      </c>
    </row>
    <row r="4590" spans="2:13" x14ac:dyDescent="0.3">
      <c r="B4590" s="3">
        <v>14649</v>
      </c>
      <c r="C4590" s="8">
        <v>77500</v>
      </c>
      <c r="D4590">
        <v>3</v>
      </c>
      <c r="I4590">
        <v>14649</v>
      </c>
      <c r="J4590" s="10">
        <v>77500</v>
      </c>
      <c r="K4590">
        <v>3</v>
      </c>
      <c r="L4590" t="str">
        <v>Data Analyst</v>
      </c>
      <c r="M4590" s="10">
        <v>77500</v>
      </c>
    </row>
    <row r="4591" spans="2:13" x14ac:dyDescent="0.3">
      <c r="B4591" s="3">
        <v>12804</v>
      </c>
      <c r="C4591" s="8">
        <v>44408.000793457039</v>
      </c>
      <c r="D4591">
        <v>3</v>
      </c>
      <c r="I4591">
        <v>12804</v>
      </c>
      <c r="J4591" s="10">
        <v>44408.000793457039</v>
      </c>
      <c r="K4591">
        <v>3</v>
      </c>
      <c r="L4591" t="str">
        <v>Data Analyst</v>
      </c>
      <c r="M4591" s="10">
        <v>44408.000793457039</v>
      </c>
    </row>
    <row r="4592" spans="2:13" x14ac:dyDescent="0.3">
      <c r="B4592" s="3">
        <v>14654</v>
      </c>
      <c r="C4592" s="8">
        <v>138750</v>
      </c>
      <c r="D4592">
        <v>3</v>
      </c>
      <c r="I4592">
        <v>14654</v>
      </c>
      <c r="J4592" s="10">
        <v>138750</v>
      </c>
      <c r="K4592">
        <v>3</v>
      </c>
      <c r="L4592" t="str">
        <v>Data Analyst</v>
      </c>
      <c r="M4592" s="10">
        <v>138750</v>
      </c>
    </row>
    <row r="4593" spans="2:13" x14ac:dyDescent="0.3">
      <c r="B4593" s="3">
        <v>12814</v>
      </c>
      <c r="C4593" s="8">
        <v>125000</v>
      </c>
      <c r="D4593">
        <v>3</v>
      </c>
      <c r="I4593">
        <v>12814</v>
      </c>
      <c r="J4593" s="10">
        <v>125000</v>
      </c>
      <c r="K4593">
        <v>3</v>
      </c>
      <c r="L4593" t="str">
        <v>Data Analyst</v>
      </c>
      <c r="M4593" s="10">
        <v>125000</v>
      </c>
    </row>
    <row r="4594" spans="2:13" x14ac:dyDescent="0.3">
      <c r="B4594" s="3">
        <v>14656</v>
      </c>
      <c r="C4594" s="8">
        <v>41600</v>
      </c>
      <c r="D4594">
        <v>3</v>
      </c>
      <c r="I4594">
        <v>14656</v>
      </c>
      <c r="J4594" s="10">
        <v>41600</v>
      </c>
      <c r="K4594">
        <v>3</v>
      </c>
      <c r="L4594" t="str">
        <v>Data Analyst</v>
      </c>
      <c r="M4594" s="10">
        <v>41600</v>
      </c>
    </row>
    <row r="4595" spans="2:13" x14ac:dyDescent="0.3">
      <c r="B4595" s="3">
        <v>12821</v>
      </c>
      <c r="C4595" s="8">
        <v>56500</v>
      </c>
      <c r="D4595">
        <v>3</v>
      </c>
      <c r="I4595">
        <v>12821</v>
      </c>
      <c r="J4595" s="10">
        <v>56500</v>
      </c>
      <c r="K4595">
        <v>3</v>
      </c>
      <c r="L4595" t="str">
        <v>Data Analyst</v>
      </c>
      <c r="M4595" s="10">
        <v>56500</v>
      </c>
    </row>
    <row r="4596" spans="2:13" x14ac:dyDescent="0.3">
      <c r="B4596" s="3">
        <v>14661</v>
      </c>
      <c r="C4596" s="8">
        <v>49350</v>
      </c>
      <c r="D4596">
        <v>3</v>
      </c>
      <c r="I4596">
        <v>14661</v>
      </c>
      <c r="J4596" s="10">
        <v>49350</v>
      </c>
      <c r="K4596">
        <v>3</v>
      </c>
      <c r="L4596" t="str">
        <v>Data Analyst</v>
      </c>
      <c r="M4596" s="10">
        <v>49350</v>
      </c>
    </row>
    <row r="4597" spans="2:13" x14ac:dyDescent="0.3">
      <c r="B4597" s="3">
        <v>12828</v>
      </c>
      <c r="C4597" s="8">
        <v>82500</v>
      </c>
      <c r="D4597">
        <v>3</v>
      </c>
      <c r="I4597">
        <v>12828</v>
      </c>
      <c r="J4597" s="10">
        <v>82500</v>
      </c>
      <c r="K4597">
        <v>3</v>
      </c>
      <c r="L4597" t="str">
        <v>Data Analyst</v>
      </c>
      <c r="M4597" s="10">
        <v>82500</v>
      </c>
    </row>
    <row r="4598" spans="2:13" x14ac:dyDescent="0.3">
      <c r="B4598" s="3">
        <v>14662</v>
      </c>
      <c r="C4598" s="8">
        <v>74050</v>
      </c>
      <c r="D4598">
        <v>3</v>
      </c>
      <c r="I4598">
        <v>14662</v>
      </c>
      <c r="J4598" s="10">
        <v>74050</v>
      </c>
      <c r="K4598">
        <v>3</v>
      </c>
      <c r="L4598" t="str">
        <v>Data Analyst</v>
      </c>
      <c r="M4598" s="10">
        <v>74050</v>
      </c>
    </row>
    <row r="4599" spans="2:13" x14ac:dyDescent="0.3">
      <c r="B4599" s="3">
        <v>12844</v>
      </c>
      <c r="C4599" s="8">
        <v>80000</v>
      </c>
      <c r="D4599">
        <v>3</v>
      </c>
      <c r="I4599">
        <v>12844</v>
      </c>
      <c r="J4599" s="10">
        <v>80000</v>
      </c>
      <c r="K4599">
        <v>3</v>
      </c>
      <c r="L4599" t="str">
        <v>Data Analyst</v>
      </c>
      <c r="M4599" s="10">
        <v>80000</v>
      </c>
    </row>
    <row r="4600" spans="2:13" x14ac:dyDescent="0.3">
      <c r="B4600" s="3">
        <v>14666</v>
      </c>
      <c r="C4600" s="8">
        <v>78000</v>
      </c>
      <c r="D4600">
        <v>3</v>
      </c>
      <c r="I4600">
        <v>14666</v>
      </c>
      <c r="J4600" s="10">
        <v>78000</v>
      </c>
      <c r="K4600">
        <v>3</v>
      </c>
      <c r="L4600" t="str">
        <v>Data Analyst</v>
      </c>
      <c r="M4600" s="10">
        <v>78000</v>
      </c>
    </row>
    <row r="4601" spans="2:13" x14ac:dyDescent="0.3">
      <c r="B4601" s="3">
        <v>12847</v>
      </c>
      <c r="C4601" s="8">
        <v>47500</v>
      </c>
      <c r="D4601">
        <v>3</v>
      </c>
      <c r="I4601">
        <v>12847</v>
      </c>
      <c r="J4601" s="10">
        <v>47500</v>
      </c>
      <c r="K4601">
        <v>3</v>
      </c>
      <c r="L4601" t="str">
        <v>Data Analyst</v>
      </c>
      <c r="M4601" s="10">
        <v>47500</v>
      </c>
    </row>
    <row r="4602" spans="2:13" x14ac:dyDescent="0.3">
      <c r="B4602" s="3">
        <v>14668</v>
      </c>
      <c r="C4602" s="8">
        <v>125000</v>
      </c>
      <c r="D4602">
        <v>3</v>
      </c>
      <c r="I4602">
        <v>14668</v>
      </c>
      <c r="J4602" s="10">
        <v>125000</v>
      </c>
      <c r="K4602">
        <v>3</v>
      </c>
      <c r="L4602" t="str">
        <v>Data Analyst</v>
      </c>
      <c r="M4602" s="10">
        <v>125000</v>
      </c>
    </row>
    <row r="4603" spans="2:13" x14ac:dyDescent="0.3">
      <c r="B4603" s="3">
        <v>12857</v>
      </c>
      <c r="C4603" s="8">
        <v>97500</v>
      </c>
      <c r="D4603">
        <v>3</v>
      </c>
      <c r="I4603">
        <v>12857</v>
      </c>
      <c r="J4603" s="10">
        <v>97500</v>
      </c>
      <c r="K4603">
        <v>3</v>
      </c>
      <c r="L4603" t="str">
        <v>Data Analyst</v>
      </c>
      <c r="M4603" s="10">
        <v>97500</v>
      </c>
    </row>
    <row r="4604" spans="2:13" x14ac:dyDescent="0.3">
      <c r="B4604" s="3">
        <v>14671</v>
      </c>
      <c r="C4604" s="8">
        <v>98124.00634765625</v>
      </c>
      <c r="D4604">
        <v>3</v>
      </c>
      <c r="I4604">
        <v>14671</v>
      </c>
      <c r="J4604" s="10">
        <v>98124.00634765625</v>
      </c>
      <c r="K4604">
        <v>3</v>
      </c>
      <c r="L4604" t="str">
        <v>Data Analyst</v>
      </c>
      <c r="M4604" s="10">
        <v>98124.00634765625</v>
      </c>
    </row>
    <row r="4605" spans="2:13" x14ac:dyDescent="0.3">
      <c r="B4605" s="3">
        <v>12859</v>
      </c>
      <c r="C4605" s="8">
        <v>60000</v>
      </c>
      <c r="D4605">
        <v>3</v>
      </c>
      <c r="I4605">
        <v>12859</v>
      </c>
      <c r="J4605" s="10">
        <v>60000</v>
      </c>
      <c r="K4605">
        <v>3</v>
      </c>
      <c r="L4605" t="str">
        <v>Data Analyst</v>
      </c>
      <c r="M4605" s="10">
        <v>60000</v>
      </c>
    </row>
    <row r="4606" spans="2:13" x14ac:dyDescent="0.3">
      <c r="B4606" s="3">
        <v>14683</v>
      </c>
      <c r="C4606" s="8">
        <v>65520</v>
      </c>
      <c r="D4606">
        <v>3</v>
      </c>
      <c r="I4606">
        <v>14683</v>
      </c>
      <c r="J4606" s="10">
        <v>65520</v>
      </c>
      <c r="K4606">
        <v>3</v>
      </c>
      <c r="L4606" t="str">
        <v>Data Analyst</v>
      </c>
      <c r="M4606" s="10">
        <v>65520</v>
      </c>
    </row>
    <row r="4607" spans="2:13" x14ac:dyDescent="0.3">
      <c r="B4607" s="3">
        <v>12861</v>
      </c>
      <c r="C4607" s="8">
        <v>167500</v>
      </c>
      <c r="D4607">
        <v>3</v>
      </c>
      <c r="I4607">
        <v>12861</v>
      </c>
      <c r="J4607" s="10">
        <v>167500</v>
      </c>
      <c r="K4607">
        <v>3</v>
      </c>
      <c r="L4607" t="str">
        <v>Data Analyst</v>
      </c>
      <c r="M4607" s="10">
        <v>167500</v>
      </c>
    </row>
    <row r="4608" spans="2:13" x14ac:dyDescent="0.3">
      <c r="B4608" s="3">
        <v>14686</v>
      </c>
      <c r="C4608" s="8">
        <v>119600</v>
      </c>
      <c r="D4608">
        <v>3</v>
      </c>
      <c r="I4608">
        <v>14686</v>
      </c>
      <c r="J4608" s="10">
        <v>119600</v>
      </c>
      <c r="K4608">
        <v>3</v>
      </c>
      <c r="L4608" t="str">
        <v>Data Analyst</v>
      </c>
      <c r="M4608" s="10">
        <v>119600</v>
      </c>
    </row>
    <row r="4609" spans="2:13" x14ac:dyDescent="0.3">
      <c r="B4609" s="3">
        <v>12864</v>
      </c>
      <c r="C4609" s="8">
        <v>83500</v>
      </c>
      <c r="D4609">
        <v>3</v>
      </c>
      <c r="I4609">
        <v>12864</v>
      </c>
      <c r="J4609" s="10">
        <v>83500</v>
      </c>
      <c r="K4609">
        <v>3</v>
      </c>
      <c r="L4609" t="str">
        <v>Data Analyst</v>
      </c>
      <c r="M4609" s="10">
        <v>83500</v>
      </c>
    </row>
    <row r="4610" spans="2:13" x14ac:dyDescent="0.3">
      <c r="B4610" s="3">
        <v>14695</v>
      </c>
      <c r="C4610" s="8">
        <v>100500</v>
      </c>
      <c r="D4610">
        <v>3</v>
      </c>
      <c r="I4610">
        <v>14695</v>
      </c>
      <c r="J4610" s="10">
        <v>100500</v>
      </c>
      <c r="K4610">
        <v>3</v>
      </c>
      <c r="L4610" t="str">
        <v>Data Analyst</v>
      </c>
      <c r="M4610" s="10">
        <v>100500</v>
      </c>
    </row>
    <row r="4611" spans="2:13" x14ac:dyDescent="0.3">
      <c r="B4611" s="3">
        <v>12871</v>
      </c>
      <c r="C4611" s="8">
        <v>110167.20031738281</v>
      </c>
      <c r="D4611">
        <v>3</v>
      </c>
      <c r="I4611">
        <v>12871</v>
      </c>
      <c r="J4611" s="10">
        <v>110167.20031738281</v>
      </c>
      <c r="K4611">
        <v>3</v>
      </c>
      <c r="L4611" t="str">
        <v>Data Analyst</v>
      </c>
      <c r="M4611" s="10">
        <v>110167.20031738281</v>
      </c>
    </row>
    <row r="4612" spans="2:13" x14ac:dyDescent="0.3">
      <c r="B4612" s="3">
        <v>14706</v>
      </c>
      <c r="C4612" s="8">
        <v>124800</v>
      </c>
      <c r="D4612">
        <v>3</v>
      </c>
      <c r="I4612">
        <v>14706</v>
      </c>
      <c r="J4612" s="10">
        <v>124800</v>
      </c>
      <c r="K4612">
        <v>3</v>
      </c>
      <c r="L4612" t="str">
        <v>Data Analyst</v>
      </c>
      <c r="M4612" s="10">
        <v>124800</v>
      </c>
    </row>
    <row r="4613" spans="2:13" x14ac:dyDescent="0.3">
      <c r="B4613" s="3">
        <v>12876</v>
      </c>
      <c r="C4613" s="8">
        <v>121929.59777832033</v>
      </c>
      <c r="D4613">
        <v>3</v>
      </c>
      <c r="I4613">
        <v>12876</v>
      </c>
      <c r="J4613" s="10">
        <v>121929.59777832033</v>
      </c>
      <c r="K4613">
        <v>3</v>
      </c>
      <c r="L4613" t="str">
        <v>Data Analyst</v>
      </c>
      <c r="M4613" s="10">
        <v>121929.59777832033</v>
      </c>
    </row>
    <row r="4614" spans="2:13" x14ac:dyDescent="0.3">
      <c r="B4614" s="3">
        <v>14711</v>
      </c>
      <c r="C4614" s="8">
        <v>111280</v>
      </c>
      <c r="D4614">
        <v>3</v>
      </c>
      <c r="I4614">
        <v>14711</v>
      </c>
      <c r="J4614" s="10">
        <v>111280</v>
      </c>
      <c r="K4614">
        <v>3</v>
      </c>
      <c r="L4614" t="str">
        <v>Data Analyst</v>
      </c>
      <c r="M4614" s="10">
        <v>111280</v>
      </c>
    </row>
    <row r="4615" spans="2:13" x14ac:dyDescent="0.3">
      <c r="B4615" s="3">
        <v>12882</v>
      </c>
      <c r="C4615" s="8">
        <v>100000</v>
      </c>
      <c r="D4615">
        <v>3</v>
      </c>
      <c r="I4615">
        <v>12882</v>
      </c>
      <c r="J4615" s="10">
        <v>100000</v>
      </c>
      <c r="K4615">
        <v>3</v>
      </c>
      <c r="L4615" t="str">
        <v>Data Analyst</v>
      </c>
      <c r="M4615" s="10">
        <v>100000</v>
      </c>
    </row>
    <row r="4616" spans="2:13" x14ac:dyDescent="0.3">
      <c r="B4616" s="3">
        <v>14713</v>
      </c>
      <c r="C4616" s="8">
        <v>142500</v>
      </c>
      <c r="D4616">
        <v>3</v>
      </c>
      <c r="I4616">
        <v>14713</v>
      </c>
      <c r="J4616" s="10">
        <v>142500</v>
      </c>
      <c r="K4616">
        <v>3</v>
      </c>
      <c r="L4616" t="str">
        <v>Data Analyst</v>
      </c>
      <c r="M4616" s="10">
        <v>142500</v>
      </c>
    </row>
    <row r="4617" spans="2:13" x14ac:dyDescent="0.3">
      <c r="B4617" s="3">
        <v>12884</v>
      </c>
      <c r="C4617" s="8">
        <v>119600</v>
      </c>
      <c r="D4617">
        <v>3</v>
      </c>
      <c r="I4617">
        <v>12884</v>
      </c>
      <c r="J4617" s="10">
        <v>119600</v>
      </c>
      <c r="K4617">
        <v>3</v>
      </c>
      <c r="L4617" t="str">
        <v>Data Analyst</v>
      </c>
      <c r="M4617" s="10">
        <v>119600</v>
      </c>
    </row>
    <row r="4618" spans="2:13" x14ac:dyDescent="0.3">
      <c r="B4618" s="3">
        <v>12467</v>
      </c>
      <c r="C4618" s="8">
        <v>100500</v>
      </c>
      <c r="D4618">
        <v>3</v>
      </c>
      <c r="I4618">
        <v>12467</v>
      </c>
      <c r="J4618" s="10">
        <v>100500</v>
      </c>
      <c r="K4618">
        <v>3</v>
      </c>
      <c r="L4618" t="str">
        <v>Data Analyst</v>
      </c>
      <c r="M4618" s="10">
        <v>100500</v>
      </c>
    </row>
    <row r="4619" spans="2:13" x14ac:dyDescent="0.3">
      <c r="B4619" s="3">
        <v>12886</v>
      </c>
      <c r="C4619" s="8">
        <v>83500</v>
      </c>
      <c r="D4619">
        <v>3</v>
      </c>
      <c r="I4619">
        <v>12886</v>
      </c>
      <c r="J4619" s="10">
        <v>83500</v>
      </c>
      <c r="K4619">
        <v>3</v>
      </c>
      <c r="L4619" t="str">
        <v>Data Analyst</v>
      </c>
      <c r="M4619" s="10">
        <v>83500</v>
      </c>
    </row>
    <row r="4620" spans="2:13" x14ac:dyDescent="0.3">
      <c r="B4620" s="3">
        <v>14721</v>
      </c>
      <c r="C4620" s="8">
        <v>100500</v>
      </c>
      <c r="D4620">
        <v>3</v>
      </c>
      <c r="I4620">
        <v>14721</v>
      </c>
      <c r="J4620" s="10">
        <v>100500</v>
      </c>
      <c r="K4620">
        <v>3</v>
      </c>
      <c r="L4620" t="str">
        <v>Data Analyst</v>
      </c>
      <c r="M4620" s="10">
        <v>100500</v>
      </c>
    </row>
    <row r="4621" spans="2:13" x14ac:dyDescent="0.3">
      <c r="B4621" s="3">
        <v>12888</v>
      </c>
      <c r="C4621" s="8">
        <v>62400</v>
      </c>
      <c r="D4621">
        <v>3</v>
      </c>
      <c r="I4621">
        <v>12888</v>
      </c>
      <c r="J4621" s="10">
        <v>62400</v>
      </c>
      <c r="K4621">
        <v>3</v>
      </c>
      <c r="L4621" t="str">
        <v>Data Analyst</v>
      </c>
      <c r="M4621" s="10">
        <v>62400</v>
      </c>
    </row>
    <row r="4622" spans="2:13" x14ac:dyDescent="0.3">
      <c r="B4622" s="3">
        <v>12468</v>
      </c>
      <c r="C4622" s="8">
        <v>102500</v>
      </c>
      <c r="D4622">
        <v>3</v>
      </c>
      <c r="I4622">
        <v>12468</v>
      </c>
      <c r="J4622" s="10">
        <v>102500</v>
      </c>
      <c r="K4622">
        <v>3</v>
      </c>
      <c r="L4622" t="str">
        <v>Data Analyst</v>
      </c>
      <c r="M4622" s="10">
        <v>102500</v>
      </c>
    </row>
    <row r="4623" spans="2:13" x14ac:dyDescent="0.3">
      <c r="B4623" s="3">
        <v>12893</v>
      </c>
      <c r="C4623" s="8">
        <v>119600</v>
      </c>
      <c r="D4623">
        <v>3</v>
      </c>
      <c r="I4623">
        <v>12893</v>
      </c>
      <c r="J4623" s="10">
        <v>119600</v>
      </c>
      <c r="K4623">
        <v>3</v>
      </c>
      <c r="L4623" t="str">
        <v>Data Analyst</v>
      </c>
      <c r="M4623" s="10">
        <v>119600</v>
      </c>
    </row>
    <row r="4624" spans="2:13" x14ac:dyDescent="0.3">
      <c r="B4624" s="3">
        <v>14733</v>
      </c>
      <c r="C4624" s="8">
        <v>177283</v>
      </c>
      <c r="D4624">
        <v>3</v>
      </c>
      <c r="I4624">
        <v>14733</v>
      </c>
      <c r="J4624" s="10">
        <v>177283</v>
      </c>
      <c r="K4624">
        <v>3</v>
      </c>
      <c r="L4624" t="str">
        <v>Data Analyst</v>
      </c>
      <c r="M4624" s="10">
        <v>177283</v>
      </c>
    </row>
    <row r="4625" spans="2:13" x14ac:dyDescent="0.3">
      <c r="B4625" s="3">
        <v>12901</v>
      </c>
      <c r="C4625" s="8">
        <v>78530.394287109375</v>
      </c>
      <c r="D4625">
        <v>3</v>
      </c>
      <c r="I4625">
        <v>12901</v>
      </c>
      <c r="J4625" s="10">
        <v>78530.394287109375</v>
      </c>
      <c r="K4625">
        <v>3</v>
      </c>
      <c r="L4625" t="str">
        <v>Data Analyst</v>
      </c>
      <c r="M4625" s="10">
        <v>78530.394287109375</v>
      </c>
    </row>
    <row r="4626" spans="2:13" x14ac:dyDescent="0.3">
      <c r="B4626" s="3">
        <v>12472</v>
      </c>
      <c r="C4626" s="8">
        <v>46000</v>
      </c>
      <c r="D4626">
        <v>3</v>
      </c>
      <c r="I4626">
        <v>12472</v>
      </c>
      <c r="J4626" s="10">
        <v>46000</v>
      </c>
      <c r="K4626">
        <v>3</v>
      </c>
      <c r="L4626" t="str">
        <v>Data Analyst</v>
      </c>
      <c r="M4626" s="10">
        <v>46000</v>
      </c>
    </row>
    <row r="4627" spans="2:13" x14ac:dyDescent="0.3">
      <c r="B4627" s="3">
        <v>12906</v>
      </c>
      <c r="C4627" s="8">
        <v>57200</v>
      </c>
      <c r="D4627">
        <v>3</v>
      </c>
      <c r="I4627">
        <v>12906</v>
      </c>
      <c r="J4627" s="10">
        <v>57200</v>
      </c>
      <c r="K4627">
        <v>3</v>
      </c>
      <c r="L4627" t="str">
        <v>Data Analyst</v>
      </c>
      <c r="M4627" s="10">
        <v>57200</v>
      </c>
    </row>
    <row r="4628" spans="2:13" x14ac:dyDescent="0.3">
      <c r="B4628" s="3">
        <v>14740</v>
      </c>
      <c r="C4628" s="8">
        <v>80850</v>
      </c>
      <c r="D4628">
        <v>3</v>
      </c>
      <c r="I4628">
        <v>14740</v>
      </c>
      <c r="J4628" s="10">
        <v>80850</v>
      </c>
      <c r="K4628">
        <v>3</v>
      </c>
      <c r="L4628" t="str">
        <v>Data Analyst</v>
      </c>
      <c r="M4628" s="10">
        <v>80850</v>
      </c>
    </row>
    <row r="4629" spans="2:13" x14ac:dyDescent="0.3">
      <c r="B4629" s="3">
        <v>12910</v>
      </c>
      <c r="C4629" s="8">
        <v>105000</v>
      </c>
      <c r="D4629">
        <v>3</v>
      </c>
      <c r="I4629">
        <v>12910</v>
      </c>
      <c r="J4629" s="10">
        <v>105000</v>
      </c>
      <c r="K4629">
        <v>3</v>
      </c>
      <c r="L4629" t="str">
        <v>Data Analyst</v>
      </c>
      <c r="M4629" s="10">
        <v>105000</v>
      </c>
    </row>
    <row r="4630" spans="2:13" x14ac:dyDescent="0.3">
      <c r="B4630" s="3">
        <v>14742</v>
      </c>
      <c r="C4630" s="8">
        <v>106080</v>
      </c>
      <c r="D4630">
        <v>3</v>
      </c>
      <c r="I4630">
        <v>14742</v>
      </c>
      <c r="J4630" s="10">
        <v>106080</v>
      </c>
      <c r="K4630">
        <v>3</v>
      </c>
      <c r="L4630" t="str">
        <v>Data Analyst</v>
      </c>
      <c r="M4630" s="10">
        <v>106080</v>
      </c>
    </row>
    <row r="4631" spans="2:13" x14ac:dyDescent="0.3">
      <c r="B4631" s="3">
        <v>12918</v>
      </c>
      <c r="C4631" s="8">
        <v>83200</v>
      </c>
      <c r="D4631">
        <v>3</v>
      </c>
      <c r="I4631">
        <v>12918</v>
      </c>
      <c r="J4631" s="10">
        <v>83200</v>
      </c>
      <c r="K4631">
        <v>3</v>
      </c>
      <c r="L4631" t="str">
        <v>Data Analyst</v>
      </c>
      <c r="M4631" s="10">
        <v>83200</v>
      </c>
    </row>
    <row r="4632" spans="2:13" x14ac:dyDescent="0.3">
      <c r="B4632" s="3">
        <v>14747</v>
      </c>
      <c r="C4632" s="8">
        <v>111175</v>
      </c>
      <c r="D4632">
        <v>3</v>
      </c>
      <c r="I4632">
        <v>14747</v>
      </c>
      <c r="J4632" s="10">
        <v>111175</v>
      </c>
      <c r="K4632">
        <v>3</v>
      </c>
      <c r="L4632" t="str">
        <v>Data Analyst</v>
      </c>
      <c r="M4632" s="10">
        <v>111175</v>
      </c>
    </row>
    <row r="4633" spans="2:13" x14ac:dyDescent="0.3">
      <c r="B4633" s="3">
        <v>12922</v>
      </c>
      <c r="C4633" s="8">
        <v>90000</v>
      </c>
      <c r="D4633">
        <v>3</v>
      </c>
      <c r="I4633">
        <v>12922</v>
      </c>
      <c r="J4633" s="10">
        <v>90000</v>
      </c>
      <c r="K4633">
        <v>3</v>
      </c>
      <c r="L4633" t="str">
        <v>Data Analyst</v>
      </c>
      <c r="M4633" s="10">
        <v>90000</v>
      </c>
    </row>
    <row r="4634" spans="2:13" x14ac:dyDescent="0.3">
      <c r="B4634" s="3">
        <v>14753</v>
      </c>
      <c r="C4634" s="8">
        <v>150000</v>
      </c>
      <c r="D4634">
        <v>3</v>
      </c>
      <c r="I4634">
        <v>14753</v>
      </c>
      <c r="J4634" s="10">
        <v>150000</v>
      </c>
      <c r="K4634">
        <v>3</v>
      </c>
      <c r="L4634" t="str">
        <v>Data Analyst</v>
      </c>
      <c r="M4634" s="10">
        <v>150000</v>
      </c>
    </row>
    <row r="4635" spans="2:13" x14ac:dyDescent="0.3">
      <c r="B4635" s="3">
        <v>12924</v>
      </c>
      <c r="C4635" s="8">
        <v>85000</v>
      </c>
      <c r="D4635">
        <v>3</v>
      </c>
      <c r="I4635">
        <v>12924</v>
      </c>
      <c r="J4635" s="10">
        <v>85000</v>
      </c>
      <c r="K4635">
        <v>3</v>
      </c>
      <c r="L4635" t="str">
        <v>Data Analyst</v>
      </c>
      <c r="M4635" s="10">
        <v>85000</v>
      </c>
    </row>
    <row r="4636" spans="2:13" x14ac:dyDescent="0.3">
      <c r="B4636" s="3">
        <v>14755</v>
      </c>
      <c r="C4636" s="8">
        <v>56700</v>
      </c>
      <c r="D4636">
        <v>3</v>
      </c>
      <c r="I4636">
        <v>14755</v>
      </c>
      <c r="J4636" s="10">
        <v>56700</v>
      </c>
      <c r="K4636">
        <v>3</v>
      </c>
      <c r="L4636" t="str">
        <v>Data Analyst</v>
      </c>
      <c r="M4636" s="10">
        <v>56700</v>
      </c>
    </row>
    <row r="4637" spans="2:13" x14ac:dyDescent="0.3">
      <c r="B4637" s="3">
        <v>12926</v>
      </c>
      <c r="C4637" s="8">
        <v>83500</v>
      </c>
      <c r="D4637">
        <v>3</v>
      </c>
      <c r="I4637">
        <v>12926</v>
      </c>
      <c r="J4637" s="10">
        <v>83500</v>
      </c>
      <c r="K4637">
        <v>3</v>
      </c>
      <c r="L4637" t="str">
        <v>Data Analyst</v>
      </c>
      <c r="M4637" s="10">
        <v>83500</v>
      </c>
    </row>
    <row r="4638" spans="2:13" x14ac:dyDescent="0.3">
      <c r="B4638" s="3">
        <v>14756</v>
      </c>
      <c r="C4638" s="8">
        <v>52000</v>
      </c>
      <c r="D4638">
        <v>3</v>
      </c>
      <c r="I4638">
        <v>14756</v>
      </c>
      <c r="J4638" s="10">
        <v>52000</v>
      </c>
      <c r="K4638">
        <v>3</v>
      </c>
      <c r="L4638" t="str">
        <v>Data Analyst</v>
      </c>
      <c r="M4638" s="10">
        <v>52000</v>
      </c>
    </row>
    <row r="4639" spans="2:13" x14ac:dyDescent="0.3">
      <c r="B4639" s="3">
        <v>12933</v>
      </c>
      <c r="C4639" s="8">
        <v>62500</v>
      </c>
      <c r="D4639">
        <v>3</v>
      </c>
      <c r="I4639">
        <v>12933</v>
      </c>
      <c r="J4639" s="10">
        <v>62500</v>
      </c>
      <c r="K4639">
        <v>3</v>
      </c>
      <c r="L4639" t="str">
        <v>Data Analyst</v>
      </c>
      <c r="M4639" s="10">
        <v>62500</v>
      </c>
    </row>
    <row r="4640" spans="2:13" x14ac:dyDescent="0.3">
      <c r="B4640" s="3">
        <v>14760</v>
      </c>
      <c r="C4640" s="8">
        <v>56700</v>
      </c>
      <c r="D4640">
        <v>3</v>
      </c>
      <c r="I4640">
        <v>14760</v>
      </c>
      <c r="J4640" s="10">
        <v>56700</v>
      </c>
      <c r="K4640">
        <v>3</v>
      </c>
      <c r="L4640" t="str">
        <v>Data Analyst</v>
      </c>
      <c r="M4640" s="10">
        <v>56700</v>
      </c>
    </row>
    <row r="4641" spans="2:13" x14ac:dyDescent="0.3">
      <c r="B4641" s="3">
        <v>12940</v>
      </c>
      <c r="C4641" s="8">
        <v>93600</v>
      </c>
      <c r="D4641">
        <v>3</v>
      </c>
      <c r="I4641">
        <v>12940</v>
      </c>
      <c r="J4641" s="10">
        <v>93600</v>
      </c>
      <c r="K4641">
        <v>3</v>
      </c>
      <c r="L4641" t="str">
        <v>Data Analyst</v>
      </c>
      <c r="M4641" s="10">
        <v>93600</v>
      </c>
    </row>
    <row r="4642" spans="2:13" x14ac:dyDescent="0.3">
      <c r="B4642" s="3">
        <v>14761</v>
      </c>
      <c r="C4642" s="8">
        <v>46238.3984375</v>
      </c>
      <c r="D4642">
        <v>3</v>
      </c>
      <c r="I4642">
        <v>14761</v>
      </c>
      <c r="J4642" s="10">
        <v>46238.3984375</v>
      </c>
      <c r="K4642">
        <v>3</v>
      </c>
      <c r="L4642" t="str">
        <v>Data Analyst</v>
      </c>
      <c r="M4642" s="10">
        <v>46238.3984375</v>
      </c>
    </row>
    <row r="4643" spans="2:13" x14ac:dyDescent="0.3">
      <c r="B4643" s="3">
        <v>12283</v>
      </c>
      <c r="C4643" s="8">
        <v>150000</v>
      </c>
      <c r="D4643">
        <v>3</v>
      </c>
      <c r="I4643">
        <v>12283</v>
      </c>
      <c r="J4643" s="10">
        <v>150000</v>
      </c>
      <c r="K4643">
        <v>3</v>
      </c>
      <c r="L4643" t="str">
        <v>Data Analyst</v>
      </c>
      <c r="M4643" s="10">
        <v>150000</v>
      </c>
    </row>
    <row r="4644" spans="2:13" x14ac:dyDescent="0.3">
      <c r="B4644" s="3">
        <v>14762</v>
      </c>
      <c r="C4644" s="8">
        <v>57500</v>
      </c>
      <c r="D4644">
        <v>3</v>
      </c>
      <c r="I4644">
        <v>14762</v>
      </c>
      <c r="J4644" s="10">
        <v>57500</v>
      </c>
      <c r="K4644">
        <v>3</v>
      </c>
      <c r="L4644" t="str">
        <v>Data Analyst</v>
      </c>
      <c r="M4644" s="10">
        <v>57500</v>
      </c>
    </row>
    <row r="4645" spans="2:13" x14ac:dyDescent="0.3">
      <c r="B4645" s="3">
        <v>12958</v>
      </c>
      <c r="C4645" s="8">
        <v>98800</v>
      </c>
      <c r="D4645">
        <v>3</v>
      </c>
      <c r="I4645">
        <v>12958</v>
      </c>
      <c r="J4645" s="10">
        <v>98800</v>
      </c>
      <c r="K4645">
        <v>3</v>
      </c>
      <c r="L4645" t="str">
        <v>Data Analyst</v>
      </c>
      <c r="M4645" s="10">
        <v>98800</v>
      </c>
    </row>
    <row r="4646" spans="2:13" x14ac:dyDescent="0.3">
      <c r="B4646" s="3">
        <v>14774</v>
      </c>
      <c r="C4646" s="8">
        <v>136240</v>
      </c>
      <c r="D4646">
        <v>3</v>
      </c>
      <c r="I4646">
        <v>14774</v>
      </c>
      <c r="J4646" s="10">
        <v>136240</v>
      </c>
      <c r="K4646">
        <v>3</v>
      </c>
      <c r="L4646" t="str">
        <v>Data Analyst</v>
      </c>
      <c r="M4646" s="10">
        <v>136240</v>
      </c>
    </row>
    <row r="4647" spans="2:13" x14ac:dyDescent="0.3">
      <c r="B4647" s="3">
        <v>12966</v>
      </c>
      <c r="C4647" s="8">
        <v>100000</v>
      </c>
      <c r="D4647">
        <v>3</v>
      </c>
      <c r="I4647">
        <v>12966</v>
      </c>
      <c r="J4647" s="10">
        <v>100000</v>
      </c>
      <c r="K4647">
        <v>3</v>
      </c>
      <c r="L4647" t="str">
        <v>Data Analyst</v>
      </c>
      <c r="M4647" s="10">
        <v>100000</v>
      </c>
    </row>
    <row r="4648" spans="2:13" x14ac:dyDescent="0.3">
      <c r="B4648" s="3">
        <v>14782</v>
      </c>
      <c r="C4648" s="8">
        <v>105000</v>
      </c>
      <c r="D4648">
        <v>3</v>
      </c>
      <c r="I4648">
        <v>14782</v>
      </c>
      <c r="J4648" s="10">
        <v>105000</v>
      </c>
      <c r="K4648">
        <v>3</v>
      </c>
      <c r="L4648" t="str">
        <v>Data Analyst</v>
      </c>
      <c r="M4648" s="10">
        <v>105000</v>
      </c>
    </row>
    <row r="4649" spans="2:13" x14ac:dyDescent="0.3">
      <c r="B4649" s="3">
        <v>12972</v>
      </c>
      <c r="C4649" s="8">
        <v>111175</v>
      </c>
      <c r="D4649">
        <v>3</v>
      </c>
      <c r="I4649">
        <v>12972</v>
      </c>
      <c r="J4649" s="10">
        <v>111175</v>
      </c>
      <c r="K4649">
        <v>3</v>
      </c>
      <c r="L4649" t="str">
        <v>Data Analyst</v>
      </c>
      <c r="M4649" s="10">
        <v>111175</v>
      </c>
    </row>
    <row r="4650" spans="2:13" x14ac:dyDescent="0.3">
      <c r="B4650" s="3">
        <v>14783</v>
      </c>
      <c r="C4650" s="8">
        <v>61250</v>
      </c>
      <c r="D4650">
        <v>3</v>
      </c>
      <c r="I4650">
        <v>14783</v>
      </c>
      <c r="J4650" s="10">
        <v>61250</v>
      </c>
      <c r="K4650">
        <v>3</v>
      </c>
      <c r="L4650" t="str">
        <v>Data Analyst</v>
      </c>
      <c r="M4650" s="10">
        <v>61250</v>
      </c>
    </row>
    <row r="4651" spans="2:13" x14ac:dyDescent="0.3">
      <c r="B4651" s="3">
        <v>12983</v>
      </c>
      <c r="C4651" s="8">
        <v>90000</v>
      </c>
      <c r="D4651">
        <v>3</v>
      </c>
      <c r="I4651">
        <v>12983</v>
      </c>
      <c r="J4651" s="10">
        <v>90000</v>
      </c>
      <c r="K4651">
        <v>3</v>
      </c>
      <c r="L4651" t="str">
        <v>Data Analyst</v>
      </c>
      <c r="M4651" s="10">
        <v>90000</v>
      </c>
    </row>
    <row r="4652" spans="2:13" x14ac:dyDescent="0.3">
      <c r="B4652" s="3">
        <v>12475</v>
      </c>
      <c r="C4652" s="8">
        <v>66560</v>
      </c>
      <c r="D4652">
        <v>3</v>
      </c>
      <c r="I4652">
        <v>12475</v>
      </c>
      <c r="J4652" s="10">
        <v>66560</v>
      </c>
      <c r="K4652">
        <v>3</v>
      </c>
      <c r="L4652" t="str">
        <v>Data Analyst</v>
      </c>
      <c r="M4652" s="10">
        <v>66560</v>
      </c>
    </row>
    <row r="4653" spans="2:13" x14ac:dyDescent="0.3">
      <c r="B4653" s="3">
        <v>12991</v>
      </c>
      <c r="C4653" s="8">
        <v>92058</v>
      </c>
      <c r="D4653">
        <v>3</v>
      </c>
      <c r="I4653">
        <v>12991</v>
      </c>
      <c r="J4653" s="10">
        <v>92058</v>
      </c>
      <c r="K4653">
        <v>3</v>
      </c>
      <c r="L4653" t="str">
        <v>Data Analyst</v>
      </c>
      <c r="M4653" s="10">
        <v>92058</v>
      </c>
    </row>
    <row r="4654" spans="2:13" x14ac:dyDescent="0.3">
      <c r="B4654" s="3">
        <v>14791</v>
      </c>
      <c r="C4654" s="8">
        <v>84410</v>
      </c>
      <c r="D4654">
        <v>3</v>
      </c>
      <c r="I4654">
        <v>14791</v>
      </c>
      <c r="J4654" s="10">
        <v>84410</v>
      </c>
      <c r="K4654">
        <v>3</v>
      </c>
      <c r="L4654" t="str">
        <v>Data Analyst</v>
      </c>
      <c r="M4654" s="10">
        <v>84410</v>
      </c>
    </row>
    <row r="4655" spans="2:13" x14ac:dyDescent="0.3">
      <c r="B4655" s="3">
        <v>12995</v>
      </c>
      <c r="C4655" s="8">
        <v>124500</v>
      </c>
      <c r="D4655">
        <v>3</v>
      </c>
      <c r="I4655">
        <v>12995</v>
      </c>
      <c r="J4655" s="10">
        <v>124500</v>
      </c>
      <c r="K4655">
        <v>3</v>
      </c>
      <c r="L4655" t="str">
        <v>Data Analyst</v>
      </c>
      <c r="M4655" s="10">
        <v>124500</v>
      </c>
    </row>
    <row r="4656" spans="2:13" x14ac:dyDescent="0.3">
      <c r="B4656" s="3">
        <v>14796</v>
      </c>
      <c r="C4656" s="8">
        <v>104000</v>
      </c>
      <c r="D4656">
        <v>3</v>
      </c>
      <c r="I4656">
        <v>14796</v>
      </c>
      <c r="J4656" s="10">
        <v>104000</v>
      </c>
      <c r="K4656">
        <v>3</v>
      </c>
      <c r="L4656" t="str">
        <v>Data Analyst</v>
      </c>
      <c r="M4656" s="10">
        <v>104000</v>
      </c>
    </row>
    <row r="4657" spans="2:13" x14ac:dyDescent="0.3">
      <c r="B4657" s="3">
        <v>13007</v>
      </c>
      <c r="C4657" s="8">
        <v>46800</v>
      </c>
      <c r="D4657">
        <v>3</v>
      </c>
      <c r="I4657">
        <v>13007</v>
      </c>
      <c r="J4657" s="10">
        <v>46800</v>
      </c>
      <c r="K4657">
        <v>3</v>
      </c>
      <c r="L4657" t="str">
        <v>Data Analyst</v>
      </c>
      <c r="M4657" s="10">
        <v>46800</v>
      </c>
    </row>
    <row r="4658" spans="2:13" x14ac:dyDescent="0.3">
      <c r="B4658" s="3">
        <v>14804</v>
      </c>
      <c r="C4658" s="8">
        <v>85500</v>
      </c>
      <c r="D4658">
        <v>3</v>
      </c>
      <c r="I4658">
        <v>14804</v>
      </c>
      <c r="J4658" s="10">
        <v>85500</v>
      </c>
      <c r="K4658">
        <v>3</v>
      </c>
      <c r="L4658" t="str">
        <v>Data Analyst</v>
      </c>
      <c r="M4658" s="10">
        <v>85500</v>
      </c>
    </row>
    <row r="4659" spans="2:13" x14ac:dyDescent="0.3">
      <c r="B4659" s="3">
        <v>13011</v>
      </c>
      <c r="C4659" s="8">
        <v>105000</v>
      </c>
      <c r="D4659">
        <v>3</v>
      </c>
      <c r="I4659">
        <v>13011</v>
      </c>
      <c r="J4659" s="10">
        <v>105000</v>
      </c>
      <c r="K4659">
        <v>3</v>
      </c>
      <c r="L4659" t="str">
        <v>Data Analyst</v>
      </c>
      <c r="M4659" s="10">
        <v>105000</v>
      </c>
    </row>
    <row r="4660" spans="2:13" x14ac:dyDescent="0.3">
      <c r="B4660" s="3">
        <v>14812</v>
      </c>
      <c r="C4660" s="8">
        <v>57000</v>
      </c>
      <c r="D4660">
        <v>3</v>
      </c>
      <c r="I4660">
        <v>14812</v>
      </c>
      <c r="J4660" s="10">
        <v>57000</v>
      </c>
      <c r="K4660">
        <v>3</v>
      </c>
      <c r="L4660" t="str">
        <v>Data Analyst</v>
      </c>
      <c r="M4660" s="10">
        <v>57000</v>
      </c>
    </row>
    <row r="4661" spans="2:13" x14ac:dyDescent="0.3">
      <c r="B4661" s="3">
        <v>13013</v>
      </c>
      <c r="C4661" s="8">
        <v>92550</v>
      </c>
      <c r="D4661">
        <v>3</v>
      </c>
      <c r="I4661">
        <v>13013</v>
      </c>
      <c r="J4661" s="10">
        <v>92550</v>
      </c>
      <c r="K4661">
        <v>3</v>
      </c>
      <c r="L4661" t="str">
        <v>Data Analyst</v>
      </c>
      <c r="M4661" s="10">
        <v>92550</v>
      </c>
    </row>
    <row r="4662" spans="2:13" x14ac:dyDescent="0.3">
      <c r="B4662" s="3">
        <v>14814</v>
      </c>
      <c r="C4662" s="8">
        <v>68640</v>
      </c>
      <c r="D4662">
        <v>3</v>
      </c>
      <c r="I4662">
        <v>14814</v>
      </c>
      <c r="J4662" s="10">
        <v>68640</v>
      </c>
      <c r="K4662">
        <v>3</v>
      </c>
      <c r="L4662" t="str">
        <v>Data Analyst</v>
      </c>
      <c r="M4662" s="10">
        <v>68640</v>
      </c>
    </row>
    <row r="4663" spans="2:13" x14ac:dyDescent="0.3">
      <c r="B4663" s="3">
        <v>13028</v>
      </c>
      <c r="C4663" s="8">
        <v>87000</v>
      </c>
      <c r="D4663">
        <v>3</v>
      </c>
      <c r="I4663">
        <v>13028</v>
      </c>
      <c r="J4663" s="10">
        <v>87000</v>
      </c>
      <c r="K4663">
        <v>3</v>
      </c>
      <c r="L4663" t="str">
        <v>Data Analyst</v>
      </c>
      <c r="M4663" s="10">
        <v>87000</v>
      </c>
    </row>
    <row r="4664" spans="2:13" x14ac:dyDescent="0.3">
      <c r="B4664" s="3">
        <v>14819</v>
      </c>
      <c r="C4664" s="8">
        <v>99150</v>
      </c>
      <c r="D4664">
        <v>3</v>
      </c>
      <c r="I4664">
        <v>14819</v>
      </c>
      <c r="J4664" s="10">
        <v>99150</v>
      </c>
      <c r="K4664">
        <v>3</v>
      </c>
      <c r="L4664" t="str">
        <v>Data Analyst</v>
      </c>
      <c r="M4664" s="10">
        <v>99150</v>
      </c>
    </row>
    <row r="4665" spans="2:13" x14ac:dyDescent="0.3">
      <c r="B4665" s="3">
        <v>12364</v>
      </c>
      <c r="C4665" s="8">
        <v>28288.000793457039</v>
      </c>
      <c r="D4665">
        <v>3</v>
      </c>
      <c r="I4665">
        <v>12364</v>
      </c>
      <c r="J4665" s="10">
        <v>28288.000793457039</v>
      </c>
      <c r="K4665">
        <v>3</v>
      </c>
      <c r="L4665" t="str">
        <v>Data Analyst</v>
      </c>
      <c r="M4665" s="10">
        <v>28288.000793457039</v>
      </c>
    </row>
    <row r="4666" spans="2:13" x14ac:dyDescent="0.3">
      <c r="B4666" s="3">
        <v>12302</v>
      </c>
      <c r="C4666" s="8">
        <v>111175</v>
      </c>
      <c r="D4666">
        <v>3</v>
      </c>
      <c r="I4666">
        <v>12302</v>
      </c>
      <c r="J4666" s="10">
        <v>111175</v>
      </c>
      <c r="K4666">
        <v>3</v>
      </c>
      <c r="L4666" t="str">
        <v>Data Analyst</v>
      </c>
      <c r="M4666" s="10">
        <v>111175</v>
      </c>
    </row>
    <row r="4667" spans="2:13" x14ac:dyDescent="0.3">
      <c r="B4667" s="3">
        <v>13036</v>
      </c>
      <c r="C4667" s="8">
        <v>111175</v>
      </c>
      <c r="D4667">
        <v>3</v>
      </c>
      <c r="I4667">
        <v>13036</v>
      </c>
      <c r="J4667" s="10">
        <v>111175</v>
      </c>
      <c r="K4667">
        <v>3</v>
      </c>
      <c r="L4667" t="str">
        <v>Data Analyst</v>
      </c>
      <c r="M4667" s="10">
        <v>111175</v>
      </c>
    </row>
    <row r="4668" spans="2:13" x14ac:dyDescent="0.3">
      <c r="B4668" s="3">
        <v>14826</v>
      </c>
      <c r="C4668" s="8">
        <v>83200</v>
      </c>
      <c r="D4668">
        <v>3</v>
      </c>
      <c r="I4668">
        <v>14826</v>
      </c>
      <c r="J4668" s="10">
        <v>83200</v>
      </c>
      <c r="K4668">
        <v>3</v>
      </c>
      <c r="L4668" t="str">
        <v>Data Analyst</v>
      </c>
      <c r="M4668" s="10">
        <v>83200</v>
      </c>
    </row>
    <row r="4669" spans="2:13" x14ac:dyDescent="0.3">
      <c r="B4669" s="3">
        <v>13041</v>
      </c>
      <c r="C4669" s="8">
        <v>90000</v>
      </c>
      <c r="D4669">
        <v>3</v>
      </c>
      <c r="I4669">
        <v>13041</v>
      </c>
      <c r="J4669" s="10">
        <v>90000</v>
      </c>
      <c r="K4669">
        <v>3</v>
      </c>
      <c r="L4669" t="str">
        <v>Data Analyst</v>
      </c>
      <c r="M4669" s="10">
        <v>90000</v>
      </c>
    </row>
    <row r="4670" spans="2:13" x14ac:dyDescent="0.3">
      <c r="B4670" s="3">
        <v>14831</v>
      </c>
      <c r="C4670" s="8">
        <v>125000</v>
      </c>
      <c r="D4670">
        <v>3</v>
      </c>
      <c r="I4670">
        <v>14831</v>
      </c>
      <c r="J4670" s="10">
        <v>125000</v>
      </c>
      <c r="K4670">
        <v>3</v>
      </c>
      <c r="L4670" t="str">
        <v>Data Analyst</v>
      </c>
      <c r="M4670" s="10">
        <v>125000</v>
      </c>
    </row>
    <row r="4671" spans="2:13" x14ac:dyDescent="0.3">
      <c r="B4671" s="3">
        <v>13046</v>
      </c>
      <c r="C4671" s="8">
        <v>200000</v>
      </c>
      <c r="D4671">
        <v>3</v>
      </c>
      <c r="I4671">
        <v>13046</v>
      </c>
      <c r="J4671" s="10">
        <v>200000</v>
      </c>
      <c r="K4671">
        <v>3</v>
      </c>
      <c r="L4671" t="str">
        <v>Data Analyst</v>
      </c>
      <c r="M4671" s="10">
        <v>200000</v>
      </c>
    </row>
    <row r="4672" spans="2:13" x14ac:dyDescent="0.3">
      <c r="B4672" s="3">
        <v>14836</v>
      </c>
      <c r="C4672" s="8">
        <v>105000</v>
      </c>
      <c r="D4672">
        <v>3</v>
      </c>
      <c r="I4672">
        <v>14836</v>
      </c>
      <c r="J4672" s="10">
        <v>105000</v>
      </c>
      <c r="K4672">
        <v>3</v>
      </c>
      <c r="L4672" t="str">
        <v>Data Analyst</v>
      </c>
      <c r="M4672" s="10">
        <v>105000</v>
      </c>
    </row>
    <row r="4673" spans="2:13" x14ac:dyDescent="0.3">
      <c r="B4673" s="3">
        <v>13057</v>
      </c>
      <c r="C4673" s="8">
        <v>93600</v>
      </c>
      <c r="D4673">
        <v>3</v>
      </c>
      <c r="I4673">
        <v>13057</v>
      </c>
      <c r="J4673" s="10">
        <v>93600</v>
      </c>
      <c r="K4673">
        <v>3</v>
      </c>
      <c r="L4673" t="str">
        <v>Data Analyst</v>
      </c>
      <c r="M4673" s="10">
        <v>93600</v>
      </c>
    </row>
    <row r="4674" spans="2:13" x14ac:dyDescent="0.3">
      <c r="B4674" s="3">
        <v>14837</v>
      </c>
      <c r="C4674" s="8">
        <v>127000</v>
      </c>
      <c r="D4674">
        <v>3</v>
      </c>
      <c r="I4674">
        <v>14837</v>
      </c>
      <c r="J4674" s="10">
        <v>127000</v>
      </c>
      <c r="K4674">
        <v>3</v>
      </c>
      <c r="L4674" t="str">
        <v>Data Analyst</v>
      </c>
      <c r="M4674" s="10">
        <v>127000</v>
      </c>
    </row>
    <row r="4675" spans="2:13" x14ac:dyDescent="0.3">
      <c r="B4675" s="3">
        <v>13063</v>
      </c>
      <c r="C4675" s="8">
        <v>132500</v>
      </c>
      <c r="D4675">
        <v>3</v>
      </c>
      <c r="I4675">
        <v>13063</v>
      </c>
      <c r="J4675" s="10">
        <v>132500</v>
      </c>
      <c r="K4675">
        <v>3</v>
      </c>
      <c r="L4675" t="str">
        <v>Data Analyst</v>
      </c>
      <c r="M4675" s="10">
        <v>132500</v>
      </c>
    </row>
    <row r="4676" spans="2:13" x14ac:dyDescent="0.3">
      <c r="B4676" s="3">
        <v>14844</v>
      </c>
      <c r="C4676" s="8">
        <v>74880</v>
      </c>
      <c r="D4676">
        <v>3</v>
      </c>
      <c r="I4676">
        <v>14844</v>
      </c>
      <c r="J4676" s="10">
        <v>74880</v>
      </c>
      <c r="K4676">
        <v>3</v>
      </c>
      <c r="L4676" t="str">
        <v>Data Analyst</v>
      </c>
      <c r="M4676" s="10">
        <v>74880</v>
      </c>
    </row>
    <row r="4677" spans="2:13" x14ac:dyDescent="0.3">
      <c r="B4677" s="3">
        <v>13067</v>
      </c>
      <c r="C4677" s="8">
        <v>100000</v>
      </c>
      <c r="D4677">
        <v>3</v>
      </c>
      <c r="I4677">
        <v>13067</v>
      </c>
      <c r="J4677" s="10">
        <v>100000</v>
      </c>
      <c r="K4677">
        <v>3</v>
      </c>
      <c r="L4677" t="str">
        <v>Data Analyst</v>
      </c>
      <c r="M4677" s="10">
        <v>100000</v>
      </c>
    </row>
    <row r="4678" spans="2:13" x14ac:dyDescent="0.3">
      <c r="B4678" s="3">
        <v>14845</v>
      </c>
      <c r="C4678" s="8">
        <v>87500</v>
      </c>
      <c r="D4678">
        <v>3</v>
      </c>
      <c r="I4678">
        <v>14845</v>
      </c>
      <c r="J4678" s="10">
        <v>87500</v>
      </c>
      <c r="K4678">
        <v>3</v>
      </c>
      <c r="L4678" t="str">
        <v>Data Analyst</v>
      </c>
      <c r="M4678" s="10">
        <v>87500</v>
      </c>
    </row>
    <row r="4679" spans="2:13" x14ac:dyDescent="0.3">
      <c r="B4679" s="3">
        <v>13071</v>
      </c>
      <c r="C4679" s="8">
        <v>49920</v>
      </c>
      <c r="D4679">
        <v>3</v>
      </c>
      <c r="I4679">
        <v>13071</v>
      </c>
      <c r="J4679" s="10">
        <v>49920</v>
      </c>
      <c r="K4679">
        <v>3</v>
      </c>
      <c r="L4679" t="str">
        <v>Data Analyst</v>
      </c>
      <c r="M4679" s="10">
        <v>49920</v>
      </c>
    </row>
    <row r="4680" spans="2:13" x14ac:dyDescent="0.3">
      <c r="B4680" s="3">
        <v>14851</v>
      </c>
      <c r="C4680" s="8">
        <v>72800</v>
      </c>
      <c r="D4680">
        <v>3</v>
      </c>
      <c r="I4680">
        <v>14851</v>
      </c>
      <c r="J4680" s="10">
        <v>72800</v>
      </c>
      <c r="K4680">
        <v>3</v>
      </c>
      <c r="L4680" t="str">
        <v>Data Analyst</v>
      </c>
      <c r="M4680" s="10">
        <v>72800</v>
      </c>
    </row>
    <row r="4681" spans="2:13" x14ac:dyDescent="0.3">
      <c r="B4681" s="3">
        <v>13076</v>
      </c>
      <c r="C4681" s="8">
        <v>71239</v>
      </c>
      <c r="D4681">
        <v>3</v>
      </c>
      <c r="I4681">
        <v>13076</v>
      </c>
      <c r="J4681" s="10">
        <v>71239</v>
      </c>
      <c r="K4681">
        <v>3</v>
      </c>
      <c r="L4681" t="str">
        <v>Data Analyst</v>
      </c>
      <c r="M4681" s="10">
        <v>71239</v>
      </c>
    </row>
    <row r="4682" spans="2:13" x14ac:dyDescent="0.3">
      <c r="B4682" s="3">
        <v>14852</v>
      </c>
      <c r="C4682" s="8">
        <v>80158.28125</v>
      </c>
      <c r="D4682">
        <v>3</v>
      </c>
      <c r="I4682">
        <v>14852</v>
      </c>
      <c r="J4682" s="10">
        <v>80158.28125</v>
      </c>
      <c r="K4682">
        <v>3</v>
      </c>
      <c r="L4682" t="str">
        <v>Data Analyst</v>
      </c>
      <c r="M4682" s="10">
        <v>80158.28125</v>
      </c>
    </row>
    <row r="4683" spans="2:13" x14ac:dyDescent="0.3">
      <c r="B4683" s="3">
        <v>13080</v>
      </c>
      <c r="C4683" s="8">
        <v>170000</v>
      </c>
      <c r="D4683">
        <v>3</v>
      </c>
      <c r="I4683">
        <v>13080</v>
      </c>
      <c r="J4683" s="10">
        <v>170000</v>
      </c>
      <c r="K4683">
        <v>3</v>
      </c>
      <c r="L4683" t="str">
        <v>Data Analyst</v>
      </c>
      <c r="M4683" s="10">
        <v>170000</v>
      </c>
    </row>
    <row r="4684" spans="2:13" x14ac:dyDescent="0.3">
      <c r="B4684" s="3">
        <v>14853</v>
      </c>
      <c r="C4684" s="8">
        <v>68640</v>
      </c>
      <c r="D4684">
        <v>3</v>
      </c>
      <c r="I4684">
        <v>14853</v>
      </c>
      <c r="J4684" s="10">
        <v>68640</v>
      </c>
      <c r="K4684">
        <v>3</v>
      </c>
      <c r="L4684" t="str">
        <v>Data Analyst</v>
      </c>
      <c r="M4684" s="10">
        <v>68640</v>
      </c>
    </row>
    <row r="4685" spans="2:13" x14ac:dyDescent="0.3">
      <c r="B4685" s="3">
        <v>13090</v>
      </c>
      <c r="C4685" s="8">
        <v>76960</v>
      </c>
      <c r="D4685">
        <v>3</v>
      </c>
      <c r="I4685">
        <v>13090</v>
      </c>
      <c r="J4685" s="10">
        <v>76960</v>
      </c>
      <c r="K4685">
        <v>3</v>
      </c>
      <c r="L4685" t="str">
        <v>Data Analyst</v>
      </c>
      <c r="M4685" s="10">
        <v>76960</v>
      </c>
    </row>
    <row r="4686" spans="2:13" x14ac:dyDescent="0.3">
      <c r="B4686" s="3">
        <v>14860</v>
      </c>
      <c r="C4686" s="8">
        <v>95000</v>
      </c>
      <c r="D4686">
        <v>3</v>
      </c>
      <c r="I4686">
        <v>14860</v>
      </c>
      <c r="J4686" s="10">
        <v>95000</v>
      </c>
      <c r="K4686">
        <v>3</v>
      </c>
      <c r="L4686" t="str">
        <v>Data Analyst</v>
      </c>
      <c r="M4686" s="10">
        <v>95000</v>
      </c>
    </row>
    <row r="4687" spans="2:13" x14ac:dyDescent="0.3">
      <c r="B4687" s="3">
        <v>12366</v>
      </c>
      <c r="C4687" s="8">
        <v>70000</v>
      </c>
      <c r="D4687">
        <v>3</v>
      </c>
      <c r="I4687">
        <v>12366</v>
      </c>
      <c r="J4687" s="10">
        <v>70000</v>
      </c>
      <c r="K4687">
        <v>3</v>
      </c>
      <c r="L4687" t="str">
        <v>Data Analyst</v>
      </c>
      <c r="M4687" s="10">
        <v>70000</v>
      </c>
    </row>
    <row r="4688" spans="2:13" x14ac:dyDescent="0.3">
      <c r="B4688" s="3">
        <v>14865</v>
      </c>
      <c r="C4688" s="8">
        <v>126880</v>
      </c>
      <c r="D4688">
        <v>3</v>
      </c>
      <c r="I4688">
        <v>14865</v>
      </c>
      <c r="J4688" s="10">
        <v>126880</v>
      </c>
      <c r="K4688">
        <v>3</v>
      </c>
      <c r="L4688" t="str">
        <v>Data Analyst</v>
      </c>
      <c r="M4688" s="10">
        <v>126880</v>
      </c>
    </row>
    <row r="4689" spans="2:13" x14ac:dyDescent="0.3">
      <c r="B4689" s="3">
        <v>13098</v>
      </c>
      <c r="C4689" s="8">
        <v>72000</v>
      </c>
      <c r="D4689">
        <v>3</v>
      </c>
      <c r="I4689">
        <v>13098</v>
      </c>
      <c r="J4689" s="10">
        <v>72000</v>
      </c>
      <c r="K4689">
        <v>3</v>
      </c>
      <c r="L4689" t="str">
        <v>Data Analyst</v>
      </c>
      <c r="M4689" s="10">
        <v>72000</v>
      </c>
    </row>
    <row r="4690" spans="2:13" x14ac:dyDescent="0.3">
      <c r="B4690" s="3">
        <v>14869</v>
      </c>
      <c r="C4690" s="8">
        <v>102500</v>
      </c>
      <c r="D4690">
        <v>3</v>
      </c>
      <c r="I4690">
        <v>14869</v>
      </c>
      <c r="J4690" s="10">
        <v>102500</v>
      </c>
      <c r="K4690">
        <v>3</v>
      </c>
      <c r="L4690" t="str">
        <v>Data Analyst</v>
      </c>
      <c r="M4690" s="10">
        <v>102500</v>
      </c>
    </row>
    <row r="4691" spans="2:13" x14ac:dyDescent="0.3">
      <c r="B4691" s="3">
        <v>12369</v>
      </c>
      <c r="C4691" s="8">
        <v>198875</v>
      </c>
      <c r="D4691">
        <v>3</v>
      </c>
      <c r="I4691">
        <v>12369</v>
      </c>
      <c r="J4691" s="10">
        <v>198875</v>
      </c>
      <c r="K4691">
        <v>3</v>
      </c>
      <c r="L4691" t="str">
        <v>Data Analyst</v>
      </c>
      <c r="M4691" s="10">
        <v>198875</v>
      </c>
    </row>
    <row r="4692" spans="2:13" x14ac:dyDescent="0.3">
      <c r="B4692" s="3">
        <v>14870</v>
      </c>
      <c r="C4692" s="8">
        <v>46800</v>
      </c>
      <c r="D4692">
        <v>3</v>
      </c>
      <c r="I4692">
        <v>14870</v>
      </c>
      <c r="J4692" s="10">
        <v>46800</v>
      </c>
      <c r="K4692">
        <v>3</v>
      </c>
      <c r="L4692" t="str">
        <v>Data Analyst</v>
      </c>
      <c r="M4692" s="10">
        <v>46800</v>
      </c>
    </row>
    <row r="4693" spans="2:13" x14ac:dyDescent="0.3">
      <c r="B4693" s="3">
        <v>13108</v>
      </c>
      <c r="C4693" s="8">
        <v>77265</v>
      </c>
      <c r="D4693">
        <v>3</v>
      </c>
      <c r="I4693">
        <v>13108</v>
      </c>
      <c r="J4693" s="10">
        <v>77265</v>
      </c>
      <c r="K4693">
        <v>3</v>
      </c>
      <c r="L4693" t="str">
        <v>Data Analyst</v>
      </c>
      <c r="M4693" s="10">
        <v>77265</v>
      </c>
    </row>
    <row r="4694" spans="2:13" x14ac:dyDescent="0.3">
      <c r="B4694" s="3">
        <v>14875</v>
      </c>
      <c r="C4694" s="8">
        <v>65000</v>
      </c>
      <c r="D4694">
        <v>3</v>
      </c>
      <c r="I4694">
        <v>14875</v>
      </c>
      <c r="J4694" s="10">
        <v>65000</v>
      </c>
      <c r="K4694">
        <v>3</v>
      </c>
      <c r="L4694" t="str">
        <v>Data Analyst</v>
      </c>
      <c r="M4694" s="10">
        <v>65000</v>
      </c>
    </row>
    <row r="4695" spans="2:13" x14ac:dyDescent="0.3">
      <c r="B4695" s="3">
        <v>13110</v>
      </c>
      <c r="C4695" s="8">
        <v>137280</v>
      </c>
      <c r="D4695">
        <v>3</v>
      </c>
      <c r="I4695">
        <v>13110</v>
      </c>
      <c r="J4695" s="10">
        <v>137280</v>
      </c>
      <c r="K4695">
        <v>3</v>
      </c>
      <c r="L4695" t="str">
        <v>Data Analyst</v>
      </c>
      <c r="M4695" s="10">
        <v>137280</v>
      </c>
    </row>
    <row r="4696" spans="2:13" x14ac:dyDescent="0.3">
      <c r="B4696" s="3">
        <v>14881</v>
      </c>
      <c r="C4696" s="8">
        <v>85000</v>
      </c>
      <c r="D4696">
        <v>3</v>
      </c>
      <c r="I4696">
        <v>14881</v>
      </c>
      <c r="J4696" s="10">
        <v>85000</v>
      </c>
      <c r="K4696">
        <v>3</v>
      </c>
      <c r="L4696" t="str">
        <v>Data Analyst</v>
      </c>
      <c r="M4696" s="10">
        <v>85000</v>
      </c>
    </row>
    <row r="4697" spans="2:13" x14ac:dyDescent="0.3">
      <c r="B4697" s="3">
        <v>13116</v>
      </c>
      <c r="C4697" s="8">
        <v>130000</v>
      </c>
      <c r="D4697">
        <v>3</v>
      </c>
      <c r="I4697">
        <v>13116</v>
      </c>
      <c r="J4697" s="10">
        <v>130000</v>
      </c>
      <c r="K4697">
        <v>3</v>
      </c>
      <c r="L4697" t="str">
        <v>Data Analyst</v>
      </c>
      <c r="M4697" s="10">
        <v>130000</v>
      </c>
    </row>
    <row r="4698" spans="2:13" x14ac:dyDescent="0.3">
      <c r="B4698" s="3">
        <v>14882</v>
      </c>
      <c r="C4698" s="8">
        <v>105000</v>
      </c>
      <c r="D4698">
        <v>3</v>
      </c>
      <c r="I4698">
        <v>14882</v>
      </c>
      <c r="J4698" s="10">
        <v>105000</v>
      </c>
      <c r="K4698">
        <v>3</v>
      </c>
      <c r="L4698" t="str">
        <v>Data Analyst</v>
      </c>
      <c r="M4698" s="10">
        <v>105000</v>
      </c>
    </row>
    <row r="4699" spans="2:13" x14ac:dyDescent="0.3">
      <c r="B4699" s="3">
        <v>13118</v>
      </c>
      <c r="C4699" s="8">
        <v>60320</v>
      </c>
      <c r="D4699">
        <v>3</v>
      </c>
      <c r="I4699">
        <v>13118</v>
      </c>
      <c r="J4699" s="10">
        <v>60320</v>
      </c>
      <c r="K4699">
        <v>3</v>
      </c>
      <c r="L4699" t="str">
        <v>Data Analyst</v>
      </c>
      <c r="M4699" s="10">
        <v>60320</v>
      </c>
    </row>
    <row r="4700" spans="2:13" x14ac:dyDescent="0.3">
      <c r="B4700" s="3">
        <v>14883</v>
      </c>
      <c r="C4700" s="8">
        <v>62400</v>
      </c>
      <c r="D4700">
        <v>3</v>
      </c>
      <c r="I4700">
        <v>14883</v>
      </c>
      <c r="J4700" s="10">
        <v>62400</v>
      </c>
      <c r="K4700">
        <v>3</v>
      </c>
      <c r="L4700" t="str">
        <v>Data Analyst</v>
      </c>
      <c r="M4700" s="10">
        <v>62400</v>
      </c>
    </row>
    <row r="4701" spans="2:13" x14ac:dyDescent="0.3">
      <c r="B4701" s="3">
        <v>13125</v>
      </c>
      <c r="C4701" s="8">
        <v>99915</v>
      </c>
      <c r="D4701">
        <v>3</v>
      </c>
      <c r="I4701">
        <v>13125</v>
      </c>
      <c r="J4701" s="10">
        <v>99915</v>
      </c>
      <c r="K4701">
        <v>3</v>
      </c>
      <c r="L4701" t="str">
        <v>Data Analyst</v>
      </c>
      <c r="M4701" s="10">
        <v>99915</v>
      </c>
    </row>
    <row r="4702" spans="2:13" x14ac:dyDescent="0.3">
      <c r="B4702" s="3">
        <v>12496</v>
      </c>
      <c r="C4702" s="8">
        <v>111175</v>
      </c>
      <c r="D4702">
        <v>3</v>
      </c>
      <c r="I4702">
        <v>12496</v>
      </c>
      <c r="J4702" s="10">
        <v>111175</v>
      </c>
      <c r="K4702">
        <v>3</v>
      </c>
      <c r="L4702" t="str">
        <v>Data Analyst</v>
      </c>
      <c r="M4702" s="10">
        <v>111175</v>
      </c>
    </row>
    <row r="4703" spans="2:13" x14ac:dyDescent="0.3">
      <c r="B4703" s="3">
        <v>13131</v>
      </c>
      <c r="C4703" s="8">
        <v>87500</v>
      </c>
      <c r="D4703">
        <v>3</v>
      </c>
      <c r="I4703">
        <v>13131</v>
      </c>
      <c r="J4703" s="10">
        <v>87500</v>
      </c>
      <c r="K4703">
        <v>3</v>
      </c>
      <c r="L4703" t="str">
        <v>Data Analyst</v>
      </c>
      <c r="M4703" s="10">
        <v>87500</v>
      </c>
    </row>
    <row r="4704" spans="2:13" x14ac:dyDescent="0.3">
      <c r="B4704" s="3">
        <v>14889</v>
      </c>
      <c r="C4704" s="8">
        <v>88400</v>
      </c>
      <c r="D4704">
        <v>3</v>
      </c>
      <c r="I4704">
        <v>14889</v>
      </c>
      <c r="J4704" s="10">
        <v>88400</v>
      </c>
      <c r="K4704">
        <v>3</v>
      </c>
      <c r="L4704" t="str">
        <v>Data Analyst</v>
      </c>
      <c r="M4704" s="10">
        <v>88400</v>
      </c>
    </row>
    <row r="4705" spans="2:13" x14ac:dyDescent="0.3">
      <c r="B4705" s="3">
        <v>13133</v>
      </c>
      <c r="C4705" s="8">
        <v>57500</v>
      </c>
      <c r="D4705">
        <v>3</v>
      </c>
      <c r="I4705">
        <v>13133</v>
      </c>
      <c r="J4705" s="10">
        <v>57500</v>
      </c>
      <c r="K4705">
        <v>3</v>
      </c>
      <c r="L4705" t="str">
        <v>Data Analyst</v>
      </c>
      <c r="M4705" s="10">
        <v>57500</v>
      </c>
    </row>
    <row r="4706" spans="2:13" x14ac:dyDescent="0.3">
      <c r="B4706" s="3">
        <v>14890</v>
      </c>
      <c r="C4706" s="8">
        <v>81000</v>
      </c>
      <c r="D4706">
        <v>3</v>
      </c>
      <c r="I4706">
        <v>14890</v>
      </c>
      <c r="J4706" s="10">
        <v>81000</v>
      </c>
      <c r="K4706">
        <v>3</v>
      </c>
      <c r="L4706" t="str">
        <v>Data Analyst</v>
      </c>
      <c r="M4706" s="10">
        <v>81000</v>
      </c>
    </row>
    <row r="4707" spans="2:13" x14ac:dyDescent="0.3">
      <c r="B4707" s="3">
        <v>13140</v>
      </c>
      <c r="C4707" s="8">
        <v>95000</v>
      </c>
      <c r="D4707">
        <v>3</v>
      </c>
      <c r="I4707">
        <v>13140</v>
      </c>
      <c r="J4707" s="10">
        <v>95000</v>
      </c>
      <c r="K4707">
        <v>3</v>
      </c>
      <c r="L4707" t="str">
        <v>Data Analyst</v>
      </c>
      <c r="M4707" s="10">
        <v>95000</v>
      </c>
    </row>
    <row r="4708" spans="2:13" x14ac:dyDescent="0.3">
      <c r="B4708" s="3">
        <v>14893</v>
      </c>
      <c r="C4708" s="8">
        <v>46800</v>
      </c>
      <c r="D4708">
        <v>3</v>
      </c>
      <c r="I4708">
        <v>14893</v>
      </c>
      <c r="J4708" s="10">
        <v>46800</v>
      </c>
      <c r="K4708">
        <v>3</v>
      </c>
      <c r="L4708" t="str">
        <v>Data Analyst</v>
      </c>
      <c r="M4708" s="10">
        <v>46800</v>
      </c>
    </row>
    <row r="4709" spans="2:13" x14ac:dyDescent="0.3">
      <c r="B4709" s="3">
        <v>13144</v>
      </c>
      <c r="C4709" s="8">
        <v>49920</v>
      </c>
      <c r="D4709">
        <v>3</v>
      </c>
      <c r="I4709">
        <v>13144</v>
      </c>
      <c r="J4709" s="10">
        <v>49920</v>
      </c>
      <c r="K4709">
        <v>3</v>
      </c>
      <c r="L4709" t="str">
        <v>Data Analyst</v>
      </c>
      <c r="M4709" s="10">
        <v>49920</v>
      </c>
    </row>
    <row r="4710" spans="2:13" x14ac:dyDescent="0.3">
      <c r="B4710" s="3">
        <v>14894</v>
      </c>
      <c r="C4710" s="8">
        <v>49920</v>
      </c>
      <c r="D4710">
        <v>3</v>
      </c>
      <c r="I4710">
        <v>14894</v>
      </c>
      <c r="J4710" s="10">
        <v>49920</v>
      </c>
      <c r="K4710">
        <v>3</v>
      </c>
      <c r="L4710" t="str">
        <v>Data Analyst</v>
      </c>
      <c r="M4710" s="10">
        <v>49920</v>
      </c>
    </row>
    <row r="4711" spans="2:13" x14ac:dyDescent="0.3">
      <c r="B4711" s="3">
        <v>13149</v>
      </c>
      <c r="C4711" s="8">
        <v>125000</v>
      </c>
      <c r="D4711">
        <v>3</v>
      </c>
      <c r="I4711">
        <v>13149</v>
      </c>
      <c r="J4711" s="10">
        <v>125000</v>
      </c>
      <c r="K4711">
        <v>3</v>
      </c>
      <c r="L4711" t="str">
        <v>Data Analyst</v>
      </c>
      <c r="M4711" s="10">
        <v>125000</v>
      </c>
    </row>
    <row r="4712" spans="2:13" x14ac:dyDescent="0.3">
      <c r="B4712" s="3">
        <v>14896</v>
      </c>
      <c r="C4712" s="8">
        <v>95000</v>
      </c>
      <c r="D4712">
        <v>3</v>
      </c>
      <c r="I4712">
        <v>14896</v>
      </c>
      <c r="J4712" s="10">
        <v>95000</v>
      </c>
      <c r="K4712">
        <v>3</v>
      </c>
      <c r="L4712" t="str">
        <v>Data Analyst</v>
      </c>
      <c r="M4712" s="10">
        <v>95000</v>
      </c>
    </row>
    <row r="4713" spans="2:13" x14ac:dyDescent="0.3">
      <c r="B4713" s="3">
        <v>13151</v>
      </c>
      <c r="C4713" s="8">
        <v>111175</v>
      </c>
      <c r="D4713">
        <v>3</v>
      </c>
      <c r="I4713">
        <v>13151</v>
      </c>
      <c r="J4713" s="10">
        <v>111175</v>
      </c>
      <c r="K4713">
        <v>3</v>
      </c>
      <c r="L4713" t="str">
        <v>Data Analyst</v>
      </c>
      <c r="M4713" s="10">
        <v>111175</v>
      </c>
    </row>
    <row r="4714" spans="2:13" x14ac:dyDescent="0.3">
      <c r="B4714" s="3">
        <v>14897</v>
      </c>
      <c r="C4714" s="8">
        <v>81641</v>
      </c>
      <c r="D4714">
        <v>3</v>
      </c>
      <c r="I4714">
        <v>14897</v>
      </c>
      <c r="J4714" s="10">
        <v>81641</v>
      </c>
      <c r="K4714">
        <v>3</v>
      </c>
      <c r="L4714" t="str">
        <v>Data Analyst</v>
      </c>
      <c r="M4714" s="10">
        <v>81641</v>
      </c>
    </row>
    <row r="4715" spans="2:13" x14ac:dyDescent="0.3">
      <c r="B4715" s="3">
        <v>13153</v>
      </c>
      <c r="C4715" s="8">
        <v>85280</v>
      </c>
      <c r="D4715">
        <v>3</v>
      </c>
      <c r="I4715">
        <v>13153</v>
      </c>
      <c r="J4715" s="10">
        <v>85280</v>
      </c>
      <c r="K4715">
        <v>3</v>
      </c>
      <c r="L4715" t="str">
        <v>Data Analyst</v>
      </c>
      <c r="M4715" s="10">
        <v>85280</v>
      </c>
    </row>
    <row r="4716" spans="2:13" x14ac:dyDescent="0.3">
      <c r="B4716" s="3">
        <v>14898</v>
      </c>
      <c r="C4716" s="8">
        <v>130000</v>
      </c>
      <c r="D4716">
        <v>3</v>
      </c>
      <c r="I4716">
        <v>14898</v>
      </c>
      <c r="J4716" s="10">
        <v>130000</v>
      </c>
      <c r="K4716">
        <v>3</v>
      </c>
      <c r="L4716" t="str">
        <v>Data Analyst</v>
      </c>
      <c r="M4716" s="10">
        <v>130000</v>
      </c>
    </row>
    <row r="4717" spans="2:13" x14ac:dyDescent="0.3">
      <c r="B4717" s="3">
        <v>13157</v>
      </c>
      <c r="C4717" s="8">
        <v>89100</v>
      </c>
      <c r="D4717">
        <v>3</v>
      </c>
      <c r="I4717">
        <v>13157</v>
      </c>
      <c r="J4717" s="10">
        <v>89100</v>
      </c>
      <c r="K4717">
        <v>3</v>
      </c>
      <c r="L4717" t="str">
        <v>Data Analyst</v>
      </c>
      <c r="M4717" s="10">
        <v>89100</v>
      </c>
    </row>
    <row r="4718" spans="2:13" x14ac:dyDescent="0.3">
      <c r="B4718" s="3">
        <v>14899</v>
      </c>
      <c r="C4718" s="8">
        <v>138640</v>
      </c>
      <c r="D4718">
        <v>3</v>
      </c>
      <c r="I4718">
        <v>14899</v>
      </c>
      <c r="J4718" s="10">
        <v>138640</v>
      </c>
      <c r="K4718">
        <v>3</v>
      </c>
      <c r="L4718" t="str">
        <v>Data Analyst</v>
      </c>
      <c r="M4718" s="10">
        <v>138640</v>
      </c>
    </row>
    <row r="4719" spans="2:13" x14ac:dyDescent="0.3">
      <c r="B4719" s="3">
        <v>13164</v>
      </c>
      <c r="C4719" s="8">
        <v>67500</v>
      </c>
      <c r="D4719">
        <v>3</v>
      </c>
      <c r="I4719">
        <v>13164</v>
      </c>
      <c r="J4719" s="10">
        <v>67500</v>
      </c>
      <c r="K4719">
        <v>3</v>
      </c>
      <c r="L4719" t="str">
        <v>Data Analyst</v>
      </c>
      <c r="M4719" s="10">
        <v>67500</v>
      </c>
    </row>
    <row r="4720" spans="2:13" x14ac:dyDescent="0.3">
      <c r="B4720" s="3">
        <v>14900</v>
      </c>
      <c r="C4720" s="8">
        <v>116480</v>
      </c>
      <c r="D4720">
        <v>3</v>
      </c>
      <c r="I4720">
        <v>14900</v>
      </c>
      <c r="J4720" s="10">
        <v>116480</v>
      </c>
      <c r="K4720">
        <v>3</v>
      </c>
      <c r="L4720" t="str">
        <v>Data Analyst</v>
      </c>
      <c r="M4720" s="10">
        <v>116480</v>
      </c>
    </row>
    <row r="4721" spans="2:13" x14ac:dyDescent="0.3">
      <c r="B4721" s="3">
        <v>12373</v>
      </c>
      <c r="C4721" s="8">
        <v>111175</v>
      </c>
      <c r="D4721">
        <v>3</v>
      </c>
      <c r="I4721">
        <v>12373</v>
      </c>
      <c r="J4721" s="10">
        <v>111175</v>
      </c>
      <c r="K4721">
        <v>3</v>
      </c>
      <c r="L4721" t="str">
        <v>Data Analyst</v>
      </c>
      <c r="M4721" s="10">
        <v>111175</v>
      </c>
    </row>
    <row r="4722" spans="2:13" x14ac:dyDescent="0.3">
      <c r="B4722" s="3">
        <v>14903</v>
      </c>
      <c r="C4722" s="8">
        <v>74050</v>
      </c>
      <c r="D4722">
        <v>3</v>
      </c>
      <c r="I4722">
        <v>14903</v>
      </c>
      <c r="J4722" s="10">
        <v>74050</v>
      </c>
      <c r="K4722">
        <v>3</v>
      </c>
      <c r="L4722" t="str">
        <v>Data Analyst</v>
      </c>
      <c r="M4722" s="10">
        <v>74050</v>
      </c>
    </row>
    <row r="4723" spans="2:13" x14ac:dyDescent="0.3">
      <c r="B4723" s="3">
        <v>13180</v>
      </c>
      <c r="C4723" s="8">
        <v>88400</v>
      </c>
      <c r="D4723">
        <v>3</v>
      </c>
      <c r="I4723">
        <v>13180</v>
      </c>
      <c r="J4723" s="10">
        <v>88400</v>
      </c>
      <c r="K4723">
        <v>3</v>
      </c>
      <c r="L4723" t="str">
        <v>Data Analyst</v>
      </c>
      <c r="M4723" s="10">
        <v>88400</v>
      </c>
    </row>
    <row r="4724" spans="2:13" x14ac:dyDescent="0.3">
      <c r="B4724" s="3">
        <v>14904</v>
      </c>
      <c r="C4724" s="8">
        <v>115000</v>
      </c>
      <c r="D4724">
        <v>3</v>
      </c>
      <c r="I4724">
        <v>14904</v>
      </c>
      <c r="J4724" s="10">
        <v>115000</v>
      </c>
      <c r="K4724">
        <v>3</v>
      </c>
      <c r="L4724" t="str">
        <v>Data Analyst</v>
      </c>
      <c r="M4724" s="10">
        <v>115000</v>
      </c>
    </row>
    <row r="4725" spans="2:13" x14ac:dyDescent="0.3">
      <c r="B4725" s="3">
        <v>13185</v>
      </c>
      <c r="C4725" s="8">
        <v>97500</v>
      </c>
      <c r="D4725">
        <v>3</v>
      </c>
      <c r="I4725">
        <v>13185</v>
      </c>
      <c r="J4725" s="10">
        <v>97500</v>
      </c>
      <c r="K4725">
        <v>3</v>
      </c>
      <c r="L4725" t="str">
        <v>Data Analyst</v>
      </c>
      <c r="M4725" s="10">
        <v>97500</v>
      </c>
    </row>
    <row r="4726" spans="2:13" x14ac:dyDescent="0.3">
      <c r="B4726" s="3">
        <v>14906</v>
      </c>
      <c r="C4726" s="8">
        <v>113580</v>
      </c>
      <c r="D4726">
        <v>3</v>
      </c>
      <c r="I4726">
        <v>14906</v>
      </c>
      <c r="J4726" s="10">
        <v>113580</v>
      </c>
      <c r="K4726">
        <v>3</v>
      </c>
      <c r="L4726" t="str">
        <v>Data Analyst</v>
      </c>
      <c r="M4726" s="10">
        <v>113580</v>
      </c>
    </row>
    <row r="4727" spans="2:13" x14ac:dyDescent="0.3">
      <c r="B4727" s="3">
        <v>13196</v>
      </c>
      <c r="C4727" s="8">
        <v>220000</v>
      </c>
      <c r="D4727">
        <v>3</v>
      </c>
      <c r="I4727">
        <v>13196</v>
      </c>
      <c r="J4727" s="10">
        <v>220000</v>
      </c>
      <c r="K4727">
        <v>3</v>
      </c>
      <c r="L4727" t="str">
        <v>Data Analyst</v>
      </c>
      <c r="M4727" s="10">
        <v>220000</v>
      </c>
    </row>
    <row r="4728" spans="2:13" x14ac:dyDescent="0.3">
      <c r="B4728" s="3">
        <v>14917</v>
      </c>
      <c r="C4728" s="8">
        <v>125000</v>
      </c>
      <c r="D4728">
        <v>3</v>
      </c>
      <c r="I4728">
        <v>14917</v>
      </c>
      <c r="J4728" s="10">
        <v>125000</v>
      </c>
      <c r="K4728">
        <v>3</v>
      </c>
      <c r="L4728" t="str">
        <v>Data Analyst</v>
      </c>
      <c r="M4728" s="10">
        <v>125000</v>
      </c>
    </row>
    <row r="4729" spans="2:13" x14ac:dyDescent="0.3">
      <c r="B4729" s="3">
        <v>13201</v>
      </c>
      <c r="C4729" s="8">
        <v>78000</v>
      </c>
      <c r="D4729">
        <v>3</v>
      </c>
      <c r="I4729">
        <v>13201</v>
      </c>
      <c r="J4729" s="10">
        <v>78000</v>
      </c>
      <c r="K4729">
        <v>3</v>
      </c>
      <c r="L4729" t="str">
        <v>Data Analyst</v>
      </c>
      <c r="M4729" s="10">
        <v>78000</v>
      </c>
    </row>
    <row r="4730" spans="2:13" x14ac:dyDescent="0.3">
      <c r="B4730" s="3">
        <v>12498</v>
      </c>
      <c r="C4730" s="8">
        <v>85000</v>
      </c>
      <c r="D4730">
        <v>3</v>
      </c>
      <c r="I4730">
        <v>12498</v>
      </c>
      <c r="J4730" s="10">
        <v>85000</v>
      </c>
      <c r="K4730">
        <v>3</v>
      </c>
      <c r="L4730" t="str">
        <v>Data Analyst</v>
      </c>
      <c r="M4730" s="10">
        <v>85000</v>
      </c>
    </row>
    <row r="4731" spans="2:13" x14ac:dyDescent="0.3">
      <c r="B4731" s="3">
        <v>13204</v>
      </c>
      <c r="C4731" s="8">
        <v>98800</v>
      </c>
      <c r="D4731">
        <v>3</v>
      </c>
      <c r="I4731">
        <v>13204</v>
      </c>
      <c r="J4731" s="10">
        <v>98800</v>
      </c>
      <c r="K4731">
        <v>3</v>
      </c>
      <c r="L4731" t="str">
        <v>Data Analyst</v>
      </c>
      <c r="M4731" s="10">
        <v>98800</v>
      </c>
    </row>
    <row r="4732" spans="2:13" x14ac:dyDescent="0.3">
      <c r="B4732" s="3">
        <v>14933</v>
      </c>
      <c r="C4732" s="8">
        <v>62400</v>
      </c>
      <c r="D4732">
        <v>3</v>
      </c>
      <c r="I4732">
        <v>14933</v>
      </c>
      <c r="J4732" s="10">
        <v>62400</v>
      </c>
      <c r="K4732">
        <v>3</v>
      </c>
      <c r="L4732" t="str">
        <v>Data Analyst</v>
      </c>
      <c r="M4732" s="10">
        <v>62400</v>
      </c>
    </row>
    <row r="4733" spans="2:13" x14ac:dyDescent="0.3">
      <c r="B4733" s="3">
        <v>13207</v>
      </c>
      <c r="C4733" s="8">
        <v>110000</v>
      </c>
      <c r="D4733">
        <v>3</v>
      </c>
      <c r="I4733">
        <v>13207</v>
      </c>
      <c r="J4733" s="10">
        <v>110000</v>
      </c>
      <c r="K4733">
        <v>3</v>
      </c>
      <c r="L4733" t="str">
        <v>Data Analyst</v>
      </c>
      <c r="M4733" s="10">
        <v>110000</v>
      </c>
    </row>
    <row r="4734" spans="2:13" x14ac:dyDescent="0.3">
      <c r="B4734" s="3">
        <v>14935</v>
      </c>
      <c r="C4734" s="8">
        <v>130000</v>
      </c>
      <c r="D4734">
        <v>3</v>
      </c>
      <c r="I4734">
        <v>14935</v>
      </c>
      <c r="J4734" s="10">
        <v>130000</v>
      </c>
      <c r="K4734">
        <v>3</v>
      </c>
      <c r="L4734" t="str">
        <v>Data Analyst</v>
      </c>
      <c r="M4734" s="10">
        <v>130000</v>
      </c>
    </row>
    <row r="4735" spans="2:13" x14ac:dyDescent="0.3">
      <c r="B4735" s="3">
        <v>13209</v>
      </c>
      <c r="C4735" s="8">
        <v>124800</v>
      </c>
      <c r="D4735">
        <v>3</v>
      </c>
      <c r="I4735">
        <v>13209</v>
      </c>
      <c r="J4735" s="10">
        <v>124800</v>
      </c>
      <c r="K4735">
        <v>3</v>
      </c>
      <c r="L4735" t="str">
        <v>Data Analyst</v>
      </c>
      <c r="M4735" s="10">
        <v>124800</v>
      </c>
    </row>
    <row r="4736" spans="2:13" x14ac:dyDescent="0.3">
      <c r="B4736" s="3">
        <v>12502</v>
      </c>
      <c r="C4736" s="8">
        <v>99840</v>
      </c>
      <c r="D4736">
        <v>3</v>
      </c>
      <c r="I4736">
        <v>12502</v>
      </c>
      <c r="J4736" s="10">
        <v>99840</v>
      </c>
      <c r="K4736">
        <v>3</v>
      </c>
      <c r="L4736" t="str">
        <v>Data Analyst</v>
      </c>
      <c r="M4736" s="10">
        <v>99840</v>
      </c>
    </row>
    <row r="4737" spans="2:13" x14ac:dyDescent="0.3">
      <c r="B4737" s="3">
        <v>13216</v>
      </c>
      <c r="C4737" s="8">
        <v>93411</v>
      </c>
      <c r="D4737">
        <v>3</v>
      </c>
      <c r="I4737">
        <v>13216</v>
      </c>
      <c r="J4737" s="10">
        <v>93411</v>
      </c>
      <c r="K4737">
        <v>3</v>
      </c>
      <c r="L4737" t="str">
        <v>Data Analyst</v>
      </c>
      <c r="M4737" s="10">
        <v>93411</v>
      </c>
    </row>
    <row r="4738" spans="2:13" x14ac:dyDescent="0.3">
      <c r="B4738" s="3">
        <v>14940</v>
      </c>
      <c r="C4738" s="8">
        <v>115000</v>
      </c>
      <c r="D4738">
        <v>3</v>
      </c>
      <c r="I4738">
        <v>14940</v>
      </c>
      <c r="J4738" s="10">
        <v>115000</v>
      </c>
      <c r="K4738">
        <v>3</v>
      </c>
      <c r="L4738" t="str">
        <v>Data Analyst</v>
      </c>
      <c r="M4738" s="10">
        <v>115000</v>
      </c>
    </row>
    <row r="4739" spans="2:13" x14ac:dyDescent="0.3">
      <c r="B4739" s="3">
        <v>13220</v>
      </c>
      <c r="C4739" s="8">
        <v>89100</v>
      </c>
      <c r="D4739">
        <v>3</v>
      </c>
      <c r="I4739">
        <v>13220</v>
      </c>
      <c r="J4739" s="10">
        <v>89100</v>
      </c>
      <c r="K4739">
        <v>3</v>
      </c>
      <c r="L4739" t="str">
        <v>Data Analyst</v>
      </c>
      <c r="M4739" s="10">
        <v>89100</v>
      </c>
    </row>
    <row r="4740" spans="2:13" x14ac:dyDescent="0.3">
      <c r="B4740" s="3">
        <v>14941</v>
      </c>
      <c r="C4740" s="8">
        <v>90000</v>
      </c>
      <c r="D4740">
        <v>3</v>
      </c>
      <c r="I4740">
        <v>14941</v>
      </c>
      <c r="J4740" s="10">
        <v>90000</v>
      </c>
      <c r="K4740">
        <v>3</v>
      </c>
      <c r="L4740" t="str">
        <v>Data Analyst</v>
      </c>
      <c r="M4740" s="10">
        <v>90000</v>
      </c>
    </row>
    <row r="4741" spans="2:13" x14ac:dyDescent="0.3">
      <c r="B4741" s="3">
        <v>13227</v>
      </c>
      <c r="C4741" s="8">
        <v>90000</v>
      </c>
      <c r="D4741">
        <v>3</v>
      </c>
      <c r="I4741">
        <v>13227</v>
      </c>
      <c r="J4741" s="10">
        <v>90000</v>
      </c>
      <c r="K4741">
        <v>3</v>
      </c>
      <c r="L4741" t="str">
        <v>Data Analyst</v>
      </c>
      <c r="M4741" s="10">
        <v>90000</v>
      </c>
    </row>
    <row r="4742" spans="2:13" x14ac:dyDescent="0.3">
      <c r="B4742" s="3">
        <v>14944</v>
      </c>
      <c r="C4742" s="8">
        <v>83200</v>
      </c>
      <c r="D4742">
        <v>3</v>
      </c>
      <c r="I4742">
        <v>14944</v>
      </c>
      <c r="J4742" s="10">
        <v>83200</v>
      </c>
      <c r="K4742">
        <v>3</v>
      </c>
      <c r="L4742" t="str">
        <v>Data Analyst</v>
      </c>
      <c r="M4742" s="10">
        <v>83200</v>
      </c>
    </row>
    <row r="4743" spans="2:13" x14ac:dyDescent="0.3">
      <c r="B4743" s="3">
        <v>12393</v>
      </c>
      <c r="C4743" s="8">
        <v>75000</v>
      </c>
      <c r="D4743">
        <v>3</v>
      </c>
      <c r="I4743">
        <v>12393</v>
      </c>
      <c r="J4743" s="10">
        <v>75000</v>
      </c>
      <c r="K4743">
        <v>3</v>
      </c>
      <c r="L4743" t="str">
        <v>Data Analyst</v>
      </c>
      <c r="M4743" s="10">
        <v>75000</v>
      </c>
    </row>
    <row r="4744" spans="2:13" x14ac:dyDescent="0.3">
      <c r="B4744" s="3">
        <v>14954</v>
      </c>
      <c r="C4744" s="8">
        <v>88400</v>
      </c>
      <c r="D4744">
        <v>3</v>
      </c>
      <c r="I4744">
        <v>14954</v>
      </c>
      <c r="J4744" s="10">
        <v>88400</v>
      </c>
      <c r="K4744">
        <v>3</v>
      </c>
      <c r="L4744" t="str">
        <v>Data Analyst</v>
      </c>
      <c r="M4744" s="10">
        <v>88400</v>
      </c>
    </row>
    <row r="4745" spans="2:13" x14ac:dyDescent="0.3">
      <c r="B4745" s="3">
        <v>13241</v>
      </c>
      <c r="C4745" s="8">
        <v>124800</v>
      </c>
      <c r="D4745">
        <v>3</v>
      </c>
      <c r="I4745">
        <v>13241</v>
      </c>
      <c r="J4745" s="10">
        <v>124800</v>
      </c>
      <c r="K4745">
        <v>3</v>
      </c>
      <c r="L4745" t="str">
        <v>Data Analyst</v>
      </c>
      <c r="M4745" s="10">
        <v>124800</v>
      </c>
    </row>
    <row r="4746" spans="2:13" x14ac:dyDescent="0.3">
      <c r="B4746" s="3">
        <v>14956</v>
      </c>
      <c r="C4746" s="8">
        <v>85000</v>
      </c>
      <c r="D4746">
        <v>3</v>
      </c>
      <c r="I4746">
        <v>14956</v>
      </c>
      <c r="J4746" s="10">
        <v>85000</v>
      </c>
      <c r="K4746">
        <v>3</v>
      </c>
      <c r="L4746" t="str">
        <v>Data Analyst</v>
      </c>
      <c r="M4746" s="10">
        <v>85000</v>
      </c>
    </row>
    <row r="4747" spans="2:13" x14ac:dyDescent="0.3">
      <c r="B4747" s="3">
        <v>13244</v>
      </c>
      <c r="C4747" s="8">
        <v>98800</v>
      </c>
      <c r="D4747">
        <v>3</v>
      </c>
      <c r="I4747">
        <v>13244</v>
      </c>
      <c r="J4747" s="10">
        <v>98800</v>
      </c>
      <c r="K4747">
        <v>3</v>
      </c>
      <c r="L4747" t="str">
        <v>Data Analyst</v>
      </c>
      <c r="M4747" s="10">
        <v>98800</v>
      </c>
    </row>
    <row r="4748" spans="2:13" x14ac:dyDescent="0.3">
      <c r="B4748" s="3">
        <v>14961</v>
      </c>
      <c r="C4748" s="8">
        <v>71052.799682617188</v>
      </c>
      <c r="D4748">
        <v>3</v>
      </c>
      <c r="I4748">
        <v>14961</v>
      </c>
      <c r="J4748" s="10">
        <v>71052.799682617188</v>
      </c>
      <c r="K4748">
        <v>3</v>
      </c>
      <c r="L4748" t="str">
        <v>Data Analyst</v>
      </c>
      <c r="M4748" s="10">
        <v>71052.799682617188</v>
      </c>
    </row>
    <row r="4749" spans="2:13" x14ac:dyDescent="0.3">
      <c r="B4749" s="3">
        <v>13251</v>
      </c>
      <c r="C4749" s="8">
        <v>112015</v>
      </c>
      <c r="D4749">
        <v>3</v>
      </c>
      <c r="I4749">
        <v>13251</v>
      </c>
      <c r="J4749" s="10">
        <v>112015</v>
      </c>
      <c r="K4749">
        <v>3</v>
      </c>
      <c r="L4749" t="str">
        <v>Data Analyst</v>
      </c>
      <c r="M4749" s="10">
        <v>112015</v>
      </c>
    </row>
    <row r="4750" spans="2:13" x14ac:dyDescent="0.3">
      <c r="B4750" s="3">
        <v>14962</v>
      </c>
      <c r="C4750" s="8">
        <v>90000</v>
      </c>
      <c r="D4750">
        <v>3</v>
      </c>
      <c r="I4750">
        <v>14962</v>
      </c>
      <c r="J4750" s="10">
        <v>90000</v>
      </c>
      <c r="K4750">
        <v>3</v>
      </c>
      <c r="L4750" t="str">
        <v>Data Analyst</v>
      </c>
      <c r="M4750" s="10">
        <v>90000</v>
      </c>
    </row>
    <row r="4751" spans="2:13" x14ac:dyDescent="0.3">
      <c r="B4751" s="3">
        <v>13253</v>
      </c>
      <c r="C4751" s="8">
        <v>106250</v>
      </c>
      <c r="D4751">
        <v>3</v>
      </c>
      <c r="I4751">
        <v>13253</v>
      </c>
      <c r="J4751" s="10">
        <v>106250</v>
      </c>
      <c r="K4751">
        <v>3</v>
      </c>
      <c r="L4751" t="str">
        <v>Data Analyst</v>
      </c>
      <c r="M4751" s="10">
        <v>106250</v>
      </c>
    </row>
    <row r="4752" spans="2:13" x14ac:dyDescent="0.3">
      <c r="B4752" s="3">
        <v>14967</v>
      </c>
      <c r="C4752" s="8">
        <v>119600</v>
      </c>
      <c r="D4752">
        <v>3</v>
      </c>
      <c r="I4752">
        <v>14967</v>
      </c>
      <c r="J4752" s="10">
        <v>119600</v>
      </c>
      <c r="K4752">
        <v>3</v>
      </c>
      <c r="L4752" t="str">
        <v>Data Analyst</v>
      </c>
      <c r="M4752" s="10">
        <v>119600</v>
      </c>
    </row>
    <row r="4753" spans="2:13" x14ac:dyDescent="0.3">
      <c r="B4753" s="3">
        <v>13259</v>
      </c>
      <c r="C4753" s="8">
        <v>85000</v>
      </c>
      <c r="D4753">
        <v>3</v>
      </c>
      <c r="I4753">
        <v>13259</v>
      </c>
      <c r="J4753" s="10">
        <v>85000</v>
      </c>
      <c r="K4753">
        <v>3</v>
      </c>
      <c r="L4753" t="str">
        <v>Data Analyst</v>
      </c>
      <c r="M4753" s="10">
        <v>85000</v>
      </c>
    </row>
    <row r="4754" spans="2:13" x14ac:dyDescent="0.3">
      <c r="B4754" s="3">
        <v>14968</v>
      </c>
      <c r="C4754" s="8">
        <v>100500</v>
      </c>
      <c r="D4754">
        <v>3</v>
      </c>
      <c r="I4754">
        <v>14968</v>
      </c>
      <c r="J4754" s="10">
        <v>100500</v>
      </c>
      <c r="K4754">
        <v>3</v>
      </c>
      <c r="L4754" t="str">
        <v>Data Analyst</v>
      </c>
      <c r="M4754" s="10">
        <v>100500</v>
      </c>
    </row>
    <row r="4755" spans="2:13" x14ac:dyDescent="0.3">
      <c r="B4755" s="3">
        <v>13265</v>
      </c>
      <c r="C4755" s="8">
        <v>112015</v>
      </c>
      <c r="D4755">
        <v>3</v>
      </c>
      <c r="I4755">
        <v>13265</v>
      </c>
      <c r="J4755" s="10">
        <v>112015</v>
      </c>
      <c r="K4755">
        <v>3</v>
      </c>
      <c r="L4755" t="str">
        <v>Data Analyst</v>
      </c>
      <c r="M4755" s="10">
        <v>112015</v>
      </c>
    </row>
    <row r="4756" spans="2:13" x14ac:dyDescent="0.3">
      <c r="B4756" s="3">
        <v>14972</v>
      </c>
      <c r="C4756" s="8">
        <v>42640</v>
      </c>
      <c r="D4756">
        <v>3</v>
      </c>
      <c r="I4756">
        <v>14972</v>
      </c>
      <c r="J4756" s="10">
        <v>42640</v>
      </c>
      <c r="K4756">
        <v>3</v>
      </c>
      <c r="L4756" t="str">
        <v>Data Analyst</v>
      </c>
      <c r="M4756" s="10">
        <v>42640</v>
      </c>
    </row>
    <row r="4757" spans="2:13" x14ac:dyDescent="0.3">
      <c r="B4757" s="3">
        <v>13267</v>
      </c>
      <c r="C4757" s="8">
        <v>83200</v>
      </c>
      <c r="D4757">
        <v>3</v>
      </c>
      <c r="I4757">
        <v>13267</v>
      </c>
      <c r="J4757" s="10">
        <v>83200</v>
      </c>
      <c r="K4757">
        <v>3</v>
      </c>
      <c r="L4757" t="str">
        <v>Data Analyst</v>
      </c>
      <c r="M4757" s="10">
        <v>83200</v>
      </c>
    </row>
    <row r="4758" spans="2:13" x14ac:dyDescent="0.3">
      <c r="B4758" s="3">
        <v>12305</v>
      </c>
      <c r="C4758" s="8">
        <v>108263.99841308594</v>
      </c>
      <c r="D4758">
        <v>3</v>
      </c>
      <c r="I4758">
        <v>12305</v>
      </c>
      <c r="J4758" s="10">
        <v>108263.99841308594</v>
      </c>
      <c r="K4758">
        <v>3</v>
      </c>
      <c r="L4758" t="str">
        <v>Data Analyst</v>
      </c>
      <c r="M4758" s="10">
        <v>108263.99841308594</v>
      </c>
    </row>
    <row r="4759" spans="2:13" x14ac:dyDescent="0.3">
      <c r="B4759" s="3">
        <v>13275</v>
      </c>
      <c r="C4759" s="8">
        <v>96500</v>
      </c>
      <c r="D4759">
        <v>3</v>
      </c>
      <c r="I4759">
        <v>13275</v>
      </c>
      <c r="J4759" s="10">
        <v>96500</v>
      </c>
      <c r="K4759">
        <v>3</v>
      </c>
      <c r="L4759" t="str">
        <v>Data Analyst</v>
      </c>
      <c r="M4759" s="10">
        <v>96500</v>
      </c>
    </row>
    <row r="4760" spans="2:13" x14ac:dyDescent="0.3">
      <c r="B4760" s="3">
        <v>14979</v>
      </c>
      <c r="C4760" s="8">
        <v>179000</v>
      </c>
      <c r="D4760">
        <v>3</v>
      </c>
      <c r="I4760">
        <v>14979</v>
      </c>
      <c r="J4760" s="10">
        <v>179000</v>
      </c>
      <c r="K4760">
        <v>3</v>
      </c>
      <c r="L4760" t="str">
        <v>Data Analyst</v>
      </c>
      <c r="M4760" s="10">
        <v>179000</v>
      </c>
    </row>
    <row r="4761" spans="2:13" x14ac:dyDescent="0.3">
      <c r="B4761" s="3">
        <v>12397</v>
      </c>
      <c r="C4761" s="8">
        <v>87500</v>
      </c>
      <c r="D4761">
        <v>3</v>
      </c>
      <c r="I4761">
        <v>12397</v>
      </c>
      <c r="J4761" s="10">
        <v>87500</v>
      </c>
      <c r="K4761">
        <v>3</v>
      </c>
      <c r="L4761" t="str">
        <v>Data Analyst</v>
      </c>
      <c r="M4761" s="10">
        <v>87500</v>
      </c>
    </row>
    <row r="4762" spans="2:13" x14ac:dyDescent="0.3">
      <c r="B4762" s="3">
        <v>14982</v>
      </c>
      <c r="C4762" s="8">
        <v>78000</v>
      </c>
      <c r="D4762">
        <v>3</v>
      </c>
      <c r="I4762">
        <v>14982</v>
      </c>
      <c r="J4762" s="10">
        <v>78000</v>
      </c>
      <c r="K4762">
        <v>3</v>
      </c>
      <c r="L4762" t="str">
        <v>Data Analyst</v>
      </c>
      <c r="M4762" s="10">
        <v>78000</v>
      </c>
    </row>
    <row r="4763" spans="2:13" x14ac:dyDescent="0.3">
      <c r="B4763" s="3">
        <v>13280</v>
      </c>
      <c r="C4763" s="8">
        <v>72800</v>
      </c>
      <c r="D4763">
        <v>3</v>
      </c>
      <c r="I4763">
        <v>13280</v>
      </c>
      <c r="J4763" s="10">
        <v>72800</v>
      </c>
      <c r="K4763">
        <v>3</v>
      </c>
      <c r="L4763" t="str">
        <v>Data Analyst</v>
      </c>
      <c r="M4763" s="10">
        <v>72800</v>
      </c>
    </row>
    <row r="4764" spans="2:13" x14ac:dyDescent="0.3">
      <c r="B4764" s="3">
        <v>14988</v>
      </c>
      <c r="C4764" s="8">
        <v>119908</v>
      </c>
      <c r="D4764">
        <v>3</v>
      </c>
      <c r="I4764">
        <v>14988</v>
      </c>
      <c r="J4764" s="10">
        <v>119908</v>
      </c>
      <c r="K4764">
        <v>3</v>
      </c>
      <c r="L4764" t="str">
        <v>Data Analyst</v>
      </c>
      <c r="M4764" s="10">
        <v>119908</v>
      </c>
    </row>
    <row r="4765" spans="2:13" x14ac:dyDescent="0.3">
      <c r="B4765" s="3">
        <v>13286</v>
      </c>
      <c r="C4765" s="8">
        <v>83200</v>
      </c>
      <c r="D4765">
        <v>3</v>
      </c>
      <c r="I4765">
        <v>13286</v>
      </c>
      <c r="J4765" s="10">
        <v>83200</v>
      </c>
      <c r="K4765">
        <v>3</v>
      </c>
      <c r="L4765" t="str">
        <v>Data Analyst</v>
      </c>
      <c r="M4765" s="10">
        <v>83200</v>
      </c>
    </row>
    <row r="4766" spans="2:13" x14ac:dyDescent="0.3">
      <c r="B4766" s="3">
        <v>14992</v>
      </c>
      <c r="C4766" s="8">
        <v>85000</v>
      </c>
      <c r="D4766">
        <v>3</v>
      </c>
      <c r="I4766">
        <v>14992</v>
      </c>
      <c r="J4766" s="10">
        <v>85000</v>
      </c>
      <c r="K4766">
        <v>3</v>
      </c>
      <c r="L4766" t="str">
        <v>Data Analyst</v>
      </c>
      <c r="M4766" s="10">
        <v>85000</v>
      </c>
    </row>
    <row r="4767" spans="2:13" x14ac:dyDescent="0.3">
      <c r="B4767" s="3">
        <v>13291</v>
      </c>
      <c r="C4767" s="8">
        <v>90000</v>
      </c>
      <c r="D4767">
        <v>3</v>
      </c>
      <c r="I4767">
        <v>13291</v>
      </c>
      <c r="J4767" s="10">
        <v>90000</v>
      </c>
      <c r="K4767">
        <v>3</v>
      </c>
      <c r="L4767" t="str">
        <v>Data Analyst</v>
      </c>
      <c r="M4767" s="10">
        <v>90000</v>
      </c>
    </row>
    <row r="4768" spans="2:13" x14ac:dyDescent="0.3">
      <c r="B4768" s="3">
        <v>14993</v>
      </c>
      <c r="C4768" s="8">
        <v>87500</v>
      </c>
      <c r="D4768">
        <v>3</v>
      </c>
      <c r="I4768">
        <v>14993</v>
      </c>
      <c r="J4768" s="10">
        <v>87500</v>
      </c>
      <c r="K4768">
        <v>3</v>
      </c>
      <c r="L4768" t="str">
        <v>Data Analyst</v>
      </c>
      <c r="M4768" s="10">
        <v>87500</v>
      </c>
    </row>
    <row r="4769" spans="2:13" x14ac:dyDescent="0.3">
      <c r="B4769" s="3">
        <v>12400</v>
      </c>
      <c r="C4769" s="8">
        <v>98500</v>
      </c>
      <c r="D4769">
        <v>3</v>
      </c>
      <c r="I4769">
        <v>12400</v>
      </c>
      <c r="J4769" s="10">
        <v>98500</v>
      </c>
      <c r="K4769">
        <v>3</v>
      </c>
      <c r="L4769" t="str">
        <v>Data Analyst</v>
      </c>
      <c r="M4769" s="10">
        <v>98500</v>
      </c>
    </row>
    <row r="4770" spans="2:13" x14ac:dyDescent="0.3">
      <c r="B4770" s="3">
        <v>15000</v>
      </c>
      <c r="C4770" s="8">
        <v>75920</v>
      </c>
      <c r="D4770">
        <v>3</v>
      </c>
      <c r="I4770">
        <v>15000</v>
      </c>
      <c r="J4770" s="10">
        <v>75920</v>
      </c>
      <c r="K4770">
        <v>3</v>
      </c>
      <c r="L4770" t="str">
        <v>Data Analyst</v>
      </c>
      <c r="M4770" s="10">
        <v>75920</v>
      </c>
    </row>
    <row r="4771" spans="2:13" x14ac:dyDescent="0.3">
      <c r="B4771" s="3">
        <v>13299</v>
      </c>
      <c r="C4771" s="8">
        <v>63000</v>
      </c>
      <c r="D4771">
        <v>3</v>
      </c>
      <c r="I4771">
        <v>13299</v>
      </c>
      <c r="J4771" s="10">
        <v>63000</v>
      </c>
      <c r="K4771">
        <v>3</v>
      </c>
      <c r="L4771" t="str">
        <v>Data Analyst</v>
      </c>
      <c r="M4771" s="10">
        <v>63000</v>
      </c>
    </row>
    <row r="4772" spans="2:13" x14ac:dyDescent="0.3">
      <c r="B4772" s="3">
        <v>15003</v>
      </c>
      <c r="C4772" s="8">
        <v>70087</v>
      </c>
      <c r="D4772">
        <v>3</v>
      </c>
      <c r="I4772">
        <v>15003</v>
      </c>
      <c r="J4772" s="10">
        <v>70087</v>
      </c>
      <c r="K4772">
        <v>3</v>
      </c>
      <c r="L4772" t="str">
        <v>Data Analyst</v>
      </c>
      <c r="M4772" s="10">
        <v>70087</v>
      </c>
    </row>
    <row r="4773" spans="2:13" x14ac:dyDescent="0.3">
      <c r="B4773" s="3">
        <v>13302</v>
      </c>
      <c r="C4773" s="8">
        <v>102500</v>
      </c>
      <c r="D4773">
        <v>3</v>
      </c>
      <c r="I4773">
        <v>13302</v>
      </c>
      <c r="J4773" s="10">
        <v>102500</v>
      </c>
      <c r="K4773">
        <v>3</v>
      </c>
      <c r="L4773" t="str">
        <v>Data Analyst</v>
      </c>
      <c r="M4773" s="10">
        <v>102500</v>
      </c>
    </row>
    <row r="4774" spans="2:13" x14ac:dyDescent="0.3">
      <c r="B4774" s="3">
        <v>15005</v>
      </c>
      <c r="C4774" s="8">
        <v>58687.200317382813</v>
      </c>
      <c r="D4774">
        <v>3</v>
      </c>
      <c r="I4774">
        <v>15005</v>
      </c>
      <c r="J4774" s="10">
        <v>58687.200317382813</v>
      </c>
      <c r="K4774">
        <v>3</v>
      </c>
      <c r="L4774" t="str">
        <v>Data Analyst</v>
      </c>
      <c r="M4774" s="10">
        <v>58687.200317382813</v>
      </c>
    </row>
    <row r="4775" spans="2:13" x14ac:dyDescent="0.3">
      <c r="B4775" s="3">
        <v>13308</v>
      </c>
      <c r="C4775" s="8">
        <v>42359.199523925774</v>
      </c>
      <c r="D4775">
        <v>3</v>
      </c>
      <c r="I4775">
        <v>13308</v>
      </c>
      <c r="J4775" s="10">
        <v>42359.199523925774</v>
      </c>
      <c r="K4775">
        <v>3</v>
      </c>
      <c r="L4775" t="str">
        <v>Data Analyst</v>
      </c>
      <c r="M4775" s="10">
        <v>42359.199523925774</v>
      </c>
    </row>
    <row r="4776" spans="2:13" x14ac:dyDescent="0.3">
      <c r="B4776" s="3">
        <v>15007</v>
      </c>
      <c r="C4776" s="8">
        <v>111175</v>
      </c>
      <c r="D4776">
        <v>3</v>
      </c>
      <c r="I4776">
        <v>15007</v>
      </c>
      <c r="J4776" s="10">
        <v>111175</v>
      </c>
      <c r="K4776">
        <v>3</v>
      </c>
      <c r="L4776" t="str">
        <v>Data Analyst</v>
      </c>
      <c r="M4776" s="10">
        <v>111175</v>
      </c>
    </row>
    <row r="4777" spans="2:13" x14ac:dyDescent="0.3">
      <c r="B4777" s="3">
        <v>13310</v>
      </c>
      <c r="C4777" s="8">
        <v>96720</v>
      </c>
      <c r="D4777">
        <v>3</v>
      </c>
      <c r="I4777">
        <v>13310</v>
      </c>
      <c r="J4777" s="10">
        <v>96720</v>
      </c>
      <c r="K4777">
        <v>3</v>
      </c>
      <c r="L4777" t="str">
        <v>Data Analyst</v>
      </c>
      <c r="M4777" s="10">
        <v>96720</v>
      </c>
    </row>
    <row r="4778" spans="2:13" x14ac:dyDescent="0.3">
      <c r="B4778" s="3">
        <v>15008</v>
      </c>
      <c r="C4778" s="8">
        <v>80000</v>
      </c>
      <c r="D4778">
        <v>3</v>
      </c>
      <c r="I4778">
        <v>15008</v>
      </c>
      <c r="J4778" s="10">
        <v>80000</v>
      </c>
      <c r="K4778">
        <v>3</v>
      </c>
      <c r="L4778" t="str">
        <v>Data Analyst</v>
      </c>
      <c r="M4778" s="10">
        <v>80000</v>
      </c>
    </row>
    <row r="4779" spans="2:13" x14ac:dyDescent="0.3">
      <c r="B4779" s="3">
        <v>13313</v>
      </c>
      <c r="C4779" s="8">
        <v>58500</v>
      </c>
      <c r="D4779">
        <v>3</v>
      </c>
      <c r="I4779">
        <v>13313</v>
      </c>
      <c r="J4779" s="10">
        <v>58500</v>
      </c>
      <c r="K4779">
        <v>3</v>
      </c>
      <c r="L4779" t="str">
        <v>Data Analyst</v>
      </c>
      <c r="M4779" s="10">
        <v>58500</v>
      </c>
    </row>
    <row r="4780" spans="2:13" x14ac:dyDescent="0.3">
      <c r="B4780" s="3">
        <v>15010</v>
      </c>
      <c r="C4780" s="8">
        <v>24960</v>
      </c>
      <c r="D4780">
        <v>3</v>
      </c>
      <c r="I4780">
        <v>15010</v>
      </c>
      <c r="J4780" s="10">
        <v>24960</v>
      </c>
      <c r="K4780">
        <v>3</v>
      </c>
      <c r="L4780" t="str">
        <v>Data Analyst</v>
      </c>
      <c r="M4780" s="10">
        <v>24960</v>
      </c>
    </row>
    <row r="4781" spans="2:13" x14ac:dyDescent="0.3">
      <c r="B4781" s="3">
        <v>13315</v>
      </c>
      <c r="C4781" s="8">
        <v>165000</v>
      </c>
      <c r="D4781">
        <v>3</v>
      </c>
      <c r="I4781">
        <v>13315</v>
      </c>
      <c r="J4781" s="10">
        <v>165000</v>
      </c>
      <c r="K4781">
        <v>3</v>
      </c>
      <c r="L4781" t="str">
        <v>Data Analyst</v>
      </c>
      <c r="M4781" s="10">
        <v>165000</v>
      </c>
    </row>
    <row r="4782" spans="2:13" x14ac:dyDescent="0.3">
      <c r="B4782" s="3">
        <v>15011</v>
      </c>
      <c r="C4782" s="8">
        <v>93411</v>
      </c>
      <c r="D4782">
        <v>3</v>
      </c>
      <c r="I4782">
        <v>15011</v>
      </c>
      <c r="J4782" s="10">
        <v>93411</v>
      </c>
      <c r="K4782">
        <v>3</v>
      </c>
      <c r="L4782" t="str">
        <v>Data Analyst</v>
      </c>
      <c r="M4782" s="10">
        <v>93411</v>
      </c>
    </row>
    <row r="4783" spans="2:13" x14ac:dyDescent="0.3">
      <c r="B4783" s="3">
        <v>12404</v>
      </c>
      <c r="C4783" s="8">
        <v>74050</v>
      </c>
      <c r="D4783">
        <v>3</v>
      </c>
      <c r="I4783">
        <v>12404</v>
      </c>
      <c r="J4783" s="10">
        <v>74050</v>
      </c>
      <c r="K4783">
        <v>3</v>
      </c>
      <c r="L4783" t="str">
        <v>Data Analyst</v>
      </c>
      <c r="M4783" s="10">
        <v>74050</v>
      </c>
    </row>
    <row r="4784" spans="2:13" x14ac:dyDescent="0.3">
      <c r="B4784" s="3">
        <v>15013</v>
      </c>
      <c r="C4784" s="8">
        <v>43680</v>
      </c>
      <c r="D4784">
        <v>3</v>
      </c>
      <c r="I4784">
        <v>15013</v>
      </c>
      <c r="J4784" s="10">
        <v>43680</v>
      </c>
      <c r="K4784">
        <v>3</v>
      </c>
      <c r="L4784" t="str">
        <v>Data Analyst</v>
      </c>
      <c r="M4784" s="10">
        <v>43680</v>
      </c>
    </row>
    <row r="4785" spans="2:13" x14ac:dyDescent="0.3">
      <c r="B4785" s="3">
        <v>12411</v>
      </c>
      <c r="C4785" s="8">
        <v>72800</v>
      </c>
      <c r="D4785">
        <v>3</v>
      </c>
      <c r="I4785">
        <v>12411</v>
      </c>
      <c r="J4785" s="10">
        <v>72800</v>
      </c>
      <c r="K4785">
        <v>3</v>
      </c>
      <c r="L4785" t="str">
        <v>Data Analyst</v>
      </c>
      <c r="M4785" s="10">
        <v>72800</v>
      </c>
    </row>
    <row r="4786" spans="2:13" x14ac:dyDescent="0.3">
      <c r="B4786" s="3">
        <v>15016</v>
      </c>
      <c r="C4786" s="8">
        <v>108160</v>
      </c>
      <c r="D4786">
        <v>3</v>
      </c>
      <c r="I4786">
        <v>15016</v>
      </c>
      <c r="J4786" s="10">
        <v>108160</v>
      </c>
      <c r="K4786">
        <v>3</v>
      </c>
      <c r="L4786" t="str">
        <v>Data Analyst</v>
      </c>
      <c r="M4786" s="10">
        <v>108160</v>
      </c>
    </row>
    <row r="4787" spans="2:13" x14ac:dyDescent="0.3">
      <c r="B4787" s="3">
        <v>13331</v>
      </c>
      <c r="C4787" s="8">
        <v>157500</v>
      </c>
      <c r="D4787">
        <v>3</v>
      </c>
      <c r="I4787">
        <v>13331</v>
      </c>
      <c r="J4787" s="10">
        <v>157500</v>
      </c>
      <c r="K4787">
        <v>3</v>
      </c>
      <c r="L4787" t="str">
        <v>Data Analyst</v>
      </c>
      <c r="M4787" s="10">
        <v>157500</v>
      </c>
    </row>
    <row r="4788" spans="2:13" x14ac:dyDescent="0.3">
      <c r="B4788" s="3">
        <v>15018</v>
      </c>
      <c r="C4788" s="8">
        <v>73592</v>
      </c>
      <c r="D4788">
        <v>3</v>
      </c>
      <c r="I4788">
        <v>15018</v>
      </c>
      <c r="J4788" s="10">
        <v>73592</v>
      </c>
      <c r="K4788">
        <v>3</v>
      </c>
      <c r="L4788" t="str">
        <v>Data Analyst</v>
      </c>
      <c r="M4788" s="10">
        <v>73592</v>
      </c>
    </row>
    <row r="4789" spans="2:13" x14ac:dyDescent="0.3">
      <c r="B4789" s="3">
        <v>13336</v>
      </c>
      <c r="C4789" s="8">
        <v>88400</v>
      </c>
      <c r="D4789">
        <v>3</v>
      </c>
      <c r="I4789">
        <v>13336</v>
      </c>
      <c r="J4789" s="10">
        <v>88400</v>
      </c>
      <c r="K4789">
        <v>3</v>
      </c>
      <c r="L4789" t="str">
        <v>Data Analyst</v>
      </c>
      <c r="M4789" s="10">
        <v>88400</v>
      </c>
    </row>
    <row r="4790" spans="2:13" x14ac:dyDescent="0.3">
      <c r="B4790" s="3">
        <v>12512</v>
      </c>
      <c r="C4790" s="8">
        <v>100700</v>
      </c>
      <c r="D4790">
        <v>3</v>
      </c>
      <c r="I4790">
        <v>12512</v>
      </c>
      <c r="J4790" s="10">
        <v>100700</v>
      </c>
      <c r="K4790">
        <v>3</v>
      </c>
      <c r="L4790" t="str">
        <v>Data Analyst</v>
      </c>
      <c r="M4790" s="10">
        <v>100700</v>
      </c>
    </row>
    <row r="4791" spans="2:13" x14ac:dyDescent="0.3">
      <c r="B4791" s="3">
        <v>13340</v>
      </c>
      <c r="C4791" s="8">
        <v>78000</v>
      </c>
      <c r="D4791">
        <v>3</v>
      </c>
      <c r="I4791">
        <v>13340</v>
      </c>
      <c r="J4791" s="10">
        <v>78000</v>
      </c>
      <c r="K4791">
        <v>3</v>
      </c>
      <c r="L4791" t="str">
        <v>Data Analyst</v>
      </c>
      <c r="M4791" s="10">
        <v>78000</v>
      </c>
    </row>
    <row r="4792" spans="2:13" x14ac:dyDescent="0.3">
      <c r="B4792" s="3">
        <v>15022</v>
      </c>
      <c r="C4792" s="8">
        <v>116250</v>
      </c>
      <c r="D4792">
        <v>3</v>
      </c>
      <c r="I4792">
        <v>15022</v>
      </c>
      <c r="J4792" s="10">
        <v>116250</v>
      </c>
      <c r="K4792">
        <v>3</v>
      </c>
      <c r="L4792" t="str">
        <v>Data Analyst</v>
      </c>
      <c r="M4792" s="10">
        <v>116250</v>
      </c>
    </row>
    <row r="4793" spans="2:13" x14ac:dyDescent="0.3">
      <c r="B4793" s="3">
        <v>13342</v>
      </c>
      <c r="C4793" s="8">
        <v>37835.19714355468</v>
      </c>
      <c r="D4793">
        <v>3</v>
      </c>
      <c r="I4793">
        <v>13342</v>
      </c>
      <c r="J4793" s="10">
        <v>37835.19714355468</v>
      </c>
      <c r="K4793">
        <v>3</v>
      </c>
      <c r="L4793" t="str">
        <v>Data Analyst</v>
      </c>
      <c r="M4793" s="10">
        <v>37835.19714355468</v>
      </c>
    </row>
    <row r="4794" spans="2:13" x14ac:dyDescent="0.3">
      <c r="B4794" s="3">
        <v>12515</v>
      </c>
      <c r="C4794" s="8">
        <v>94640</v>
      </c>
      <c r="D4794">
        <v>3</v>
      </c>
      <c r="I4794">
        <v>12515</v>
      </c>
      <c r="J4794" s="10">
        <v>94640</v>
      </c>
      <c r="K4794">
        <v>3</v>
      </c>
      <c r="L4794" t="str">
        <v>Data Analyst</v>
      </c>
      <c r="M4794" s="10">
        <v>94640</v>
      </c>
    </row>
    <row r="4795" spans="2:13" x14ac:dyDescent="0.3">
      <c r="B4795" s="3">
        <v>13348</v>
      </c>
      <c r="C4795" s="8">
        <v>54080</v>
      </c>
      <c r="D4795">
        <v>3</v>
      </c>
      <c r="I4795">
        <v>13348</v>
      </c>
      <c r="J4795" s="10">
        <v>54080</v>
      </c>
      <c r="K4795">
        <v>3</v>
      </c>
      <c r="L4795" t="str">
        <v>Data Analyst</v>
      </c>
      <c r="M4795" s="10">
        <v>54080</v>
      </c>
    </row>
    <row r="4796" spans="2:13" x14ac:dyDescent="0.3">
      <c r="B4796" s="3">
        <v>15030</v>
      </c>
      <c r="C4796" s="8">
        <v>100500</v>
      </c>
      <c r="D4796">
        <v>3</v>
      </c>
      <c r="I4796">
        <v>15030</v>
      </c>
      <c r="J4796" s="10">
        <v>100500</v>
      </c>
      <c r="K4796">
        <v>3</v>
      </c>
      <c r="L4796" t="str">
        <v>Data Analyst</v>
      </c>
      <c r="M4796" s="10">
        <v>100500</v>
      </c>
    </row>
    <row r="4797" spans="2:13" x14ac:dyDescent="0.3">
      <c r="B4797" s="3">
        <v>13351</v>
      </c>
      <c r="C4797" s="8">
        <v>95000</v>
      </c>
      <c r="D4797">
        <v>3</v>
      </c>
      <c r="I4797">
        <v>13351</v>
      </c>
      <c r="J4797" s="10">
        <v>95000</v>
      </c>
      <c r="K4797">
        <v>3</v>
      </c>
      <c r="L4797" t="str">
        <v>Data Analyst</v>
      </c>
      <c r="M4797" s="10">
        <v>95000</v>
      </c>
    </row>
    <row r="4798" spans="2:13" x14ac:dyDescent="0.3">
      <c r="B4798" s="3">
        <v>15031</v>
      </c>
      <c r="C4798" s="8">
        <v>100000</v>
      </c>
      <c r="D4798">
        <v>3</v>
      </c>
      <c r="I4798">
        <v>15031</v>
      </c>
      <c r="J4798" s="10">
        <v>100000</v>
      </c>
      <c r="K4798">
        <v>3</v>
      </c>
      <c r="L4798" t="str">
        <v>Data Analyst</v>
      </c>
      <c r="M4798" s="10">
        <v>100000</v>
      </c>
    </row>
    <row r="4799" spans="2:13" x14ac:dyDescent="0.3">
      <c r="B4799" s="3">
        <v>13355</v>
      </c>
      <c r="C4799" s="8">
        <v>53014</v>
      </c>
      <c r="D4799">
        <v>3</v>
      </c>
      <c r="I4799">
        <v>13355</v>
      </c>
      <c r="J4799" s="10">
        <v>53014</v>
      </c>
      <c r="K4799">
        <v>3</v>
      </c>
      <c r="L4799" t="str">
        <v>Data Analyst</v>
      </c>
      <c r="M4799" s="10">
        <v>53014</v>
      </c>
    </row>
    <row r="4800" spans="2:13" x14ac:dyDescent="0.3">
      <c r="B4800" s="3">
        <v>15032</v>
      </c>
      <c r="C4800" s="8">
        <v>37835.19714355468</v>
      </c>
      <c r="D4800">
        <v>3</v>
      </c>
      <c r="I4800">
        <v>15032</v>
      </c>
      <c r="J4800" s="10">
        <v>37835.19714355468</v>
      </c>
      <c r="K4800">
        <v>3</v>
      </c>
      <c r="L4800" t="str">
        <v>Data Analyst</v>
      </c>
      <c r="M4800" s="10">
        <v>37835.19714355468</v>
      </c>
    </row>
    <row r="4801" spans="2:13" x14ac:dyDescent="0.3">
      <c r="B4801" s="3">
        <v>13362</v>
      </c>
      <c r="C4801" s="8">
        <v>79663.998413085938</v>
      </c>
      <c r="D4801">
        <v>3</v>
      </c>
      <c r="I4801">
        <v>13362</v>
      </c>
      <c r="J4801" s="10">
        <v>79663.998413085938</v>
      </c>
      <c r="K4801">
        <v>3</v>
      </c>
      <c r="L4801" t="str">
        <v>Data Analyst</v>
      </c>
      <c r="M4801" s="10">
        <v>79663.998413085938</v>
      </c>
    </row>
    <row r="4802" spans="2:13" x14ac:dyDescent="0.3">
      <c r="B4802" s="3">
        <v>15036</v>
      </c>
      <c r="C4802" s="8">
        <v>49920</v>
      </c>
      <c r="D4802">
        <v>3</v>
      </c>
      <c r="I4802">
        <v>15036</v>
      </c>
      <c r="J4802" s="10">
        <v>49920</v>
      </c>
      <c r="K4802">
        <v>3</v>
      </c>
      <c r="L4802" t="str">
        <v>Data Analyst</v>
      </c>
      <c r="M4802" s="10">
        <v>49920</v>
      </c>
    </row>
    <row r="4803" spans="2:13" x14ac:dyDescent="0.3">
      <c r="B4803" s="3">
        <v>13367</v>
      </c>
      <c r="C4803" s="8">
        <v>90000</v>
      </c>
      <c r="D4803">
        <v>3</v>
      </c>
      <c r="I4803">
        <v>13367</v>
      </c>
      <c r="J4803" s="10">
        <v>90000</v>
      </c>
      <c r="K4803">
        <v>3</v>
      </c>
      <c r="L4803" t="str">
        <v>Data Analyst</v>
      </c>
      <c r="M4803" s="10">
        <v>90000</v>
      </c>
    </row>
    <row r="4804" spans="2:13" x14ac:dyDescent="0.3">
      <c r="B4804" s="3">
        <v>15038</v>
      </c>
      <c r="C4804" s="8">
        <v>115000</v>
      </c>
      <c r="D4804">
        <v>3</v>
      </c>
      <c r="I4804">
        <v>15038</v>
      </c>
      <c r="J4804" s="10">
        <v>115000</v>
      </c>
      <c r="K4804">
        <v>3</v>
      </c>
      <c r="L4804" t="str">
        <v>Data Analyst</v>
      </c>
      <c r="M4804" s="10">
        <v>115000</v>
      </c>
    </row>
    <row r="4805" spans="2:13" x14ac:dyDescent="0.3">
      <c r="B4805" s="3">
        <v>12419</v>
      </c>
      <c r="C4805" s="8">
        <v>89100</v>
      </c>
      <c r="D4805">
        <v>3</v>
      </c>
      <c r="I4805">
        <v>12419</v>
      </c>
      <c r="J4805" s="10">
        <v>89100</v>
      </c>
      <c r="K4805">
        <v>3</v>
      </c>
      <c r="L4805" t="str">
        <v>Data Analyst</v>
      </c>
      <c r="M4805" s="10">
        <v>89100</v>
      </c>
    </row>
    <row r="4806" spans="2:13" x14ac:dyDescent="0.3">
      <c r="B4806" s="3">
        <v>15039</v>
      </c>
      <c r="C4806" s="8">
        <v>83000</v>
      </c>
      <c r="D4806">
        <v>3</v>
      </c>
      <c r="I4806">
        <v>15039</v>
      </c>
      <c r="J4806" s="10">
        <v>83000</v>
      </c>
      <c r="K4806">
        <v>3</v>
      </c>
      <c r="L4806" t="str">
        <v>Data Analyst</v>
      </c>
      <c r="M4806" s="10">
        <v>83000</v>
      </c>
    </row>
    <row r="4807" spans="2:13" x14ac:dyDescent="0.3">
      <c r="B4807" s="3">
        <v>13374</v>
      </c>
      <c r="C4807" s="8">
        <v>49920</v>
      </c>
      <c r="D4807">
        <v>3</v>
      </c>
      <c r="I4807">
        <v>13374</v>
      </c>
      <c r="J4807" s="10">
        <v>49920</v>
      </c>
      <c r="K4807">
        <v>3</v>
      </c>
      <c r="L4807" t="str">
        <v>Data Analyst</v>
      </c>
      <c r="M4807" s="10">
        <v>49920</v>
      </c>
    </row>
    <row r="4808" spans="2:13" x14ac:dyDescent="0.3">
      <c r="B4808" s="3">
        <v>15040</v>
      </c>
      <c r="C4808" s="8">
        <v>70000</v>
      </c>
      <c r="D4808">
        <v>3</v>
      </c>
      <c r="I4808">
        <v>15040</v>
      </c>
      <c r="J4808" s="10">
        <v>70000</v>
      </c>
      <c r="K4808">
        <v>3</v>
      </c>
      <c r="L4808" t="str">
        <v>Data Analyst</v>
      </c>
      <c r="M4808" s="10">
        <v>70000</v>
      </c>
    </row>
    <row r="4809" spans="2:13" x14ac:dyDescent="0.3">
      <c r="B4809" s="3">
        <v>13382</v>
      </c>
      <c r="C4809" s="8">
        <v>82500</v>
      </c>
      <c r="D4809">
        <v>3</v>
      </c>
      <c r="I4809">
        <v>13382</v>
      </c>
      <c r="J4809" s="10">
        <v>82500</v>
      </c>
      <c r="K4809">
        <v>3</v>
      </c>
      <c r="L4809" t="str">
        <v>Data Analyst</v>
      </c>
      <c r="M4809" s="10">
        <v>82500</v>
      </c>
    </row>
    <row r="4810" spans="2:13" x14ac:dyDescent="0.3">
      <c r="B4810" s="3">
        <v>15041</v>
      </c>
      <c r="C4810" s="8">
        <v>70000</v>
      </c>
      <c r="D4810">
        <v>3</v>
      </c>
      <c r="I4810">
        <v>15041</v>
      </c>
      <c r="J4810" s="10">
        <v>70000</v>
      </c>
      <c r="K4810">
        <v>3</v>
      </c>
      <c r="L4810" t="str">
        <v>Data Analyst</v>
      </c>
      <c r="M4810" s="10">
        <v>70000</v>
      </c>
    </row>
    <row r="4811" spans="2:13" x14ac:dyDescent="0.3">
      <c r="B4811" s="3">
        <v>13389</v>
      </c>
      <c r="C4811" s="8">
        <v>80000</v>
      </c>
      <c r="D4811">
        <v>3</v>
      </c>
      <c r="I4811">
        <v>13389</v>
      </c>
      <c r="J4811" s="10">
        <v>80000</v>
      </c>
      <c r="K4811">
        <v>3</v>
      </c>
      <c r="L4811" t="str">
        <v>Data Analyst</v>
      </c>
      <c r="M4811" s="10">
        <v>80000</v>
      </c>
    </row>
    <row r="4812" spans="2:13" x14ac:dyDescent="0.3">
      <c r="B4812" s="3">
        <v>15051</v>
      </c>
      <c r="C4812" s="8">
        <v>117500</v>
      </c>
      <c r="D4812">
        <v>3</v>
      </c>
      <c r="I4812">
        <v>15051</v>
      </c>
      <c r="J4812" s="10">
        <v>117500</v>
      </c>
      <c r="K4812">
        <v>3</v>
      </c>
      <c r="L4812" t="str">
        <v>Data Analyst</v>
      </c>
      <c r="M4812" s="10">
        <v>117500</v>
      </c>
    </row>
    <row r="4813" spans="2:13" x14ac:dyDescent="0.3">
      <c r="B4813" s="3">
        <v>13395</v>
      </c>
      <c r="C4813" s="8">
        <v>109200</v>
      </c>
      <c r="D4813">
        <v>3</v>
      </c>
      <c r="I4813">
        <v>13395</v>
      </c>
      <c r="J4813" s="10">
        <v>109200</v>
      </c>
      <c r="K4813">
        <v>3</v>
      </c>
      <c r="L4813" t="str">
        <v>Data Analyst</v>
      </c>
      <c r="M4813" s="10">
        <v>109200</v>
      </c>
    </row>
    <row r="4814" spans="2:13" x14ac:dyDescent="0.3">
      <c r="B4814" s="3">
        <v>15052</v>
      </c>
      <c r="C4814" s="8">
        <v>95000</v>
      </c>
      <c r="D4814">
        <v>3</v>
      </c>
      <c r="I4814">
        <v>15052</v>
      </c>
      <c r="J4814" s="10">
        <v>95000</v>
      </c>
      <c r="K4814">
        <v>3</v>
      </c>
      <c r="L4814" t="str">
        <v>Data Analyst</v>
      </c>
      <c r="M4814" s="10">
        <v>95000</v>
      </c>
    </row>
    <row r="4815" spans="2:13" x14ac:dyDescent="0.3">
      <c r="B4815" s="3">
        <v>13400</v>
      </c>
      <c r="C4815" s="8">
        <v>87950</v>
      </c>
      <c r="D4815">
        <v>3</v>
      </c>
      <c r="I4815">
        <v>13400</v>
      </c>
      <c r="J4815" s="10">
        <v>87950</v>
      </c>
      <c r="K4815">
        <v>3</v>
      </c>
      <c r="L4815" t="str">
        <v>Data Analyst</v>
      </c>
      <c r="M4815" s="10">
        <v>87950</v>
      </c>
    </row>
    <row r="4816" spans="2:13" x14ac:dyDescent="0.3">
      <c r="B4816" s="3">
        <v>15055</v>
      </c>
      <c r="C4816" s="8">
        <v>48107</v>
      </c>
      <c r="D4816">
        <v>3</v>
      </c>
      <c r="I4816">
        <v>15055</v>
      </c>
      <c r="J4816" s="10">
        <v>48107</v>
      </c>
      <c r="K4816">
        <v>3</v>
      </c>
      <c r="L4816" t="str">
        <v>Data Analyst</v>
      </c>
      <c r="M4816" s="10">
        <v>48107</v>
      </c>
    </row>
    <row r="4817" spans="2:13" x14ac:dyDescent="0.3">
      <c r="B4817" s="3">
        <v>13405</v>
      </c>
      <c r="C4817" s="8">
        <v>115440</v>
      </c>
      <c r="D4817">
        <v>3</v>
      </c>
      <c r="I4817">
        <v>13405</v>
      </c>
      <c r="J4817" s="10">
        <v>115440</v>
      </c>
      <c r="K4817">
        <v>3</v>
      </c>
      <c r="L4817" t="str">
        <v>Data Analyst</v>
      </c>
      <c r="M4817" s="10">
        <v>115440</v>
      </c>
    </row>
    <row r="4818" spans="2:13" x14ac:dyDescent="0.3">
      <c r="B4818" s="3">
        <v>15059</v>
      </c>
      <c r="C4818" s="8">
        <v>90000</v>
      </c>
      <c r="D4818">
        <v>3</v>
      </c>
      <c r="I4818">
        <v>15059</v>
      </c>
      <c r="J4818" s="10">
        <v>90000</v>
      </c>
      <c r="K4818">
        <v>3</v>
      </c>
      <c r="L4818" t="str">
        <v>Data Analyst</v>
      </c>
      <c r="M4818" s="10">
        <v>90000</v>
      </c>
    </row>
    <row r="4819" spans="2:13" x14ac:dyDescent="0.3">
      <c r="B4819" s="3">
        <v>13407</v>
      </c>
      <c r="C4819" s="8">
        <v>90250</v>
      </c>
      <c r="D4819">
        <v>3</v>
      </c>
      <c r="I4819">
        <v>13407</v>
      </c>
      <c r="J4819" s="10">
        <v>90250</v>
      </c>
      <c r="K4819">
        <v>3</v>
      </c>
      <c r="L4819" t="str">
        <v>Data Analyst</v>
      </c>
      <c r="M4819" s="10">
        <v>90250</v>
      </c>
    </row>
    <row r="4820" spans="2:13" x14ac:dyDescent="0.3">
      <c r="B4820" s="3">
        <v>15060</v>
      </c>
      <c r="C4820" s="8">
        <v>115000</v>
      </c>
      <c r="D4820">
        <v>3</v>
      </c>
      <c r="I4820">
        <v>15060</v>
      </c>
      <c r="J4820" s="10">
        <v>115000</v>
      </c>
      <c r="K4820">
        <v>3</v>
      </c>
      <c r="L4820" t="str">
        <v>Data Analyst</v>
      </c>
      <c r="M4820" s="10">
        <v>115000</v>
      </c>
    </row>
    <row r="4821" spans="2:13" x14ac:dyDescent="0.3">
      <c r="B4821" s="3">
        <v>13411</v>
      </c>
      <c r="C4821" s="8">
        <v>136240</v>
      </c>
      <c r="D4821">
        <v>3</v>
      </c>
      <c r="I4821">
        <v>13411</v>
      </c>
      <c r="J4821" s="10">
        <v>136240</v>
      </c>
      <c r="K4821">
        <v>3</v>
      </c>
      <c r="L4821" t="str">
        <v>Data Analyst</v>
      </c>
      <c r="M4821" s="10">
        <v>136240</v>
      </c>
    </row>
    <row r="4822" spans="2:13" x14ac:dyDescent="0.3">
      <c r="B4822" s="3">
        <v>15061</v>
      </c>
      <c r="C4822" s="8">
        <v>78769.597778320327</v>
      </c>
      <c r="D4822">
        <v>3</v>
      </c>
      <c r="I4822">
        <v>15061</v>
      </c>
      <c r="J4822" s="10">
        <v>78769.597778320327</v>
      </c>
      <c r="K4822">
        <v>3</v>
      </c>
      <c r="L4822" t="str">
        <v>Data Analyst</v>
      </c>
      <c r="M4822" s="10">
        <v>78769.597778320327</v>
      </c>
    </row>
    <row r="4823" spans="2:13" x14ac:dyDescent="0.3">
      <c r="B4823" s="3">
        <v>13415</v>
      </c>
      <c r="C4823" s="8">
        <v>70000</v>
      </c>
      <c r="D4823">
        <v>3</v>
      </c>
      <c r="I4823">
        <v>13415</v>
      </c>
      <c r="J4823" s="10">
        <v>70000</v>
      </c>
      <c r="K4823">
        <v>3</v>
      </c>
      <c r="L4823" t="str">
        <v>Data Analyst</v>
      </c>
      <c r="M4823" s="10">
        <v>70000</v>
      </c>
    </row>
    <row r="4824" spans="2:13" x14ac:dyDescent="0.3">
      <c r="B4824" s="3">
        <v>15065</v>
      </c>
      <c r="C4824" s="8">
        <v>110000</v>
      </c>
      <c r="D4824">
        <v>3</v>
      </c>
      <c r="I4824">
        <v>15065</v>
      </c>
      <c r="J4824" s="10">
        <v>110000</v>
      </c>
      <c r="K4824">
        <v>3</v>
      </c>
      <c r="L4824" t="str">
        <v>Data Analyst</v>
      </c>
      <c r="M4824" s="10">
        <v>110000</v>
      </c>
    </row>
    <row r="4825" spans="2:13" x14ac:dyDescent="0.3">
      <c r="B4825" s="3">
        <v>13424</v>
      </c>
      <c r="C4825" s="8">
        <v>97500</v>
      </c>
      <c r="D4825">
        <v>3</v>
      </c>
      <c r="I4825">
        <v>13424</v>
      </c>
      <c r="J4825" s="10">
        <v>97500</v>
      </c>
      <c r="K4825">
        <v>3</v>
      </c>
      <c r="L4825" t="str">
        <v>Data Analyst</v>
      </c>
      <c r="M4825" s="10">
        <v>97500</v>
      </c>
    </row>
    <row r="4826" spans="2:13" x14ac:dyDescent="0.3">
      <c r="B4826" s="3">
        <v>15066</v>
      </c>
      <c r="C4826" s="8">
        <v>83500</v>
      </c>
      <c r="D4826">
        <v>3</v>
      </c>
      <c r="I4826">
        <v>15066</v>
      </c>
      <c r="J4826" s="10">
        <v>83500</v>
      </c>
      <c r="K4826">
        <v>3</v>
      </c>
      <c r="L4826" t="str">
        <v>Data Analyst</v>
      </c>
      <c r="M4826" s="10">
        <v>83500</v>
      </c>
    </row>
    <row r="4827" spans="2:13" x14ac:dyDescent="0.3">
      <c r="B4827" s="3">
        <v>13426</v>
      </c>
      <c r="C4827" s="8">
        <v>98800</v>
      </c>
      <c r="D4827">
        <v>3</v>
      </c>
      <c r="I4827">
        <v>13426</v>
      </c>
      <c r="J4827" s="10">
        <v>98800</v>
      </c>
      <c r="K4827">
        <v>3</v>
      </c>
      <c r="L4827" t="str">
        <v>Data Analyst</v>
      </c>
      <c r="M4827" s="10">
        <v>98800</v>
      </c>
    </row>
    <row r="4828" spans="2:13" x14ac:dyDescent="0.3">
      <c r="B4828" s="3">
        <v>15075</v>
      </c>
      <c r="C4828" s="8">
        <v>176800</v>
      </c>
      <c r="D4828">
        <v>3</v>
      </c>
      <c r="I4828">
        <v>15075</v>
      </c>
      <c r="J4828" s="10">
        <v>176800</v>
      </c>
      <c r="K4828">
        <v>3</v>
      </c>
      <c r="L4828" t="str">
        <v>Data Analyst</v>
      </c>
      <c r="M4828" s="10">
        <v>176800</v>
      </c>
    </row>
    <row r="4829" spans="2:13" x14ac:dyDescent="0.3">
      <c r="B4829" s="3">
        <v>13429</v>
      </c>
      <c r="C4829" s="8">
        <v>87000</v>
      </c>
      <c r="D4829">
        <v>3</v>
      </c>
      <c r="I4829">
        <v>13429</v>
      </c>
      <c r="J4829" s="10">
        <v>87000</v>
      </c>
      <c r="K4829">
        <v>3</v>
      </c>
      <c r="L4829" t="str">
        <v>Data Analyst</v>
      </c>
      <c r="M4829" s="10">
        <v>87000</v>
      </c>
    </row>
    <row r="4830" spans="2:13" x14ac:dyDescent="0.3">
      <c r="B4830" s="3">
        <v>15078</v>
      </c>
      <c r="C4830" s="8">
        <v>140000</v>
      </c>
      <c r="D4830">
        <v>3</v>
      </c>
      <c r="I4830">
        <v>15078</v>
      </c>
      <c r="J4830" s="10">
        <v>140000</v>
      </c>
      <c r="K4830">
        <v>3</v>
      </c>
      <c r="L4830" t="str">
        <v>Data Analyst</v>
      </c>
      <c r="M4830" s="10">
        <v>140000</v>
      </c>
    </row>
    <row r="4831" spans="2:13" x14ac:dyDescent="0.3">
      <c r="B4831" s="3">
        <v>13442</v>
      </c>
      <c r="C4831" s="8">
        <v>81000</v>
      </c>
      <c r="D4831">
        <v>3</v>
      </c>
      <c r="I4831">
        <v>13442</v>
      </c>
      <c r="J4831" s="10">
        <v>81000</v>
      </c>
      <c r="K4831">
        <v>3</v>
      </c>
      <c r="L4831" t="str">
        <v>Data Analyst</v>
      </c>
      <c r="M4831" s="10">
        <v>81000</v>
      </c>
    </row>
    <row r="4832" spans="2:13" x14ac:dyDescent="0.3">
      <c r="B4832" s="3">
        <v>15079</v>
      </c>
      <c r="C4832" s="8">
        <v>72000</v>
      </c>
      <c r="D4832">
        <v>3</v>
      </c>
      <c r="I4832">
        <v>15079</v>
      </c>
      <c r="J4832" s="10">
        <v>72000</v>
      </c>
      <c r="K4832">
        <v>3</v>
      </c>
      <c r="L4832" t="str">
        <v>Data Analyst</v>
      </c>
      <c r="M4832" s="10">
        <v>72000</v>
      </c>
    </row>
    <row r="4833" spans="2:13" x14ac:dyDescent="0.3">
      <c r="B4833" s="3">
        <v>13448</v>
      </c>
      <c r="C4833" s="8">
        <v>104000</v>
      </c>
      <c r="D4833">
        <v>3</v>
      </c>
      <c r="I4833">
        <v>13448</v>
      </c>
      <c r="J4833" s="10">
        <v>104000</v>
      </c>
      <c r="K4833">
        <v>3</v>
      </c>
      <c r="L4833" t="str">
        <v>Data Analyst</v>
      </c>
      <c r="M4833" s="10">
        <v>104000</v>
      </c>
    </row>
    <row r="4834" spans="2:13" x14ac:dyDescent="0.3">
      <c r="B4834" s="3">
        <v>15085</v>
      </c>
      <c r="C4834" s="8">
        <v>95274.96875</v>
      </c>
      <c r="D4834">
        <v>3</v>
      </c>
      <c r="I4834">
        <v>15085</v>
      </c>
      <c r="J4834" s="10">
        <v>95274.96875</v>
      </c>
      <c r="K4834">
        <v>3</v>
      </c>
      <c r="L4834" t="str">
        <v>Data Analyst</v>
      </c>
      <c r="M4834" s="10">
        <v>95274.96875</v>
      </c>
    </row>
    <row r="4835" spans="2:13" x14ac:dyDescent="0.3">
      <c r="B4835" s="3">
        <v>13454</v>
      </c>
      <c r="C4835" s="8">
        <v>53014</v>
      </c>
      <c r="D4835">
        <v>3</v>
      </c>
      <c r="I4835">
        <v>13454</v>
      </c>
      <c r="J4835" s="10">
        <v>53014</v>
      </c>
      <c r="K4835">
        <v>3</v>
      </c>
      <c r="L4835" t="str">
        <v>Data Analyst</v>
      </c>
      <c r="M4835" s="10">
        <v>53014</v>
      </c>
    </row>
    <row r="4836" spans="2:13" x14ac:dyDescent="0.3">
      <c r="B4836" s="3">
        <v>15091</v>
      </c>
      <c r="C4836" s="8">
        <v>57200</v>
      </c>
      <c r="D4836">
        <v>3</v>
      </c>
      <c r="I4836">
        <v>15091</v>
      </c>
      <c r="J4836" s="10">
        <v>57200</v>
      </c>
      <c r="K4836">
        <v>3</v>
      </c>
      <c r="L4836" t="str">
        <v>Data Analyst</v>
      </c>
      <c r="M4836" s="10">
        <v>57200</v>
      </c>
    </row>
    <row r="4837" spans="2:13" x14ac:dyDescent="0.3">
      <c r="B4837" s="3">
        <v>13458</v>
      </c>
      <c r="C4837" s="8">
        <v>80000</v>
      </c>
      <c r="D4837">
        <v>3</v>
      </c>
      <c r="I4837">
        <v>13458</v>
      </c>
      <c r="J4837" s="10">
        <v>80000</v>
      </c>
      <c r="K4837">
        <v>3</v>
      </c>
      <c r="L4837" t="str">
        <v>Data Analyst</v>
      </c>
      <c r="M4837" s="10">
        <v>80000</v>
      </c>
    </row>
    <row r="4838" spans="2:13" x14ac:dyDescent="0.3">
      <c r="B4838" s="3">
        <v>15096</v>
      </c>
      <c r="C4838" s="8">
        <v>104090</v>
      </c>
      <c r="D4838">
        <v>3</v>
      </c>
      <c r="I4838">
        <v>15096</v>
      </c>
      <c r="J4838" s="10">
        <v>104090</v>
      </c>
      <c r="K4838">
        <v>3</v>
      </c>
      <c r="L4838" t="str">
        <v>Data Analyst</v>
      </c>
      <c r="M4838" s="10">
        <v>104090</v>
      </c>
    </row>
    <row r="4839" spans="2:13" x14ac:dyDescent="0.3">
      <c r="B4839" s="3">
        <v>13461</v>
      </c>
      <c r="C4839" s="8">
        <v>68350</v>
      </c>
      <c r="D4839">
        <v>3</v>
      </c>
      <c r="I4839">
        <v>13461</v>
      </c>
      <c r="J4839" s="10">
        <v>68350</v>
      </c>
      <c r="K4839">
        <v>3</v>
      </c>
      <c r="L4839" t="str">
        <v>Data Analyst</v>
      </c>
      <c r="M4839" s="10">
        <v>68350</v>
      </c>
    </row>
    <row r="4840" spans="2:13" x14ac:dyDescent="0.3">
      <c r="B4840" s="3">
        <v>15098</v>
      </c>
      <c r="C4840" s="8">
        <v>72000</v>
      </c>
      <c r="D4840">
        <v>3</v>
      </c>
      <c r="I4840">
        <v>15098</v>
      </c>
      <c r="J4840" s="10">
        <v>72000</v>
      </c>
      <c r="K4840">
        <v>3</v>
      </c>
      <c r="L4840" t="str">
        <v>Data Analyst</v>
      </c>
      <c r="M4840" s="10">
        <v>72000</v>
      </c>
    </row>
    <row r="4841" spans="2:13" x14ac:dyDescent="0.3">
      <c r="B4841" s="3">
        <v>13468</v>
      </c>
      <c r="C4841" s="8">
        <v>48880</v>
      </c>
      <c r="D4841">
        <v>3</v>
      </c>
      <c r="I4841">
        <v>13468</v>
      </c>
      <c r="J4841" s="10">
        <v>48880</v>
      </c>
      <c r="K4841">
        <v>3</v>
      </c>
      <c r="L4841" t="str">
        <v>Data Analyst</v>
      </c>
      <c r="M4841" s="10">
        <v>48880</v>
      </c>
    </row>
    <row r="4842" spans="2:13" x14ac:dyDescent="0.3">
      <c r="B4842" s="3">
        <v>15100</v>
      </c>
      <c r="C4842" s="8">
        <v>72800</v>
      </c>
      <c r="D4842">
        <v>3</v>
      </c>
      <c r="I4842">
        <v>15100</v>
      </c>
      <c r="J4842" s="10">
        <v>72800</v>
      </c>
      <c r="K4842">
        <v>3</v>
      </c>
      <c r="L4842" t="str">
        <v>Data Analyst</v>
      </c>
      <c r="M4842" s="10">
        <v>72800</v>
      </c>
    </row>
    <row r="4843" spans="2:13" x14ac:dyDescent="0.3">
      <c r="B4843" s="3">
        <v>13472</v>
      </c>
      <c r="C4843" s="8">
        <v>80000</v>
      </c>
      <c r="D4843">
        <v>3</v>
      </c>
      <c r="I4843">
        <v>13472</v>
      </c>
      <c r="J4843" s="10">
        <v>80000</v>
      </c>
      <c r="K4843">
        <v>3</v>
      </c>
      <c r="L4843" t="str">
        <v>Data Analyst</v>
      </c>
      <c r="M4843" s="10">
        <v>80000</v>
      </c>
    </row>
    <row r="4844" spans="2:13" x14ac:dyDescent="0.3">
      <c r="B4844" s="3">
        <v>15101</v>
      </c>
      <c r="C4844" s="8">
        <v>114400</v>
      </c>
      <c r="D4844">
        <v>3</v>
      </c>
      <c r="I4844">
        <v>15101</v>
      </c>
      <c r="J4844" s="10">
        <v>114400</v>
      </c>
      <c r="K4844">
        <v>3</v>
      </c>
      <c r="L4844" t="str">
        <v>Data Analyst</v>
      </c>
      <c r="M4844" s="10">
        <v>114400</v>
      </c>
    </row>
    <row r="4845" spans="2:13" x14ac:dyDescent="0.3">
      <c r="B4845" s="3">
        <v>13476</v>
      </c>
      <c r="C4845" s="8">
        <v>133120</v>
      </c>
      <c r="D4845">
        <v>3</v>
      </c>
      <c r="I4845">
        <v>13476</v>
      </c>
      <c r="J4845" s="10">
        <v>133120</v>
      </c>
      <c r="K4845">
        <v>3</v>
      </c>
      <c r="L4845" t="str">
        <v>Data Analyst</v>
      </c>
      <c r="M4845" s="10">
        <v>133120</v>
      </c>
    </row>
    <row r="4846" spans="2:13" x14ac:dyDescent="0.3">
      <c r="B4846" s="3">
        <v>15103</v>
      </c>
      <c r="C4846" s="8">
        <v>85000</v>
      </c>
      <c r="D4846">
        <v>3</v>
      </c>
      <c r="I4846">
        <v>15103</v>
      </c>
      <c r="J4846" s="10">
        <v>85000</v>
      </c>
      <c r="K4846">
        <v>3</v>
      </c>
      <c r="L4846" t="str">
        <v>Data Analyst</v>
      </c>
      <c r="M4846" s="10">
        <v>85000</v>
      </c>
    </row>
    <row r="4847" spans="2:13" x14ac:dyDescent="0.3">
      <c r="B4847" s="3">
        <v>13486</v>
      </c>
      <c r="C4847" s="8">
        <v>104000</v>
      </c>
      <c r="D4847">
        <v>3</v>
      </c>
      <c r="I4847">
        <v>13486</v>
      </c>
      <c r="J4847" s="10">
        <v>104000</v>
      </c>
      <c r="K4847">
        <v>3</v>
      </c>
      <c r="L4847" t="str">
        <v>Data Analyst</v>
      </c>
      <c r="M4847" s="10">
        <v>104000</v>
      </c>
    </row>
    <row r="4848" spans="2:13" x14ac:dyDescent="0.3">
      <c r="B4848" s="3">
        <v>15104</v>
      </c>
      <c r="C4848" s="8">
        <v>167500</v>
      </c>
      <c r="D4848">
        <v>3</v>
      </c>
      <c r="I4848">
        <v>15104</v>
      </c>
      <c r="J4848" s="10">
        <v>167500</v>
      </c>
      <c r="K4848">
        <v>3</v>
      </c>
      <c r="L4848" t="str">
        <v>Data Analyst</v>
      </c>
      <c r="M4848" s="10">
        <v>167500</v>
      </c>
    </row>
    <row r="4849" spans="2:13" x14ac:dyDescent="0.3">
      <c r="B4849" s="3">
        <v>13496</v>
      </c>
      <c r="C4849" s="8">
        <v>50400</v>
      </c>
      <c r="D4849">
        <v>3</v>
      </c>
      <c r="I4849">
        <v>13496</v>
      </c>
      <c r="J4849" s="10">
        <v>50400</v>
      </c>
      <c r="K4849">
        <v>3</v>
      </c>
      <c r="L4849" t="str">
        <v>Data Analyst</v>
      </c>
      <c r="M4849" s="10">
        <v>50400</v>
      </c>
    </row>
    <row r="4850" spans="2:13" x14ac:dyDescent="0.3">
      <c r="B4850" s="3">
        <v>15108</v>
      </c>
      <c r="C4850" s="8">
        <v>63000</v>
      </c>
      <c r="D4850">
        <v>3</v>
      </c>
      <c r="I4850">
        <v>15108</v>
      </c>
      <c r="J4850" s="10">
        <v>63000</v>
      </c>
      <c r="K4850">
        <v>3</v>
      </c>
      <c r="L4850" t="str">
        <v>Data Analyst</v>
      </c>
      <c r="M4850" s="10">
        <v>63000</v>
      </c>
    </row>
    <row r="4851" spans="2:13" x14ac:dyDescent="0.3">
      <c r="B4851" s="3">
        <v>13501</v>
      </c>
      <c r="C4851" s="8">
        <v>85280</v>
      </c>
      <c r="D4851">
        <v>3</v>
      </c>
      <c r="I4851">
        <v>13501</v>
      </c>
      <c r="J4851" s="10">
        <v>85280</v>
      </c>
      <c r="K4851">
        <v>3</v>
      </c>
      <c r="L4851" t="str">
        <v>Data Analyst</v>
      </c>
      <c r="M4851" s="10">
        <v>85280</v>
      </c>
    </row>
    <row r="4852" spans="2:13" x14ac:dyDescent="0.3">
      <c r="B4852" s="3">
        <v>15111</v>
      </c>
      <c r="C4852" s="8">
        <v>111175</v>
      </c>
      <c r="D4852">
        <v>3</v>
      </c>
      <c r="I4852">
        <v>15111</v>
      </c>
      <c r="J4852" s="10">
        <v>111175</v>
      </c>
      <c r="K4852">
        <v>3</v>
      </c>
      <c r="L4852" t="str">
        <v>Data Analyst</v>
      </c>
      <c r="M4852" s="10">
        <v>111175</v>
      </c>
    </row>
    <row r="4853" spans="2:13" x14ac:dyDescent="0.3">
      <c r="B4853" s="3">
        <v>13503</v>
      </c>
      <c r="C4853" s="8">
        <v>130000</v>
      </c>
      <c r="D4853">
        <v>3</v>
      </c>
      <c r="I4853">
        <v>13503</v>
      </c>
      <c r="J4853" s="10">
        <v>130000</v>
      </c>
      <c r="K4853">
        <v>3</v>
      </c>
      <c r="L4853" t="str">
        <v>Data Analyst</v>
      </c>
      <c r="M4853" s="10">
        <v>130000</v>
      </c>
    </row>
    <row r="4854" spans="2:13" x14ac:dyDescent="0.3">
      <c r="B4854" s="3">
        <v>15113</v>
      </c>
      <c r="C4854" s="8">
        <v>115000</v>
      </c>
      <c r="D4854">
        <v>3</v>
      </c>
      <c r="I4854">
        <v>15113</v>
      </c>
      <c r="J4854" s="10">
        <v>115000</v>
      </c>
      <c r="K4854">
        <v>3</v>
      </c>
      <c r="L4854" t="str">
        <v>Data Analyst</v>
      </c>
      <c r="M4854" s="10">
        <v>115000</v>
      </c>
    </row>
    <row r="4855" spans="2:13" x14ac:dyDescent="0.3">
      <c r="B4855" s="3">
        <v>13506</v>
      </c>
      <c r="C4855" s="8">
        <v>82500</v>
      </c>
      <c r="D4855">
        <v>3</v>
      </c>
      <c r="I4855">
        <v>13506</v>
      </c>
      <c r="J4855" s="10">
        <v>82500</v>
      </c>
      <c r="K4855">
        <v>3</v>
      </c>
      <c r="L4855" t="str">
        <v>Data Analyst</v>
      </c>
      <c r="M4855" s="10">
        <v>82500</v>
      </c>
    </row>
    <row r="4856" spans="2:13" x14ac:dyDescent="0.3">
      <c r="B4856" s="3">
        <v>15114</v>
      </c>
      <c r="C4856" s="8">
        <v>57500</v>
      </c>
      <c r="D4856">
        <v>3</v>
      </c>
      <c r="I4856">
        <v>15114</v>
      </c>
      <c r="J4856" s="10">
        <v>57500</v>
      </c>
      <c r="K4856">
        <v>3</v>
      </c>
      <c r="L4856" t="str">
        <v>Data Analyst</v>
      </c>
      <c r="M4856" s="10">
        <v>57500</v>
      </c>
    </row>
    <row r="4857" spans="2:13" x14ac:dyDescent="0.3">
      <c r="B4857" s="3">
        <v>13515</v>
      </c>
      <c r="C4857" s="8">
        <v>53929.0859375</v>
      </c>
      <c r="D4857">
        <v>3</v>
      </c>
      <c r="I4857">
        <v>13515</v>
      </c>
      <c r="J4857" s="10">
        <v>53929.0859375</v>
      </c>
      <c r="K4857">
        <v>3</v>
      </c>
      <c r="L4857" t="str">
        <v>Data Analyst</v>
      </c>
      <c r="M4857" s="10">
        <v>53929.0859375</v>
      </c>
    </row>
    <row r="4858" spans="2:13" x14ac:dyDescent="0.3">
      <c r="B4858" s="3">
        <v>15122</v>
      </c>
      <c r="C4858" s="8">
        <v>109696</v>
      </c>
      <c r="D4858">
        <v>3</v>
      </c>
      <c r="I4858">
        <v>15122</v>
      </c>
      <c r="J4858" s="10">
        <v>109696</v>
      </c>
      <c r="K4858">
        <v>3</v>
      </c>
      <c r="L4858" t="str">
        <v>Data Analyst</v>
      </c>
      <c r="M4858" s="10">
        <v>109696</v>
      </c>
    </row>
    <row r="4859" spans="2:13" x14ac:dyDescent="0.3">
      <c r="B4859" s="3">
        <v>13517</v>
      </c>
      <c r="C4859" s="8">
        <v>47500</v>
      </c>
      <c r="D4859">
        <v>3</v>
      </c>
      <c r="I4859">
        <v>13517</v>
      </c>
      <c r="J4859" s="10">
        <v>47500</v>
      </c>
      <c r="K4859">
        <v>3</v>
      </c>
      <c r="L4859" t="str">
        <v>Data Analyst</v>
      </c>
      <c r="M4859" s="10">
        <v>47500</v>
      </c>
    </row>
    <row r="4860" spans="2:13" x14ac:dyDescent="0.3">
      <c r="B4860" s="3">
        <v>15132</v>
      </c>
      <c r="C4860" s="8">
        <v>146109.58984375</v>
      </c>
      <c r="D4860">
        <v>3</v>
      </c>
      <c r="I4860">
        <v>15132</v>
      </c>
      <c r="J4860" s="10">
        <v>146109.58984375</v>
      </c>
      <c r="K4860">
        <v>3</v>
      </c>
      <c r="L4860" t="str">
        <v>Data Analyst</v>
      </c>
      <c r="M4860" s="10">
        <v>146109.58984375</v>
      </c>
    </row>
    <row r="4861" spans="2:13" x14ac:dyDescent="0.3">
      <c r="B4861" s="3">
        <v>13521</v>
      </c>
      <c r="C4861" s="8">
        <v>90000</v>
      </c>
      <c r="D4861">
        <v>3</v>
      </c>
      <c r="I4861">
        <v>13521</v>
      </c>
      <c r="J4861" s="10">
        <v>90000</v>
      </c>
      <c r="K4861">
        <v>3</v>
      </c>
      <c r="L4861" t="str">
        <v>Data Analyst</v>
      </c>
      <c r="M4861" s="10">
        <v>90000</v>
      </c>
    </row>
    <row r="4862" spans="2:13" x14ac:dyDescent="0.3">
      <c r="B4862" s="3">
        <v>15134</v>
      </c>
      <c r="C4862" s="8">
        <v>40560</v>
      </c>
      <c r="D4862">
        <v>3</v>
      </c>
      <c r="I4862">
        <v>15134</v>
      </c>
      <c r="J4862" s="10">
        <v>40560</v>
      </c>
      <c r="K4862">
        <v>3</v>
      </c>
      <c r="L4862" t="str">
        <v>Data Analyst</v>
      </c>
      <c r="M4862" s="10">
        <v>40560</v>
      </c>
    </row>
    <row r="4863" spans="2:13" x14ac:dyDescent="0.3">
      <c r="B4863" s="3">
        <v>13527</v>
      </c>
      <c r="C4863" s="8">
        <v>72500</v>
      </c>
      <c r="D4863">
        <v>3</v>
      </c>
      <c r="I4863">
        <v>13527</v>
      </c>
      <c r="J4863" s="10">
        <v>72500</v>
      </c>
      <c r="K4863">
        <v>3</v>
      </c>
      <c r="L4863" t="str">
        <v>Data Analyst</v>
      </c>
      <c r="M4863" s="10">
        <v>72500</v>
      </c>
    </row>
    <row r="4864" spans="2:13" x14ac:dyDescent="0.3">
      <c r="B4864" s="3">
        <v>15135</v>
      </c>
      <c r="C4864" s="8">
        <v>115000</v>
      </c>
      <c r="D4864">
        <v>3</v>
      </c>
      <c r="I4864">
        <v>15135</v>
      </c>
      <c r="J4864" s="10">
        <v>115000</v>
      </c>
      <c r="K4864">
        <v>3</v>
      </c>
      <c r="L4864" t="str">
        <v>Data Analyst</v>
      </c>
      <c r="M4864" s="10">
        <v>115000</v>
      </c>
    </row>
    <row r="4865" spans="2:13" x14ac:dyDescent="0.3">
      <c r="B4865" s="3">
        <v>13541</v>
      </c>
      <c r="C4865" s="8">
        <v>110000</v>
      </c>
      <c r="D4865">
        <v>3</v>
      </c>
      <c r="I4865">
        <v>13541</v>
      </c>
      <c r="J4865" s="10">
        <v>110000</v>
      </c>
      <c r="K4865">
        <v>3</v>
      </c>
      <c r="L4865" t="str">
        <v>Data Analyst</v>
      </c>
      <c r="M4865" s="10">
        <v>110000</v>
      </c>
    </row>
    <row r="4866" spans="2:13" x14ac:dyDescent="0.3">
      <c r="B4866" s="3">
        <v>15138</v>
      </c>
      <c r="C4866" s="8">
        <v>84000.796508789063</v>
      </c>
      <c r="D4866">
        <v>3</v>
      </c>
      <c r="I4866">
        <v>15138</v>
      </c>
      <c r="J4866" s="10">
        <v>84000.796508789063</v>
      </c>
      <c r="K4866">
        <v>3</v>
      </c>
      <c r="L4866" t="str">
        <v>Data Analyst</v>
      </c>
      <c r="M4866" s="10">
        <v>84000.796508789063</v>
      </c>
    </row>
    <row r="4867" spans="2:13" x14ac:dyDescent="0.3">
      <c r="B4867" s="3">
        <v>13545</v>
      </c>
      <c r="C4867" s="8">
        <v>72500</v>
      </c>
      <c r="D4867">
        <v>3</v>
      </c>
      <c r="I4867">
        <v>13545</v>
      </c>
      <c r="J4867" s="10">
        <v>72500</v>
      </c>
      <c r="K4867">
        <v>3</v>
      </c>
      <c r="L4867" t="str">
        <v>Data Analyst</v>
      </c>
      <c r="M4867" s="10">
        <v>72500</v>
      </c>
    </row>
    <row r="4868" spans="2:13" x14ac:dyDescent="0.3">
      <c r="B4868" s="3">
        <v>15142</v>
      </c>
      <c r="C4868" s="8">
        <v>107338.39904785156</v>
      </c>
      <c r="D4868">
        <v>3</v>
      </c>
      <c r="I4868">
        <v>15142</v>
      </c>
      <c r="J4868" s="10">
        <v>107338.39904785156</v>
      </c>
      <c r="K4868">
        <v>3</v>
      </c>
      <c r="L4868" t="str">
        <v>Data Analyst</v>
      </c>
      <c r="M4868" s="10">
        <v>107338.39904785156</v>
      </c>
    </row>
    <row r="4869" spans="2:13" x14ac:dyDescent="0.3">
      <c r="B4869" s="3">
        <v>13549</v>
      </c>
      <c r="C4869" s="8">
        <v>109200</v>
      </c>
      <c r="D4869">
        <v>3</v>
      </c>
      <c r="I4869">
        <v>13549</v>
      </c>
      <c r="J4869" s="10">
        <v>109200</v>
      </c>
      <c r="K4869">
        <v>3</v>
      </c>
      <c r="L4869" t="str">
        <v>Data Analyst</v>
      </c>
      <c r="M4869" s="10">
        <v>109200</v>
      </c>
    </row>
    <row r="4870" spans="2:13" x14ac:dyDescent="0.3">
      <c r="B4870" s="3">
        <v>15145</v>
      </c>
      <c r="C4870" s="8">
        <v>57500</v>
      </c>
      <c r="D4870">
        <v>3</v>
      </c>
      <c r="I4870">
        <v>15145</v>
      </c>
      <c r="J4870" s="10">
        <v>57500</v>
      </c>
      <c r="K4870">
        <v>3</v>
      </c>
      <c r="L4870" t="str">
        <v>Data Analyst</v>
      </c>
      <c r="M4870" s="10">
        <v>57500</v>
      </c>
    </row>
    <row r="4871" spans="2:13" x14ac:dyDescent="0.3">
      <c r="B4871" s="3">
        <v>13552</v>
      </c>
      <c r="C4871" s="8">
        <v>150000</v>
      </c>
      <c r="D4871">
        <v>3</v>
      </c>
      <c r="I4871">
        <v>13552</v>
      </c>
      <c r="J4871" s="10">
        <v>150000</v>
      </c>
      <c r="K4871">
        <v>3</v>
      </c>
      <c r="L4871" t="str">
        <v>Data Analyst</v>
      </c>
      <c r="M4871" s="10">
        <v>150000</v>
      </c>
    </row>
    <row r="4872" spans="2:13" x14ac:dyDescent="0.3">
      <c r="B4872" s="3">
        <v>15150</v>
      </c>
      <c r="C4872" s="8">
        <v>53040</v>
      </c>
      <c r="D4872">
        <v>3</v>
      </c>
      <c r="I4872">
        <v>15150</v>
      </c>
      <c r="J4872" s="10">
        <v>53040</v>
      </c>
      <c r="K4872">
        <v>3</v>
      </c>
      <c r="L4872" t="str">
        <v>Data Analyst</v>
      </c>
      <c r="M4872" s="10">
        <v>53040</v>
      </c>
    </row>
    <row r="4873" spans="2:13" x14ac:dyDescent="0.3">
      <c r="B4873" s="3">
        <v>13555</v>
      </c>
      <c r="C4873" s="8">
        <v>62400</v>
      </c>
      <c r="D4873">
        <v>3</v>
      </c>
      <c r="I4873">
        <v>13555</v>
      </c>
      <c r="J4873" s="10">
        <v>62400</v>
      </c>
      <c r="K4873">
        <v>3</v>
      </c>
      <c r="L4873" t="str">
        <v>Data Analyst</v>
      </c>
      <c r="M4873" s="10">
        <v>62400</v>
      </c>
    </row>
    <row r="4874" spans="2:13" x14ac:dyDescent="0.3">
      <c r="B4874" s="3">
        <v>15151</v>
      </c>
      <c r="C4874" s="8">
        <v>99150</v>
      </c>
      <c r="D4874">
        <v>3</v>
      </c>
      <c r="I4874">
        <v>15151</v>
      </c>
      <c r="J4874" s="10">
        <v>99150</v>
      </c>
      <c r="K4874">
        <v>3</v>
      </c>
      <c r="L4874" t="str">
        <v>Data Analyst</v>
      </c>
      <c r="M4874" s="10">
        <v>99150</v>
      </c>
    </row>
    <row r="4875" spans="2:13" x14ac:dyDescent="0.3">
      <c r="B4875" s="3">
        <v>13558</v>
      </c>
      <c r="C4875" s="8">
        <v>111175</v>
      </c>
      <c r="D4875">
        <v>3</v>
      </c>
      <c r="I4875">
        <v>13558</v>
      </c>
      <c r="J4875" s="10">
        <v>111175</v>
      </c>
      <c r="K4875">
        <v>3</v>
      </c>
      <c r="L4875" t="str">
        <v>Data Analyst</v>
      </c>
      <c r="M4875" s="10">
        <v>111175</v>
      </c>
    </row>
    <row r="4876" spans="2:13" x14ac:dyDescent="0.3">
      <c r="B4876" s="3">
        <v>15155</v>
      </c>
      <c r="C4876" s="8">
        <v>60455.19714355468</v>
      </c>
      <c r="D4876">
        <v>3</v>
      </c>
      <c r="I4876">
        <v>15155</v>
      </c>
      <c r="J4876" s="10">
        <v>60455.19714355468</v>
      </c>
      <c r="K4876">
        <v>3</v>
      </c>
      <c r="L4876" t="str">
        <v>Data Analyst</v>
      </c>
      <c r="M4876" s="10">
        <v>60455.19714355468</v>
      </c>
    </row>
    <row r="4877" spans="2:13" x14ac:dyDescent="0.3">
      <c r="B4877" s="3">
        <v>13563</v>
      </c>
      <c r="C4877" s="8">
        <v>115000</v>
      </c>
      <c r="D4877">
        <v>3</v>
      </c>
      <c r="I4877">
        <v>13563</v>
      </c>
      <c r="J4877" s="10">
        <v>115000</v>
      </c>
      <c r="K4877">
        <v>3</v>
      </c>
      <c r="L4877" t="str">
        <v>Data Analyst</v>
      </c>
      <c r="M4877" s="10">
        <v>115000</v>
      </c>
    </row>
    <row r="4878" spans="2:13" x14ac:dyDescent="0.3">
      <c r="B4878" s="3">
        <v>15161</v>
      </c>
      <c r="C4878" s="8">
        <v>74050</v>
      </c>
      <c r="D4878">
        <v>3</v>
      </c>
      <c r="I4878">
        <v>15161</v>
      </c>
      <c r="J4878" s="10">
        <v>74050</v>
      </c>
      <c r="K4878">
        <v>3</v>
      </c>
      <c r="L4878" t="str">
        <v>Data Analyst</v>
      </c>
      <c r="M4878" s="10">
        <v>74050</v>
      </c>
    </row>
    <row r="4879" spans="2:13" x14ac:dyDescent="0.3">
      <c r="B4879" s="3">
        <v>12430</v>
      </c>
      <c r="C4879" s="8">
        <v>113500</v>
      </c>
      <c r="D4879">
        <v>3</v>
      </c>
      <c r="I4879">
        <v>12430</v>
      </c>
      <c r="J4879" s="10">
        <v>113500</v>
      </c>
      <c r="K4879">
        <v>3</v>
      </c>
      <c r="L4879" t="str">
        <v>Data Analyst</v>
      </c>
      <c r="M4879" s="10">
        <v>113500</v>
      </c>
    </row>
    <row r="4880" spans="2:13" x14ac:dyDescent="0.3">
      <c r="B4880" s="3">
        <v>12518</v>
      </c>
      <c r="C4880" s="8">
        <v>148238.5</v>
      </c>
      <c r="D4880">
        <v>3</v>
      </c>
      <c r="I4880">
        <v>12518</v>
      </c>
      <c r="J4880" s="10">
        <v>148238.5</v>
      </c>
      <c r="K4880">
        <v>3</v>
      </c>
      <c r="L4880" t="str">
        <v>Data Analyst</v>
      </c>
      <c r="M4880" s="10">
        <v>148238.5</v>
      </c>
    </row>
    <row r="4881" spans="2:13" x14ac:dyDescent="0.3">
      <c r="B4881" s="3">
        <v>13572</v>
      </c>
      <c r="C4881" s="8">
        <v>90000</v>
      </c>
      <c r="D4881">
        <v>3</v>
      </c>
      <c r="I4881">
        <v>13572</v>
      </c>
      <c r="J4881" s="10">
        <v>90000</v>
      </c>
      <c r="K4881">
        <v>3</v>
      </c>
      <c r="L4881" t="str">
        <v>Data Analyst</v>
      </c>
      <c r="M4881" s="10">
        <v>90000</v>
      </c>
    </row>
    <row r="4882" spans="2:13" x14ac:dyDescent="0.3">
      <c r="B4882" s="3">
        <v>15165</v>
      </c>
      <c r="C4882" s="8">
        <v>85000</v>
      </c>
      <c r="D4882">
        <v>3</v>
      </c>
      <c r="I4882">
        <v>15165</v>
      </c>
      <c r="J4882" s="10">
        <v>85000</v>
      </c>
      <c r="K4882">
        <v>3</v>
      </c>
      <c r="L4882" t="str">
        <v>Data Analyst</v>
      </c>
      <c r="M4882" s="10">
        <v>85000</v>
      </c>
    </row>
    <row r="4883" spans="2:13" x14ac:dyDescent="0.3">
      <c r="B4883" s="3">
        <v>13580</v>
      </c>
      <c r="C4883" s="8">
        <v>135200</v>
      </c>
      <c r="D4883">
        <v>3</v>
      </c>
      <c r="I4883">
        <v>13580</v>
      </c>
      <c r="J4883" s="10">
        <v>135200</v>
      </c>
      <c r="K4883">
        <v>3</v>
      </c>
      <c r="L4883" t="str">
        <v>Data Analyst</v>
      </c>
      <c r="M4883" s="10">
        <v>135200</v>
      </c>
    </row>
    <row r="4884" spans="2:13" x14ac:dyDescent="0.3">
      <c r="B4884" s="3">
        <v>15166</v>
      </c>
      <c r="C4884" s="8">
        <v>85000</v>
      </c>
      <c r="D4884">
        <v>3</v>
      </c>
      <c r="I4884">
        <v>15166</v>
      </c>
      <c r="J4884" s="10">
        <v>85000</v>
      </c>
      <c r="K4884">
        <v>3</v>
      </c>
      <c r="L4884" t="str">
        <v>Data Analyst</v>
      </c>
      <c r="M4884" s="10">
        <v>85000</v>
      </c>
    </row>
    <row r="4885" spans="2:13" x14ac:dyDescent="0.3">
      <c r="B4885" s="3">
        <v>12431</v>
      </c>
      <c r="C4885" s="8">
        <v>77084.794921875</v>
      </c>
      <c r="D4885">
        <v>3</v>
      </c>
      <c r="I4885">
        <v>12431</v>
      </c>
      <c r="J4885" s="10">
        <v>77084.794921875</v>
      </c>
      <c r="K4885">
        <v>3</v>
      </c>
      <c r="L4885" t="str">
        <v>Data Analyst</v>
      </c>
      <c r="M4885" s="10">
        <v>77084.794921875</v>
      </c>
    </row>
    <row r="4886" spans="2:13" x14ac:dyDescent="0.3">
      <c r="B4886" s="3">
        <v>15168</v>
      </c>
      <c r="C4886" s="8">
        <v>90000</v>
      </c>
      <c r="D4886">
        <v>3</v>
      </c>
      <c r="I4886">
        <v>15168</v>
      </c>
      <c r="J4886" s="10">
        <v>90000</v>
      </c>
      <c r="K4886">
        <v>3</v>
      </c>
      <c r="L4886" t="str">
        <v>Data Analyst</v>
      </c>
      <c r="M4886" s="10">
        <v>90000</v>
      </c>
    </row>
    <row r="4887" spans="2:13" x14ac:dyDescent="0.3">
      <c r="B4887" s="3">
        <v>13589</v>
      </c>
      <c r="C4887" s="8">
        <v>32240</v>
      </c>
      <c r="D4887">
        <v>3</v>
      </c>
      <c r="I4887">
        <v>13589</v>
      </c>
      <c r="J4887" s="10">
        <v>32240</v>
      </c>
      <c r="K4887">
        <v>3</v>
      </c>
      <c r="L4887" t="str">
        <v>Data Analyst</v>
      </c>
      <c r="M4887" s="10">
        <v>32240</v>
      </c>
    </row>
    <row r="4888" spans="2:13" x14ac:dyDescent="0.3">
      <c r="B4888" s="3">
        <v>15175</v>
      </c>
      <c r="C4888" s="8">
        <v>124800</v>
      </c>
      <c r="D4888">
        <v>3</v>
      </c>
      <c r="I4888">
        <v>15175</v>
      </c>
      <c r="J4888" s="10">
        <v>124800</v>
      </c>
      <c r="K4888">
        <v>3</v>
      </c>
      <c r="L4888" t="str">
        <v>Data Analyst</v>
      </c>
      <c r="M4888" s="10">
        <v>124800</v>
      </c>
    </row>
    <row r="4889" spans="2:13" x14ac:dyDescent="0.3">
      <c r="B4889" s="3">
        <v>13591</v>
      </c>
      <c r="C4889" s="8">
        <v>98500</v>
      </c>
      <c r="D4889">
        <v>3</v>
      </c>
      <c r="I4889">
        <v>13591</v>
      </c>
      <c r="J4889" s="10">
        <v>98500</v>
      </c>
      <c r="K4889">
        <v>3</v>
      </c>
      <c r="L4889" t="str">
        <v>Data Analyst</v>
      </c>
      <c r="M4889" s="10">
        <v>98500</v>
      </c>
    </row>
    <row r="4890" spans="2:13" x14ac:dyDescent="0.3">
      <c r="B4890" s="3">
        <v>15177</v>
      </c>
      <c r="C4890" s="8">
        <v>72208.5</v>
      </c>
      <c r="D4890">
        <v>3</v>
      </c>
      <c r="I4890">
        <v>15177</v>
      </c>
      <c r="J4890" s="10">
        <v>72208.5</v>
      </c>
      <c r="K4890">
        <v>3</v>
      </c>
      <c r="L4890" t="str">
        <v>Data Analyst</v>
      </c>
      <c r="M4890" s="10">
        <v>72208.5</v>
      </c>
    </row>
    <row r="4891" spans="2:13" x14ac:dyDescent="0.3">
      <c r="B4891" s="3">
        <v>13596</v>
      </c>
      <c r="C4891" s="8">
        <v>84000</v>
      </c>
      <c r="D4891">
        <v>3</v>
      </c>
      <c r="I4891">
        <v>13596</v>
      </c>
      <c r="J4891" s="10">
        <v>84000</v>
      </c>
      <c r="K4891">
        <v>3</v>
      </c>
      <c r="L4891" t="str">
        <v>Data Analyst</v>
      </c>
      <c r="M4891" s="10">
        <v>84000</v>
      </c>
    </row>
    <row r="4892" spans="2:13" x14ac:dyDescent="0.3">
      <c r="B4892" s="3">
        <v>15178</v>
      </c>
      <c r="C4892" s="8">
        <v>115000</v>
      </c>
      <c r="D4892">
        <v>3</v>
      </c>
      <c r="I4892">
        <v>15178</v>
      </c>
      <c r="J4892" s="10">
        <v>115000</v>
      </c>
      <c r="K4892">
        <v>3</v>
      </c>
      <c r="L4892" t="str">
        <v>Data Analyst</v>
      </c>
      <c r="M4892" s="10">
        <v>115000</v>
      </c>
    </row>
    <row r="4893" spans="2:13" x14ac:dyDescent="0.3">
      <c r="B4893" s="3">
        <v>13598</v>
      </c>
      <c r="C4893" s="8">
        <v>35360</v>
      </c>
      <c r="D4893">
        <v>3</v>
      </c>
      <c r="I4893">
        <v>13598</v>
      </c>
      <c r="J4893" s="10">
        <v>35360</v>
      </c>
      <c r="K4893">
        <v>3</v>
      </c>
      <c r="L4893" t="str">
        <v>Data Analyst</v>
      </c>
      <c r="M4893" s="10">
        <v>35360</v>
      </c>
    </row>
    <row r="4894" spans="2:13" x14ac:dyDescent="0.3">
      <c r="B4894" s="3">
        <v>15181</v>
      </c>
      <c r="C4894" s="8">
        <v>65520</v>
      </c>
      <c r="D4894">
        <v>3</v>
      </c>
      <c r="I4894">
        <v>15181</v>
      </c>
      <c r="J4894" s="10">
        <v>65520</v>
      </c>
      <c r="K4894">
        <v>3</v>
      </c>
      <c r="L4894" t="str">
        <v>Data Analyst</v>
      </c>
      <c r="M4894" s="10">
        <v>65520</v>
      </c>
    </row>
    <row r="4895" spans="2:13" x14ac:dyDescent="0.3">
      <c r="B4895" s="3">
        <v>13602</v>
      </c>
      <c r="C4895" s="8">
        <v>124800</v>
      </c>
      <c r="D4895">
        <v>3</v>
      </c>
      <c r="I4895">
        <v>13602</v>
      </c>
      <c r="J4895" s="10">
        <v>124800</v>
      </c>
      <c r="K4895">
        <v>3</v>
      </c>
      <c r="L4895" t="str">
        <v>Data Analyst</v>
      </c>
      <c r="M4895" s="10">
        <v>124800</v>
      </c>
    </row>
    <row r="4896" spans="2:13" x14ac:dyDescent="0.3">
      <c r="B4896" s="3">
        <v>15182</v>
      </c>
      <c r="C4896" s="8">
        <v>109200</v>
      </c>
      <c r="D4896">
        <v>3</v>
      </c>
      <c r="I4896">
        <v>15182</v>
      </c>
      <c r="J4896" s="10">
        <v>109200</v>
      </c>
      <c r="K4896">
        <v>3</v>
      </c>
      <c r="L4896" t="str">
        <v>Data Analyst</v>
      </c>
      <c r="M4896" s="10">
        <v>109200</v>
      </c>
    </row>
    <row r="4897" spans="2:13" x14ac:dyDescent="0.3">
      <c r="B4897" s="3">
        <v>13604</v>
      </c>
      <c r="C4897" s="8">
        <v>115000</v>
      </c>
      <c r="D4897">
        <v>3</v>
      </c>
      <c r="I4897">
        <v>13604</v>
      </c>
      <c r="J4897" s="10">
        <v>115000</v>
      </c>
      <c r="K4897">
        <v>3</v>
      </c>
      <c r="L4897" t="str">
        <v>Data Analyst</v>
      </c>
      <c r="M4897" s="10">
        <v>115000</v>
      </c>
    </row>
    <row r="4898" spans="2:13" x14ac:dyDescent="0.3">
      <c r="B4898" s="3">
        <v>15190</v>
      </c>
      <c r="C4898" s="8">
        <v>156000</v>
      </c>
      <c r="D4898">
        <v>3</v>
      </c>
      <c r="I4898">
        <v>15190</v>
      </c>
      <c r="J4898" s="10">
        <v>156000</v>
      </c>
      <c r="K4898">
        <v>3</v>
      </c>
      <c r="L4898" t="str">
        <v>Data Analyst</v>
      </c>
      <c r="M4898" s="10">
        <v>156000</v>
      </c>
    </row>
    <row r="4899" spans="2:13" x14ac:dyDescent="0.3">
      <c r="B4899" s="3">
        <v>13606</v>
      </c>
      <c r="C4899" s="8">
        <v>70000</v>
      </c>
      <c r="D4899">
        <v>3</v>
      </c>
      <c r="I4899">
        <v>13606</v>
      </c>
      <c r="J4899" s="10">
        <v>70000</v>
      </c>
      <c r="K4899">
        <v>3</v>
      </c>
      <c r="L4899" t="str">
        <v>Data Analyst</v>
      </c>
      <c r="M4899" s="10">
        <v>70000</v>
      </c>
    </row>
    <row r="4900" spans="2:13" x14ac:dyDescent="0.3">
      <c r="B4900" s="3">
        <v>12519</v>
      </c>
      <c r="C4900" s="8">
        <v>110000</v>
      </c>
      <c r="D4900">
        <v>3</v>
      </c>
      <c r="I4900">
        <v>12519</v>
      </c>
      <c r="J4900" s="10">
        <v>110000</v>
      </c>
      <c r="K4900">
        <v>3</v>
      </c>
      <c r="L4900" t="str">
        <v>Data Analyst</v>
      </c>
      <c r="M4900" s="10">
        <v>110000</v>
      </c>
    </row>
    <row r="4901" spans="2:13" x14ac:dyDescent="0.3">
      <c r="B4901" s="3">
        <v>13612</v>
      </c>
      <c r="C4901" s="8">
        <v>104000</v>
      </c>
      <c r="D4901">
        <v>3</v>
      </c>
      <c r="I4901">
        <v>13612</v>
      </c>
      <c r="J4901" s="10">
        <v>104000</v>
      </c>
      <c r="K4901">
        <v>3</v>
      </c>
      <c r="L4901" t="str">
        <v>Data Analyst</v>
      </c>
      <c r="M4901" s="10">
        <v>104000</v>
      </c>
    </row>
    <row r="4902" spans="2:13" x14ac:dyDescent="0.3">
      <c r="B4902" s="3">
        <v>15199</v>
      </c>
      <c r="C4902" s="8">
        <v>109200</v>
      </c>
      <c r="D4902">
        <v>3</v>
      </c>
      <c r="I4902">
        <v>15199</v>
      </c>
      <c r="J4902" s="10">
        <v>109200</v>
      </c>
      <c r="K4902">
        <v>3</v>
      </c>
      <c r="L4902" t="str">
        <v>Data Analyst</v>
      </c>
      <c r="M4902" s="10">
        <v>109200</v>
      </c>
    </row>
    <row r="4903" spans="2:13" x14ac:dyDescent="0.3">
      <c r="B4903" s="3">
        <v>13615</v>
      </c>
      <c r="C4903" s="8">
        <v>125000</v>
      </c>
      <c r="D4903">
        <v>3</v>
      </c>
      <c r="I4903">
        <v>13615</v>
      </c>
      <c r="J4903" s="10">
        <v>125000</v>
      </c>
      <c r="K4903">
        <v>3</v>
      </c>
      <c r="L4903" t="str">
        <v>Data Analyst</v>
      </c>
      <c r="M4903" s="10">
        <v>125000</v>
      </c>
    </row>
    <row r="4904" spans="2:13" x14ac:dyDescent="0.3">
      <c r="B4904" s="3">
        <v>15206</v>
      </c>
      <c r="C4904" s="8">
        <v>80000</v>
      </c>
      <c r="D4904">
        <v>3</v>
      </c>
      <c r="I4904">
        <v>15206</v>
      </c>
      <c r="J4904" s="10">
        <v>80000</v>
      </c>
      <c r="K4904">
        <v>3</v>
      </c>
      <c r="L4904" t="str">
        <v>Data Analyst</v>
      </c>
      <c r="M4904" s="10">
        <v>80000</v>
      </c>
    </row>
    <row r="4905" spans="2:13" x14ac:dyDescent="0.3">
      <c r="B4905" s="3">
        <v>13620</v>
      </c>
      <c r="C4905" s="8">
        <v>83200</v>
      </c>
      <c r="D4905">
        <v>3</v>
      </c>
      <c r="I4905">
        <v>13620</v>
      </c>
      <c r="J4905" s="10">
        <v>83200</v>
      </c>
      <c r="K4905">
        <v>3</v>
      </c>
      <c r="L4905" t="str">
        <v>Data Analyst</v>
      </c>
      <c r="M4905" s="10">
        <v>83200</v>
      </c>
    </row>
    <row r="4906" spans="2:13" x14ac:dyDescent="0.3">
      <c r="B4906" s="3">
        <v>15209</v>
      </c>
      <c r="C4906" s="8">
        <v>44100</v>
      </c>
      <c r="D4906">
        <v>3</v>
      </c>
      <c r="I4906">
        <v>15209</v>
      </c>
      <c r="J4906" s="10">
        <v>44100</v>
      </c>
      <c r="K4906">
        <v>3</v>
      </c>
      <c r="L4906" t="str">
        <v>Data Analyst</v>
      </c>
      <c r="M4906" s="10">
        <v>44100</v>
      </c>
    </row>
    <row r="4907" spans="2:13" x14ac:dyDescent="0.3">
      <c r="B4907" s="3">
        <v>13625</v>
      </c>
      <c r="C4907" s="8">
        <v>70000</v>
      </c>
      <c r="D4907">
        <v>3</v>
      </c>
      <c r="I4907">
        <v>13625</v>
      </c>
      <c r="J4907" s="10">
        <v>70000</v>
      </c>
      <c r="K4907">
        <v>3</v>
      </c>
      <c r="L4907" t="str">
        <v>Data Analyst</v>
      </c>
      <c r="M4907" s="10">
        <v>70000</v>
      </c>
    </row>
    <row r="4908" spans="2:13" x14ac:dyDescent="0.3">
      <c r="B4908" s="3">
        <v>15211</v>
      </c>
      <c r="C4908" s="8">
        <v>111175</v>
      </c>
      <c r="D4908">
        <v>3</v>
      </c>
      <c r="I4908">
        <v>15211</v>
      </c>
      <c r="J4908" s="10">
        <v>111175</v>
      </c>
      <c r="K4908">
        <v>3</v>
      </c>
      <c r="L4908" t="str">
        <v>Data Analyst</v>
      </c>
      <c r="M4908" s="10">
        <v>111175</v>
      </c>
    </row>
    <row r="4909" spans="2:13" x14ac:dyDescent="0.3">
      <c r="B4909" s="3">
        <v>13628</v>
      </c>
      <c r="C4909" s="8">
        <v>115000</v>
      </c>
      <c r="D4909">
        <v>3</v>
      </c>
      <c r="I4909">
        <v>13628</v>
      </c>
      <c r="J4909" s="10">
        <v>115000</v>
      </c>
      <c r="K4909">
        <v>3</v>
      </c>
      <c r="L4909" t="str">
        <v>Data Analyst</v>
      </c>
      <c r="M4909" s="10">
        <v>115000</v>
      </c>
    </row>
    <row r="4910" spans="2:13" x14ac:dyDescent="0.3">
      <c r="B4910" s="3">
        <v>15214</v>
      </c>
      <c r="C4910" s="8">
        <v>53040</v>
      </c>
      <c r="D4910">
        <v>3</v>
      </c>
      <c r="I4910">
        <v>15214</v>
      </c>
      <c r="J4910" s="10">
        <v>53040</v>
      </c>
      <c r="K4910">
        <v>3</v>
      </c>
      <c r="L4910" t="str">
        <v>Data Analyst</v>
      </c>
      <c r="M4910" s="10">
        <v>53040</v>
      </c>
    </row>
    <row r="4911" spans="2:13" x14ac:dyDescent="0.3">
      <c r="B4911" s="3">
        <v>13632</v>
      </c>
      <c r="C4911" s="8">
        <v>90000</v>
      </c>
      <c r="D4911">
        <v>3</v>
      </c>
      <c r="I4911">
        <v>13632</v>
      </c>
      <c r="J4911" s="10">
        <v>90000</v>
      </c>
      <c r="K4911">
        <v>3</v>
      </c>
      <c r="L4911" t="str">
        <v>Data Analyst</v>
      </c>
      <c r="M4911" s="10">
        <v>90000</v>
      </c>
    </row>
    <row r="4912" spans="2:13" x14ac:dyDescent="0.3">
      <c r="B4912" s="3">
        <v>15219</v>
      </c>
      <c r="C4912" s="8">
        <v>90000</v>
      </c>
      <c r="D4912">
        <v>3</v>
      </c>
      <c r="I4912">
        <v>15219</v>
      </c>
      <c r="J4912" s="10">
        <v>90000</v>
      </c>
      <c r="K4912">
        <v>3</v>
      </c>
      <c r="L4912" t="str">
        <v>Data Analyst</v>
      </c>
      <c r="M4912" s="10">
        <v>90000</v>
      </c>
    </row>
    <row r="4913" spans="2:13" x14ac:dyDescent="0.3">
      <c r="B4913" s="3">
        <v>13635</v>
      </c>
      <c r="C4913" s="8">
        <v>97500</v>
      </c>
      <c r="D4913">
        <v>3</v>
      </c>
      <c r="I4913">
        <v>13635</v>
      </c>
      <c r="J4913" s="10">
        <v>97500</v>
      </c>
      <c r="K4913">
        <v>3</v>
      </c>
      <c r="L4913" t="str">
        <v>Data Analyst</v>
      </c>
      <c r="M4913" s="10">
        <v>97500</v>
      </c>
    </row>
    <row r="4914" spans="2:13" x14ac:dyDescent="0.3">
      <c r="B4914" s="3">
        <v>15221</v>
      </c>
      <c r="C4914" s="8">
        <v>57500</v>
      </c>
      <c r="D4914">
        <v>3</v>
      </c>
      <c r="I4914">
        <v>15221</v>
      </c>
      <c r="J4914" s="10">
        <v>57500</v>
      </c>
      <c r="K4914">
        <v>3</v>
      </c>
      <c r="L4914" t="str">
        <v>Data Analyst</v>
      </c>
      <c r="M4914" s="10">
        <v>57500</v>
      </c>
    </row>
    <row r="4915" spans="2:13" x14ac:dyDescent="0.3">
      <c r="B4915" s="3">
        <v>13637</v>
      </c>
      <c r="C4915" s="8">
        <v>52000</v>
      </c>
      <c r="D4915">
        <v>3</v>
      </c>
      <c r="I4915">
        <v>13637</v>
      </c>
      <c r="J4915" s="10">
        <v>52000</v>
      </c>
      <c r="K4915">
        <v>3</v>
      </c>
      <c r="L4915" t="str">
        <v>Data Analyst</v>
      </c>
      <c r="M4915" s="10">
        <v>52000</v>
      </c>
    </row>
    <row r="4916" spans="2:13" x14ac:dyDescent="0.3">
      <c r="B4916" s="3">
        <v>15226</v>
      </c>
      <c r="C4916" s="8">
        <v>35360</v>
      </c>
      <c r="D4916">
        <v>3</v>
      </c>
      <c r="I4916">
        <v>15226</v>
      </c>
      <c r="J4916" s="10">
        <v>35360</v>
      </c>
      <c r="K4916">
        <v>3</v>
      </c>
      <c r="L4916" t="str">
        <v>Data Analyst</v>
      </c>
      <c r="M4916" s="10">
        <v>35360</v>
      </c>
    </row>
    <row r="4917" spans="2:13" x14ac:dyDescent="0.3">
      <c r="B4917" s="3">
        <v>13640</v>
      </c>
      <c r="C4917" s="8">
        <v>131040</v>
      </c>
      <c r="D4917">
        <v>3</v>
      </c>
      <c r="I4917">
        <v>13640</v>
      </c>
      <c r="J4917" s="10">
        <v>131040</v>
      </c>
      <c r="K4917">
        <v>3</v>
      </c>
      <c r="L4917" t="str">
        <v>Data Analyst</v>
      </c>
      <c r="M4917" s="10">
        <v>131040</v>
      </c>
    </row>
    <row r="4918" spans="2:13" x14ac:dyDescent="0.3">
      <c r="B4918" s="3">
        <v>15231</v>
      </c>
      <c r="C4918" s="8">
        <v>95680</v>
      </c>
      <c r="D4918">
        <v>3</v>
      </c>
      <c r="I4918">
        <v>15231</v>
      </c>
      <c r="J4918" s="10">
        <v>95680</v>
      </c>
      <c r="K4918">
        <v>3</v>
      </c>
      <c r="L4918" t="str">
        <v>Data Analyst</v>
      </c>
      <c r="M4918" s="10">
        <v>95680</v>
      </c>
    </row>
    <row r="4919" spans="2:13" x14ac:dyDescent="0.3">
      <c r="B4919" s="3">
        <v>13643</v>
      </c>
      <c r="C4919" s="8">
        <v>239777.5</v>
      </c>
      <c r="D4919">
        <v>3</v>
      </c>
      <c r="I4919">
        <v>13643</v>
      </c>
      <c r="J4919" s="10">
        <v>239777.5</v>
      </c>
      <c r="K4919">
        <v>3</v>
      </c>
      <c r="L4919" t="str">
        <v>Data Analyst</v>
      </c>
      <c r="M4919" s="10">
        <v>239777.5</v>
      </c>
    </row>
    <row r="4920" spans="2:13" x14ac:dyDescent="0.3">
      <c r="B4920" s="3">
        <v>15234</v>
      </c>
      <c r="C4920" s="8">
        <v>90000</v>
      </c>
      <c r="D4920">
        <v>3</v>
      </c>
      <c r="I4920">
        <v>15234</v>
      </c>
      <c r="J4920" s="10">
        <v>90000</v>
      </c>
      <c r="K4920">
        <v>3</v>
      </c>
      <c r="L4920" t="str">
        <v>Data Analyst</v>
      </c>
      <c r="M4920" s="10">
        <v>90000</v>
      </c>
    </row>
    <row r="4921" spans="2:13" x14ac:dyDescent="0.3">
      <c r="B4921" s="3">
        <v>13647</v>
      </c>
      <c r="C4921" s="8">
        <v>98500</v>
      </c>
      <c r="D4921">
        <v>3</v>
      </c>
      <c r="I4921">
        <v>13647</v>
      </c>
      <c r="J4921" s="10">
        <v>98500</v>
      </c>
      <c r="K4921">
        <v>3</v>
      </c>
      <c r="L4921" t="str">
        <v>Data Analyst</v>
      </c>
      <c r="M4921" s="10">
        <v>98500</v>
      </c>
    </row>
    <row r="4922" spans="2:13" x14ac:dyDescent="0.3">
      <c r="B4922" s="3">
        <v>15256</v>
      </c>
      <c r="C4922" s="8">
        <v>111175</v>
      </c>
      <c r="D4922">
        <v>3</v>
      </c>
      <c r="I4922">
        <v>15256</v>
      </c>
      <c r="J4922" s="10">
        <v>111175</v>
      </c>
      <c r="K4922">
        <v>3</v>
      </c>
      <c r="L4922" t="str">
        <v>Data Analyst</v>
      </c>
      <c r="M4922" s="10">
        <v>111175</v>
      </c>
    </row>
    <row r="4923" spans="2:13" x14ac:dyDescent="0.3">
      <c r="B4923" s="3">
        <v>13649</v>
      </c>
      <c r="C4923" s="8">
        <v>72852.00317382814</v>
      </c>
      <c r="D4923">
        <v>3</v>
      </c>
      <c r="I4923">
        <v>13649</v>
      </c>
      <c r="J4923" s="10">
        <v>72852.00317382814</v>
      </c>
      <c r="K4923">
        <v>3</v>
      </c>
      <c r="L4923" t="str">
        <v>Data Analyst</v>
      </c>
      <c r="M4923" s="10">
        <v>72852.00317382814</v>
      </c>
    </row>
    <row r="4924" spans="2:13" x14ac:dyDescent="0.3">
      <c r="B4924" s="3">
        <v>15259</v>
      </c>
      <c r="C4924" s="8">
        <v>150000</v>
      </c>
      <c r="D4924">
        <v>3</v>
      </c>
      <c r="I4924">
        <v>15259</v>
      </c>
      <c r="J4924" s="10">
        <v>150000</v>
      </c>
      <c r="K4924">
        <v>3</v>
      </c>
      <c r="L4924" t="str">
        <v>Data Analyst</v>
      </c>
      <c r="M4924" s="10">
        <v>150000</v>
      </c>
    </row>
    <row r="4925" spans="2:13" x14ac:dyDescent="0.3">
      <c r="B4925" s="3">
        <v>13652</v>
      </c>
      <c r="C4925" s="8">
        <v>150800</v>
      </c>
      <c r="D4925">
        <v>3</v>
      </c>
      <c r="I4925">
        <v>13652</v>
      </c>
      <c r="J4925" s="10">
        <v>150800</v>
      </c>
      <c r="K4925">
        <v>3</v>
      </c>
      <c r="L4925" t="str">
        <v>Data Analyst</v>
      </c>
      <c r="M4925" s="10">
        <v>150800</v>
      </c>
    </row>
    <row r="4926" spans="2:13" x14ac:dyDescent="0.3">
      <c r="B4926" s="3">
        <v>12520</v>
      </c>
      <c r="C4926" s="8">
        <v>111175</v>
      </c>
      <c r="D4926">
        <v>3</v>
      </c>
      <c r="I4926">
        <v>12520</v>
      </c>
      <c r="J4926" s="10">
        <v>111175</v>
      </c>
      <c r="K4926">
        <v>3</v>
      </c>
      <c r="L4926" t="str">
        <v>Data Analyst</v>
      </c>
      <c r="M4926" s="10">
        <v>111175</v>
      </c>
    </row>
    <row r="4927" spans="2:13" x14ac:dyDescent="0.3">
      <c r="B4927" s="3">
        <v>13663</v>
      </c>
      <c r="C4927" s="8">
        <v>171600</v>
      </c>
      <c r="D4927">
        <v>3</v>
      </c>
      <c r="I4927">
        <v>13663</v>
      </c>
      <c r="J4927" s="10">
        <v>171600</v>
      </c>
      <c r="K4927">
        <v>3</v>
      </c>
      <c r="L4927" t="str">
        <v>Data Analyst</v>
      </c>
      <c r="M4927" s="10">
        <v>171600</v>
      </c>
    </row>
    <row r="4928" spans="2:13" x14ac:dyDescent="0.3">
      <c r="B4928" s="3">
        <v>15274</v>
      </c>
      <c r="C4928" s="8">
        <v>107250</v>
      </c>
      <c r="D4928">
        <v>3</v>
      </c>
      <c r="I4928">
        <v>15274</v>
      </c>
      <c r="J4928" s="10">
        <v>107250</v>
      </c>
      <c r="K4928">
        <v>3</v>
      </c>
      <c r="L4928" t="str">
        <v>Data Analyst</v>
      </c>
      <c r="M4928" s="10">
        <v>107250</v>
      </c>
    </row>
    <row r="4929" spans="2:13" x14ac:dyDescent="0.3">
      <c r="B4929" s="3">
        <v>12435</v>
      </c>
      <c r="C4929" s="8">
        <v>82500</v>
      </c>
      <c r="D4929">
        <v>3</v>
      </c>
      <c r="I4929">
        <v>12435</v>
      </c>
      <c r="J4929" s="10">
        <v>82500</v>
      </c>
      <c r="K4929">
        <v>3</v>
      </c>
      <c r="L4929" t="str">
        <v>Data Analyst</v>
      </c>
      <c r="M4929" s="10">
        <v>82500</v>
      </c>
    </row>
    <row r="4930" spans="2:13" x14ac:dyDescent="0.3">
      <c r="B4930" s="3">
        <v>15281</v>
      </c>
      <c r="C4930" s="8">
        <v>44100</v>
      </c>
      <c r="D4930">
        <v>3</v>
      </c>
      <c r="I4930">
        <v>15281</v>
      </c>
      <c r="J4930" s="10">
        <v>44100</v>
      </c>
      <c r="K4930">
        <v>3</v>
      </c>
      <c r="L4930" t="str">
        <v>Data Analyst</v>
      </c>
      <c r="M4930" s="10">
        <v>44100</v>
      </c>
    </row>
    <row r="4931" spans="2:13" x14ac:dyDescent="0.3">
      <c r="B4931" s="3">
        <v>13676</v>
      </c>
      <c r="C4931" s="8">
        <v>142708.80126953125</v>
      </c>
      <c r="D4931">
        <v>3</v>
      </c>
      <c r="I4931">
        <v>13676</v>
      </c>
      <c r="J4931" s="10">
        <v>142708.80126953125</v>
      </c>
      <c r="K4931">
        <v>3</v>
      </c>
      <c r="L4931" t="str">
        <v>Data Analyst</v>
      </c>
      <c r="M4931" s="10">
        <v>142708.80126953125</v>
      </c>
    </row>
    <row r="4932" spans="2:13" x14ac:dyDescent="0.3">
      <c r="B4932" s="3">
        <v>15282</v>
      </c>
      <c r="C4932" s="8">
        <v>111175</v>
      </c>
      <c r="D4932">
        <v>3</v>
      </c>
      <c r="I4932">
        <v>15282</v>
      </c>
      <c r="J4932" s="10">
        <v>111175</v>
      </c>
      <c r="K4932">
        <v>3</v>
      </c>
      <c r="L4932" t="str">
        <v>Data Analyst</v>
      </c>
      <c r="M4932" s="10">
        <v>111175</v>
      </c>
    </row>
    <row r="4933" spans="2:13" x14ac:dyDescent="0.3">
      <c r="B4933" s="3">
        <v>13680</v>
      </c>
      <c r="C4933" s="8">
        <v>149760</v>
      </c>
      <c r="D4933">
        <v>3</v>
      </c>
      <c r="I4933">
        <v>13680</v>
      </c>
      <c r="J4933" s="10">
        <v>149760</v>
      </c>
      <c r="K4933">
        <v>3</v>
      </c>
      <c r="L4933" t="str">
        <v>Data Analyst</v>
      </c>
      <c r="M4933" s="10">
        <v>149760</v>
      </c>
    </row>
    <row r="4934" spans="2:13" x14ac:dyDescent="0.3">
      <c r="B4934" s="3">
        <v>12524</v>
      </c>
      <c r="C4934" s="8">
        <v>115000</v>
      </c>
      <c r="D4934">
        <v>3</v>
      </c>
      <c r="I4934">
        <v>12524</v>
      </c>
      <c r="J4934" s="10">
        <v>115000</v>
      </c>
      <c r="K4934">
        <v>3</v>
      </c>
      <c r="L4934" t="str">
        <v>Data Analyst</v>
      </c>
      <c r="M4934" s="10">
        <v>115000</v>
      </c>
    </row>
    <row r="4935" spans="2:13" x14ac:dyDescent="0.3">
      <c r="B4935" s="3">
        <v>13682</v>
      </c>
      <c r="C4935" s="8">
        <v>111175</v>
      </c>
      <c r="D4935">
        <v>3</v>
      </c>
      <c r="I4935">
        <v>13682</v>
      </c>
      <c r="J4935" s="10">
        <v>111175</v>
      </c>
      <c r="K4935">
        <v>3</v>
      </c>
      <c r="L4935" t="str">
        <v>Data Analyst</v>
      </c>
      <c r="M4935" s="10">
        <v>111175</v>
      </c>
    </row>
    <row r="4936" spans="2:13" x14ac:dyDescent="0.3">
      <c r="B4936" s="3">
        <v>15289</v>
      </c>
      <c r="C4936" s="8">
        <v>60500</v>
      </c>
      <c r="D4936">
        <v>3</v>
      </c>
      <c r="I4936">
        <v>15289</v>
      </c>
      <c r="J4936" s="10">
        <v>60500</v>
      </c>
      <c r="K4936">
        <v>3</v>
      </c>
      <c r="L4936" t="str">
        <v>Data Analyst</v>
      </c>
      <c r="M4936" s="10">
        <v>60500</v>
      </c>
    </row>
    <row r="4937" spans="2:13" x14ac:dyDescent="0.3">
      <c r="B4937" s="3">
        <v>13685</v>
      </c>
      <c r="C4937" s="8">
        <v>78000</v>
      </c>
      <c r="D4937">
        <v>3</v>
      </c>
      <c r="I4937">
        <v>13685</v>
      </c>
      <c r="J4937" s="10">
        <v>78000</v>
      </c>
      <c r="K4937">
        <v>3</v>
      </c>
      <c r="L4937" t="str">
        <v>Data Analyst</v>
      </c>
      <c r="M4937" s="10">
        <v>78000</v>
      </c>
    </row>
    <row r="4938" spans="2:13" x14ac:dyDescent="0.3">
      <c r="B4938" s="3">
        <v>15290</v>
      </c>
      <c r="C4938" s="8">
        <v>78000</v>
      </c>
      <c r="D4938">
        <v>3</v>
      </c>
      <c r="I4938">
        <v>15290</v>
      </c>
      <c r="J4938" s="10">
        <v>78000</v>
      </c>
      <c r="K4938">
        <v>3</v>
      </c>
      <c r="L4938" t="str">
        <v>Data Analyst</v>
      </c>
      <c r="M4938" s="10">
        <v>78000</v>
      </c>
    </row>
    <row r="4939" spans="2:13" x14ac:dyDescent="0.3">
      <c r="B4939" s="3">
        <v>13688</v>
      </c>
      <c r="C4939" s="8">
        <v>150000</v>
      </c>
      <c r="D4939">
        <v>3</v>
      </c>
      <c r="I4939">
        <v>13688</v>
      </c>
      <c r="J4939" s="10">
        <v>150000</v>
      </c>
      <c r="K4939">
        <v>3</v>
      </c>
      <c r="L4939" t="str">
        <v>Data Analyst</v>
      </c>
      <c r="M4939" s="10">
        <v>150000</v>
      </c>
    </row>
    <row r="4940" spans="2:13" x14ac:dyDescent="0.3">
      <c r="B4940" s="3">
        <v>15291</v>
      </c>
      <c r="C4940" s="8">
        <v>83200</v>
      </c>
      <c r="D4940">
        <v>3</v>
      </c>
      <c r="I4940">
        <v>15291</v>
      </c>
      <c r="J4940" s="10">
        <v>83200</v>
      </c>
      <c r="K4940">
        <v>3</v>
      </c>
      <c r="L4940" t="str">
        <v>Data Analyst</v>
      </c>
      <c r="M4940" s="10">
        <v>83200</v>
      </c>
    </row>
    <row r="4941" spans="2:13" x14ac:dyDescent="0.3">
      <c r="B4941" s="3">
        <v>13697</v>
      </c>
      <c r="C4941" s="8">
        <v>55120</v>
      </c>
      <c r="D4941">
        <v>3</v>
      </c>
      <c r="I4941">
        <v>13697</v>
      </c>
      <c r="J4941" s="10">
        <v>55120</v>
      </c>
      <c r="K4941">
        <v>3</v>
      </c>
      <c r="L4941" t="str">
        <v>Data Analyst</v>
      </c>
      <c r="M4941" s="10">
        <v>55120</v>
      </c>
    </row>
    <row r="4942" spans="2:13" x14ac:dyDescent="0.3">
      <c r="B4942" s="3">
        <v>15298</v>
      </c>
      <c r="C4942" s="8">
        <v>245000</v>
      </c>
      <c r="D4942">
        <v>3</v>
      </c>
      <c r="I4942">
        <v>15298</v>
      </c>
      <c r="J4942" s="10">
        <v>245000</v>
      </c>
      <c r="K4942">
        <v>3</v>
      </c>
      <c r="L4942" t="str">
        <v>Data Analyst</v>
      </c>
      <c r="M4942" s="10">
        <v>245000</v>
      </c>
    </row>
    <row r="4943" spans="2:13" x14ac:dyDescent="0.3">
      <c r="B4943" s="3">
        <v>13702</v>
      </c>
      <c r="C4943" s="8">
        <v>21320</v>
      </c>
      <c r="D4943">
        <v>3</v>
      </c>
      <c r="I4943">
        <v>13702</v>
      </c>
      <c r="J4943" s="10">
        <v>21320</v>
      </c>
      <c r="K4943">
        <v>3</v>
      </c>
      <c r="L4943" t="str">
        <v>Data Analyst</v>
      </c>
      <c r="M4943" s="10">
        <v>21320</v>
      </c>
    </row>
    <row r="4944" spans="2:13" x14ac:dyDescent="0.3">
      <c r="B4944" s="3">
        <v>15305</v>
      </c>
      <c r="C4944" s="8">
        <v>105000</v>
      </c>
      <c r="D4944">
        <v>3</v>
      </c>
      <c r="I4944">
        <v>15305</v>
      </c>
      <c r="J4944" s="10">
        <v>105000</v>
      </c>
      <c r="K4944">
        <v>3</v>
      </c>
      <c r="L4944" t="str">
        <v>Data Analyst</v>
      </c>
      <c r="M4944" s="10">
        <v>105000</v>
      </c>
    </row>
    <row r="4945" spans="2:13" x14ac:dyDescent="0.3">
      <c r="B4945" s="3">
        <v>13709</v>
      </c>
      <c r="C4945" s="8">
        <v>92500</v>
      </c>
      <c r="D4945">
        <v>3</v>
      </c>
      <c r="I4945">
        <v>13709</v>
      </c>
      <c r="J4945" s="10">
        <v>92500</v>
      </c>
      <c r="K4945">
        <v>3</v>
      </c>
      <c r="L4945" t="str">
        <v>Data Analyst</v>
      </c>
      <c r="M4945" s="10">
        <v>92500</v>
      </c>
    </row>
    <row r="4946" spans="2:13" x14ac:dyDescent="0.3">
      <c r="B4946" s="3">
        <v>12527</v>
      </c>
      <c r="C4946" s="8">
        <v>72800</v>
      </c>
      <c r="D4946">
        <v>3</v>
      </c>
      <c r="I4946">
        <v>12527</v>
      </c>
      <c r="J4946" s="10">
        <v>72800</v>
      </c>
      <c r="K4946">
        <v>3</v>
      </c>
      <c r="L4946" t="str">
        <v>Data Analyst</v>
      </c>
      <c r="M4946" s="10">
        <v>72800</v>
      </c>
    </row>
    <row r="4947" spans="2:13" x14ac:dyDescent="0.3">
      <c r="B4947" s="3">
        <v>13711</v>
      </c>
      <c r="C4947" s="8">
        <v>74050</v>
      </c>
      <c r="D4947">
        <v>3</v>
      </c>
      <c r="I4947">
        <v>13711</v>
      </c>
      <c r="J4947" s="10">
        <v>74050</v>
      </c>
      <c r="K4947">
        <v>3</v>
      </c>
      <c r="L4947" t="str">
        <v>Data Analyst</v>
      </c>
      <c r="M4947" s="10">
        <v>74050</v>
      </c>
    </row>
    <row r="4948" spans="2:13" x14ac:dyDescent="0.3">
      <c r="B4948" s="3">
        <v>15314</v>
      </c>
      <c r="C4948" s="8">
        <v>74880</v>
      </c>
      <c r="D4948">
        <v>3</v>
      </c>
      <c r="I4948">
        <v>15314</v>
      </c>
      <c r="J4948" s="10">
        <v>74880</v>
      </c>
      <c r="K4948">
        <v>3</v>
      </c>
      <c r="L4948" t="str">
        <v>Data Analyst</v>
      </c>
      <c r="M4948" s="10">
        <v>74880</v>
      </c>
    </row>
    <row r="4949" spans="2:13" x14ac:dyDescent="0.3">
      <c r="B4949" s="3">
        <v>13714</v>
      </c>
      <c r="C4949" s="8">
        <v>112500</v>
      </c>
      <c r="D4949">
        <v>3</v>
      </c>
      <c r="I4949">
        <v>13714</v>
      </c>
      <c r="J4949" s="10">
        <v>112500</v>
      </c>
      <c r="K4949">
        <v>3</v>
      </c>
      <c r="L4949" t="str">
        <v>Data Analyst</v>
      </c>
      <c r="M4949" s="10">
        <v>112500</v>
      </c>
    </row>
    <row r="4950" spans="2:13" x14ac:dyDescent="0.3">
      <c r="B4950" s="3">
        <v>15317</v>
      </c>
      <c r="C4950" s="8">
        <v>83679</v>
      </c>
      <c r="D4950">
        <v>3</v>
      </c>
      <c r="I4950">
        <v>15317</v>
      </c>
      <c r="J4950" s="10">
        <v>83679</v>
      </c>
      <c r="K4950">
        <v>3</v>
      </c>
      <c r="L4950" t="str">
        <v>Data Analyst</v>
      </c>
      <c r="M4950" s="10">
        <v>83679</v>
      </c>
    </row>
    <row r="4951" spans="2:13" x14ac:dyDescent="0.3">
      <c r="B4951" s="3">
        <v>13716</v>
      </c>
      <c r="C4951" s="8">
        <v>64800</v>
      </c>
      <c r="D4951">
        <v>3</v>
      </c>
      <c r="I4951">
        <v>13716</v>
      </c>
      <c r="J4951" s="10">
        <v>64800</v>
      </c>
      <c r="K4951">
        <v>3</v>
      </c>
      <c r="L4951" t="str">
        <v>Data Analyst</v>
      </c>
      <c r="M4951" s="10">
        <v>64800</v>
      </c>
    </row>
    <row r="4952" spans="2:13" x14ac:dyDescent="0.3">
      <c r="B4952" s="3">
        <v>15323</v>
      </c>
      <c r="C4952" s="8">
        <v>77500</v>
      </c>
      <c r="D4952">
        <v>3</v>
      </c>
      <c r="I4952">
        <v>15323</v>
      </c>
      <c r="J4952" s="10">
        <v>77500</v>
      </c>
      <c r="K4952">
        <v>3</v>
      </c>
      <c r="L4952" t="str">
        <v>Data Analyst</v>
      </c>
      <c r="M4952" s="10">
        <v>77500</v>
      </c>
    </row>
    <row r="4953" spans="2:13" x14ac:dyDescent="0.3">
      <c r="B4953" s="3">
        <v>13723</v>
      </c>
      <c r="C4953" s="8">
        <v>85000</v>
      </c>
      <c r="D4953">
        <v>3</v>
      </c>
      <c r="I4953">
        <v>13723</v>
      </c>
      <c r="J4953" s="10">
        <v>85000</v>
      </c>
      <c r="K4953">
        <v>3</v>
      </c>
      <c r="L4953" t="str">
        <v>Data Analyst</v>
      </c>
      <c r="M4953" s="10">
        <v>85000</v>
      </c>
    </row>
    <row r="4954" spans="2:13" x14ac:dyDescent="0.3">
      <c r="B4954" s="3">
        <v>12528</v>
      </c>
      <c r="C4954" s="8">
        <v>92500</v>
      </c>
      <c r="D4954">
        <v>3</v>
      </c>
      <c r="I4954">
        <v>12528</v>
      </c>
      <c r="J4954" s="10">
        <v>92500</v>
      </c>
      <c r="K4954">
        <v>3</v>
      </c>
      <c r="L4954" t="str">
        <v>Data Analyst</v>
      </c>
      <c r="M4954" s="10">
        <v>92500</v>
      </c>
    </row>
    <row r="4955" spans="2:13" x14ac:dyDescent="0.3">
      <c r="B4955" s="3">
        <v>13729</v>
      </c>
      <c r="C4955" s="8">
        <v>80000</v>
      </c>
      <c r="D4955">
        <v>3</v>
      </c>
      <c r="I4955">
        <v>13729</v>
      </c>
      <c r="J4955" s="10">
        <v>80000</v>
      </c>
      <c r="K4955">
        <v>3</v>
      </c>
      <c r="L4955" t="str">
        <v>Data Analyst</v>
      </c>
      <c r="M4955" s="10">
        <v>80000</v>
      </c>
    </row>
    <row r="4956" spans="2:13" x14ac:dyDescent="0.3">
      <c r="B4956" s="3">
        <v>15333</v>
      </c>
      <c r="C4956" s="8">
        <v>125000</v>
      </c>
      <c r="D4956">
        <v>3</v>
      </c>
      <c r="I4956">
        <v>15333</v>
      </c>
      <c r="J4956" s="10">
        <v>125000</v>
      </c>
      <c r="K4956">
        <v>3</v>
      </c>
      <c r="L4956" t="str">
        <v>Data Analyst</v>
      </c>
      <c r="M4956" s="10">
        <v>125000</v>
      </c>
    </row>
    <row r="4957" spans="2:13" x14ac:dyDescent="0.3">
      <c r="B4957" s="3">
        <v>13731</v>
      </c>
      <c r="C4957" s="8">
        <v>59785</v>
      </c>
      <c r="D4957">
        <v>3</v>
      </c>
      <c r="I4957">
        <v>13731</v>
      </c>
      <c r="J4957" s="10">
        <v>59785</v>
      </c>
      <c r="K4957">
        <v>3</v>
      </c>
      <c r="L4957" t="str">
        <v>Data Analyst</v>
      </c>
      <c r="M4957" s="10">
        <v>59785</v>
      </c>
    </row>
    <row r="4958" spans="2:13" x14ac:dyDescent="0.3">
      <c r="B4958" s="3">
        <v>15336</v>
      </c>
      <c r="C4958" s="8">
        <v>64000</v>
      </c>
      <c r="D4958">
        <v>3</v>
      </c>
      <c r="I4958">
        <v>15336</v>
      </c>
      <c r="J4958" s="10">
        <v>64000</v>
      </c>
      <c r="K4958">
        <v>3</v>
      </c>
      <c r="L4958" t="str">
        <v>Data Analyst</v>
      </c>
      <c r="M4958" s="10">
        <v>64000</v>
      </c>
    </row>
    <row r="4959" spans="2:13" x14ac:dyDescent="0.3">
      <c r="B4959" s="3">
        <v>12442</v>
      </c>
      <c r="C4959" s="8">
        <v>90000</v>
      </c>
      <c r="D4959">
        <v>3</v>
      </c>
      <c r="I4959">
        <v>12442</v>
      </c>
      <c r="J4959" s="10">
        <v>90000</v>
      </c>
      <c r="K4959">
        <v>3</v>
      </c>
      <c r="L4959" t="str">
        <v>Data Analyst</v>
      </c>
      <c r="M4959" s="10">
        <v>90000</v>
      </c>
    </row>
    <row r="4960" spans="2:13" x14ac:dyDescent="0.3">
      <c r="B4960" s="3">
        <v>15340</v>
      </c>
      <c r="C4960" s="8">
        <v>115000</v>
      </c>
      <c r="D4960">
        <v>3</v>
      </c>
      <c r="I4960">
        <v>15340</v>
      </c>
      <c r="J4960" s="10">
        <v>115000</v>
      </c>
      <c r="K4960">
        <v>3</v>
      </c>
      <c r="L4960" t="str">
        <v>Data Analyst</v>
      </c>
      <c r="M4960" s="10">
        <v>115000</v>
      </c>
    </row>
    <row r="4961" spans="2:13" x14ac:dyDescent="0.3">
      <c r="B4961" s="3">
        <v>13740</v>
      </c>
      <c r="C4961" s="8">
        <v>115150.5</v>
      </c>
      <c r="D4961">
        <v>3</v>
      </c>
      <c r="I4961">
        <v>13740</v>
      </c>
      <c r="J4961" s="10">
        <v>115150.5</v>
      </c>
      <c r="K4961">
        <v>3</v>
      </c>
      <c r="L4961" t="str">
        <v>Data Analyst</v>
      </c>
      <c r="M4961" s="10">
        <v>115150.5</v>
      </c>
    </row>
    <row r="4962" spans="2:13" x14ac:dyDescent="0.3">
      <c r="B4962" s="3">
        <v>15344</v>
      </c>
      <c r="C4962" s="8">
        <v>80850</v>
      </c>
      <c r="D4962">
        <v>3</v>
      </c>
      <c r="I4962">
        <v>15344</v>
      </c>
      <c r="J4962" s="10">
        <v>80850</v>
      </c>
      <c r="K4962">
        <v>3</v>
      </c>
      <c r="L4962" t="str">
        <v>Data Analyst</v>
      </c>
      <c r="M4962" s="10">
        <v>80850</v>
      </c>
    </row>
    <row r="4963" spans="2:13" x14ac:dyDescent="0.3">
      <c r="B4963" s="3">
        <v>13745</v>
      </c>
      <c r="C4963" s="8">
        <v>87500</v>
      </c>
      <c r="D4963">
        <v>3</v>
      </c>
      <c r="I4963">
        <v>13745</v>
      </c>
      <c r="J4963" s="10">
        <v>87500</v>
      </c>
      <c r="K4963">
        <v>3</v>
      </c>
      <c r="L4963" t="str">
        <v>Data Analyst</v>
      </c>
      <c r="M4963" s="10">
        <v>87500</v>
      </c>
    </row>
    <row r="4964" spans="2:13" x14ac:dyDescent="0.3">
      <c r="B4964" s="3">
        <v>15350</v>
      </c>
      <c r="C4964" s="8">
        <v>100000</v>
      </c>
      <c r="D4964">
        <v>3</v>
      </c>
      <c r="I4964">
        <v>15350</v>
      </c>
      <c r="J4964" s="10">
        <v>100000</v>
      </c>
      <c r="K4964">
        <v>3</v>
      </c>
      <c r="L4964" t="str">
        <v>Data Analyst</v>
      </c>
      <c r="M4964" s="10">
        <v>100000</v>
      </c>
    </row>
    <row r="4965" spans="2:13" x14ac:dyDescent="0.3">
      <c r="B4965" s="3">
        <v>13752</v>
      </c>
      <c r="C4965" s="8">
        <v>88400</v>
      </c>
      <c r="D4965">
        <v>3</v>
      </c>
      <c r="I4965">
        <v>13752</v>
      </c>
      <c r="J4965" s="10">
        <v>88400</v>
      </c>
      <c r="K4965">
        <v>3</v>
      </c>
      <c r="L4965" t="str">
        <v>Data Analyst</v>
      </c>
      <c r="M4965" s="10">
        <v>88400</v>
      </c>
    </row>
    <row r="4966" spans="2:13" x14ac:dyDescent="0.3">
      <c r="B4966" s="3">
        <v>15361</v>
      </c>
      <c r="C4966" s="8">
        <v>60455.19714355468</v>
      </c>
      <c r="D4966">
        <v>3</v>
      </c>
      <c r="I4966">
        <v>15361</v>
      </c>
      <c r="J4966" s="10">
        <v>60455.19714355468</v>
      </c>
      <c r="K4966">
        <v>3</v>
      </c>
      <c r="L4966" t="str">
        <v>Data Analyst</v>
      </c>
      <c r="M4966" s="10">
        <v>60455.19714355468</v>
      </c>
    </row>
    <row r="4967" spans="2:13" x14ac:dyDescent="0.3">
      <c r="B4967" s="3">
        <v>13754</v>
      </c>
      <c r="C4967" s="8">
        <v>83200</v>
      </c>
      <c r="D4967">
        <v>3</v>
      </c>
      <c r="I4967">
        <v>13754</v>
      </c>
      <c r="J4967" s="10">
        <v>83200</v>
      </c>
      <c r="K4967">
        <v>3</v>
      </c>
      <c r="L4967" t="str">
        <v>Data Analyst</v>
      </c>
      <c r="M4967" s="10">
        <v>83200</v>
      </c>
    </row>
    <row r="4968" spans="2:13" x14ac:dyDescent="0.3">
      <c r="B4968" s="3">
        <v>15368</v>
      </c>
      <c r="C4968" s="8">
        <v>55000</v>
      </c>
      <c r="D4968">
        <v>3</v>
      </c>
      <c r="I4968">
        <v>15368</v>
      </c>
      <c r="J4968" s="10">
        <v>55000</v>
      </c>
      <c r="K4968">
        <v>3</v>
      </c>
      <c r="L4968" t="str">
        <v>Data Analyst</v>
      </c>
      <c r="M4968" s="10">
        <v>55000</v>
      </c>
    </row>
    <row r="4969" spans="2:13" x14ac:dyDescent="0.3">
      <c r="B4969" s="3">
        <v>13758</v>
      </c>
      <c r="C4969" s="8">
        <v>96720</v>
      </c>
      <c r="D4969">
        <v>3</v>
      </c>
      <c r="I4969">
        <v>13758</v>
      </c>
      <c r="J4969" s="10">
        <v>96720</v>
      </c>
      <c r="K4969">
        <v>3</v>
      </c>
      <c r="L4969" t="str">
        <v>Data Analyst</v>
      </c>
      <c r="M4969" s="10">
        <v>96720</v>
      </c>
    </row>
    <row r="4970" spans="2:13" x14ac:dyDescent="0.3">
      <c r="B4970" s="3">
        <v>15375</v>
      </c>
      <c r="C4970" s="8">
        <v>83200</v>
      </c>
      <c r="D4970">
        <v>3</v>
      </c>
      <c r="I4970">
        <v>15375</v>
      </c>
      <c r="J4970" s="10">
        <v>83200</v>
      </c>
      <c r="K4970">
        <v>3</v>
      </c>
      <c r="L4970" t="str">
        <v>Data Analyst</v>
      </c>
      <c r="M4970" s="10">
        <v>83200</v>
      </c>
    </row>
    <row r="4971" spans="2:13" x14ac:dyDescent="0.3">
      <c r="B4971" s="3">
        <v>13763</v>
      </c>
      <c r="C4971" s="8">
        <v>88254.400634765625</v>
      </c>
      <c r="D4971">
        <v>3</v>
      </c>
      <c r="I4971">
        <v>13763</v>
      </c>
      <c r="J4971" s="10">
        <v>88254.400634765625</v>
      </c>
      <c r="K4971">
        <v>3</v>
      </c>
      <c r="L4971" t="str">
        <v>Data Analyst</v>
      </c>
      <c r="M4971" s="10">
        <v>88254.400634765625</v>
      </c>
    </row>
    <row r="4972" spans="2:13" x14ac:dyDescent="0.3">
      <c r="B4972" s="3">
        <v>15377</v>
      </c>
      <c r="C4972" s="8">
        <v>71052.799682617188</v>
      </c>
      <c r="D4972">
        <v>3</v>
      </c>
      <c r="I4972">
        <v>15377</v>
      </c>
      <c r="J4972" s="10">
        <v>71052.799682617188</v>
      </c>
      <c r="K4972">
        <v>3</v>
      </c>
      <c r="L4972" t="str">
        <v>Data Analyst</v>
      </c>
      <c r="M4972" s="10">
        <v>71052.799682617188</v>
      </c>
    </row>
    <row r="4973" spans="2:13" x14ac:dyDescent="0.3">
      <c r="B4973" s="3">
        <v>13769</v>
      </c>
      <c r="C4973" s="8">
        <v>90000</v>
      </c>
      <c r="D4973">
        <v>3</v>
      </c>
      <c r="I4973">
        <v>13769</v>
      </c>
      <c r="J4973" s="10">
        <v>90000</v>
      </c>
      <c r="K4973">
        <v>3</v>
      </c>
      <c r="L4973" t="str">
        <v>Data Analyst</v>
      </c>
      <c r="M4973" s="10">
        <v>90000</v>
      </c>
    </row>
    <row r="4974" spans="2:13" x14ac:dyDescent="0.3">
      <c r="B4974" s="3">
        <v>15378</v>
      </c>
      <c r="C4974" s="8">
        <v>119600</v>
      </c>
      <c r="D4974">
        <v>3</v>
      </c>
      <c r="I4974">
        <v>15378</v>
      </c>
      <c r="J4974" s="10">
        <v>119600</v>
      </c>
      <c r="K4974">
        <v>3</v>
      </c>
      <c r="L4974" t="str">
        <v>Data Analyst</v>
      </c>
      <c r="M4974" s="10">
        <v>119600</v>
      </c>
    </row>
    <row r="4975" spans="2:13" x14ac:dyDescent="0.3">
      <c r="B4975" s="3">
        <v>13775</v>
      </c>
      <c r="C4975" s="8">
        <v>37835.19714355468</v>
      </c>
      <c r="D4975">
        <v>3</v>
      </c>
      <c r="I4975">
        <v>13775</v>
      </c>
      <c r="J4975" s="10">
        <v>37835.19714355468</v>
      </c>
      <c r="K4975">
        <v>3</v>
      </c>
      <c r="L4975" t="str">
        <v>Data Analyst</v>
      </c>
      <c r="M4975" s="10">
        <v>37835.19714355468</v>
      </c>
    </row>
    <row r="4976" spans="2:13" x14ac:dyDescent="0.3">
      <c r="B4976" s="3">
        <v>12529</v>
      </c>
      <c r="C4976" s="8">
        <v>124800</v>
      </c>
      <c r="D4976">
        <v>3</v>
      </c>
      <c r="I4976">
        <v>12529</v>
      </c>
      <c r="J4976" s="10">
        <v>124800</v>
      </c>
      <c r="K4976">
        <v>3</v>
      </c>
      <c r="L4976" t="str">
        <v>Data Analyst</v>
      </c>
      <c r="M4976" s="10">
        <v>124800</v>
      </c>
    </row>
    <row r="4977" spans="2:13" x14ac:dyDescent="0.3">
      <c r="B4977" s="3">
        <v>13777</v>
      </c>
      <c r="C4977" s="8">
        <v>109200</v>
      </c>
      <c r="D4977">
        <v>3</v>
      </c>
      <c r="I4977">
        <v>13777</v>
      </c>
      <c r="J4977" s="10">
        <v>109200</v>
      </c>
      <c r="K4977">
        <v>3</v>
      </c>
      <c r="L4977" t="str">
        <v>Data Analyst</v>
      </c>
      <c r="M4977" s="10">
        <v>109200</v>
      </c>
    </row>
    <row r="4978" spans="2:13" x14ac:dyDescent="0.3">
      <c r="B4978" s="3">
        <v>15384</v>
      </c>
      <c r="C4978" s="8">
        <v>88400</v>
      </c>
      <c r="D4978">
        <v>3</v>
      </c>
      <c r="I4978">
        <v>15384</v>
      </c>
      <c r="J4978" s="10">
        <v>88400</v>
      </c>
      <c r="K4978">
        <v>3</v>
      </c>
      <c r="L4978" t="str">
        <v>Data Analyst</v>
      </c>
      <c r="M4978" s="10">
        <v>88400</v>
      </c>
    </row>
    <row r="4979" spans="2:13" x14ac:dyDescent="0.3">
      <c r="B4979" s="3">
        <v>13785</v>
      </c>
      <c r="C4979" s="8">
        <v>53014</v>
      </c>
      <c r="D4979">
        <v>3</v>
      </c>
      <c r="I4979">
        <v>13785</v>
      </c>
      <c r="J4979" s="10">
        <v>53014</v>
      </c>
      <c r="K4979">
        <v>3</v>
      </c>
      <c r="L4979" t="str">
        <v>Data Analyst</v>
      </c>
      <c r="M4979" s="10">
        <v>53014</v>
      </c>
    </row>
    <row r="4980" spans="2:13" x14ac:dyDescent="0.3">
      <c r="B4980" s="3">
        <v>15391</v>
      </c>
      <c r="C4980" s="8">
        <v>104000</v>
      </c>
      <c r="D4980">
        <v>3</v>
      </c>
      <c r="I4980">
        <v>15391</v>
      </c>
      <c r="J4980" s="10">
        <v>104000</v>
      </c>
      <c r="K4980">
        <v>3</v>
      </c>
      <c r="L4980" t="str">
        <v>Data Analyst</v>
      </c>
      <c r="M4980" s="10">
        <v>104000</v>
      </c>
    </row>
    <row r="4981" spans="2:13" x14ac:dyDescent="0.3">
      <c r="B4981" s="3">
        <v>13788</v>
      </c>
      <c r="C4981" s="8">
        <v>124200</v>
      </c>
      <c r="D4981">
        <v>3</v>
      </c>
      <c r="I4981">
        <v>13788</v>
      </c>
      <c r="J4981" s="10">
        <v>124200</v>
      </c>
      <c r="K4981">
        <v>3</v>
      </c>
      <c r="L4981" t="str">
        <v>Data Analyst</v>
      </c>
      <c r="M4981" s="10">
        <v>124200</v>
      </c>
    </row>
    <row r="4982" spans="2:13" x14ac:dyDescent="0.3">
      <c r="B4982" s="3">
        <v>15392</v>
      </c>
      <c r="C4982" s="8">
        <v>135200</v>
      </c>
      <c r="D4982">
        <v>3</v>
      </c>
      <c r="I4982">
        <v>15392</v>
      </c>
      <c r="J4982" s="10">
        <v>135200</v>
      </c>
      <c r="K4982">
        <v>3</v>
      </c>
      <c r="L4982" t="str">
        <v>Data Analyst</v>
      </c>
      <c r="M4982" s="10">
        <v>135200</v>
      </c>
    </row>
    <row r="4983" spans="2:13" x14ac:dyDescent="0.3">
      <c r="B4983" s="3">
        <v>13794</v>
      </c>
      <c r="C4983" s="8">
        <v>46800</v>
      </c>
      <c r="D4983">
        <v>3</v>
      </c>
      <c r="I4983">
        <v>13794</v>
      </c>
      <c r="J4983" s="10">
        <v>46800</v>
      </c>
      <c r="K4983">
        <v>3</v>
      </c>
      <c r="L4983" t="str">
        <v>Data Analyst</v>
      </c>
      <c r="M4983" s="10">
        <v>46800</v>
      </c>
    </row>
    <row r="4984" spans="2:13" x14ac:dyDescent="0.3">
      <c r="B4984" s="3">
        <v>15395</v>
      </c>
      <c r="C4984" s="8">
        <v>90465</v>
      </c>
      <c r="D4984">
        <v>3</v>
      </c>
      <c r="I4984">
        <v>15395</v>
      </c>
      <c r="J4984" s="10">
        <v>90465</v>
      </c>
      <c r="K4984">
        <v>3</v>
      </c>
      <c r="L4984" t="str">
        <v>Data Analyst</v>
      </c>
      <c r="M4984" s="10">
        <v>90465</v>
      </c>
    </row>
    <row r="4985" spans="2:13" x14ac:dyDescent="0.3">
      <c r="B4985" s="3">
        <v>13798</v>
      </c>
      <c r="C4985" s="8">
        <v>125000</v>
      </c>
      <c r="D4985">
        <v>3</v>
      </c>
      <c r="I4985">
        <v>13798</v>
      </c>
      <c r="J4985" s="10">
        <v>125000</v>
      </c>
      <c r="K4985">
        <v>3</v>
      </c>
      <c r="L4985" t="str">
        <v>Data Analyst</v>
      </c>
      <c r="M4985" s="10">
        <v>125000</v>
      </c>
    </row>
    <row r="4986" spans="2:13" x14ac:dyDescent="0.3">
      <c r="B4986" s="3">
        <v>15397</v>
      </c>
      <c r="C4986" s="8">
        <v>111175</v>
      </c>
      <c r="D4986">
        <v>3</v>
      </c>
      <c r="I4986">
        <v>15397</v>
      </c>
      <c r="J4986" s="10">
        <v>111175</v>
      </c>
      <c r="K4986">
        <v>3</v>
      </c>
      <c r="L4986" t="str">
        <v>Data Analyst</v>
      </c>
      <c r="M4986" s="10">
        <v>111175</v>
      </c>
    </row>
    <row r="4987" spans="2:13" x14ac:dyDescent="0.3">
      <c r="B4987" s="3">
        <v>13815</v>
      </c>
      <c r="C4987" s="8">
        <v>153920</v>
      </c>
      <c r="D4987">
        <v>3</v>
      </c>
      <c r="I4987">
        <v>13815</v>
      </c>
      <c r="J4987" s="10">
        <v>153920</v>
      </c>
      <c r="K4987">
        <v>3</v>
      </c>
      <c r="L4987" t="str">
        <v>Data Analyst</v>
      </c>
      <c r="M4987" s="10">
        <v>153920</v>
      </c>
    </row>
    <row r="4988" spans="2:13" x14ac:dyDescent="0.3">
      <c r="B4988" s="3">
        <v>15400</v>
      </c>
      <c r="C4988" s="8">
        <v>85000</v>
      </c>
      <c r="D4988">
        <v>3</v>
      </c>
      <c r="I4988">
        <v>15400</v>
      </c>
      <c r="J4988" s="10">
        <v>85000</v>
      </c>
      <c r="K4988">
        <v>3</v>
      </c>
      <c r="L4988" t="str">
        <v>Data Analyst</v>
      </c>
      <c r="M4988" s="10">
        <v>85000</v>
      </c>
    </row>
    <row r="4989" spans="2:13" x14ac:dyDescent="0.3">
      <c r="B4989" s="3">
        <v>13826</v>
      </c>
      <c r="C4989" s="8">
        <v>55120</v>
      </c>
      <c r="D4989">
        <v>3</v>
      </c>
      <c r="I4989">
        <v>13826</v>
      </c>
      <c r="J4989" s="10">
        <v>55120</v>
      </c>
      <c r="K4989">
        <v>3</v>
      </c>
      <c r="L4989" t="str">
        <v>Data Analyst</v>
      </c>
      <c r="M4989" s="10">
        <v>55120</v>
      </c>
    </row>
    <row r="4990" spans="2:13" x14ac:dyDescent="0.3">
      <c r="B4990" s="3">
        <v>15404</v>
      </c>
      <c r="C4990" s="8">
        <v>150000</v>
      </c>
      <c r="D4990">
        <v>3</v>
      </c>
      <c r="I4990">
        <v>15404</v>
      </c>
      <c r="J4990" s="10">
        <v>150000</v>
      </c>
      <c r="K4990">
        <v>3</v>
      </c>
      <c r="L4990" t="str">
        <v>Data Analyst</v>
      </c>
      <c r="M4990" s="10">
        <v>150000</v>
      </c>
    </row>
    <row r="4991" spans="2:13" x14ac:dyDescent="0.3">
      <c r="B4991" s="3">
        <v>13840</v>
      </c>
      <c r="C4991" s="8">
        <v>80080</v>
      </c>
      <c r="D4991">
        <v>3</v>
      </c>
      <c r="I4991">
        <v>13840</v>
      </c>
      <c r="J4991" s="10">
        <v>80080</v>
      </c>
      <c r="K4991">
        <v>3</v>
      </c>
      <c r="L4991" t="str">
        <v>Data Analyst</v>
      </c>
      <c r="M4991" s="10">
        <v>80080</v>
      </c>
    </row>
    <row r="4992" spans="2:13" x14ac:dyDescent="0.3">
      <c r="B4992" s="3">
        <v>15405</v>
      </c>
      <c r="C4992" s="8">
        <v>90000</v>
      </c>
      <c r="D4992">
        <v>3</v>
      </c>
      <c r="I4992">
        <v>15405</v>
      </c>
      <c r="J4992" s="10">
        <v>90000</v>
      </c>
      <c r="K4992">
        <v>3</v>
      </c>
      <c r="L4992" t="str">
        <v>Data Analyst</v>
      </c>
      <c r="M4992" s="10">
        <v>90000</v>
      </c>
    </row>
    <row r="4993" spans="2:13" x14ac:dyDescent="0.3">
      <c r="B4993" s="3">
        <v>13852</v>
      </c>
      <c r="C4993" s="8">
        <v>89440</v>
      </c>
      <c r="D4993">
        <v>3</v>
      </c>
      <c r="I4993">
        <v>13852</v>
      </c>
      <c r="J4993" s="10">
        <v>89440</v>
      </c>
      <c r="K4993">
        <v>3</v>
      </c>
      <c r="L4993" t="str">
        <v>Data Analyst</v>
      </c>
      <c r="M4993" s="10">
        <v>89440</v>
      </c>
    </row>
    <row r="4994" spans="2:13" x14ac:dyDescent="0.3">
      <c r="B4994" s="3">
        <v>15407</v>
      </c>
      <c r="C4994" s="8">
        <v>46800</v>
      </c>
      <c r="D4994">
        <v>3</v>
      </c>
      <c r="I4994">
        <v>15407</v>
      </c>
      <c r="J4994" s="10">
        <v>46800</v>
      </c>
      <c r="K4994">
        <v>3</v>
      </c>
      <c r="L4994" t="str">
        <v>Data Analyst</v>
      </c>
      <c r="M4994" s="10">
        <v>46800</v>
      </c>
    </row>
    <row r="4995" spans="2:13" x14ac:dyDescent="0.3">
      <c r="B4995" s="3">
        <v>13867</v>
      </c>
      <c r="C4995" s="8">
        <v>60000</v>
      </c>
      <c r="D4995">
        <v>3</v>
      </c>
      <c r="I4995">
        <v>13867</v>
      </c>
      <c r="J4995" s="10">
        <v>60000</v>
      </c>
      <c r="K4995">
        <v>3</v>
      </c>
      <c r="L4995" t="str">
        <v>Data Analyst</v>
      </c>
      <c r="M4995" s="10">
        <v>60000</v>
      </c>
    </row>
    <row r="4996" spans="2:13" x14ac:dyDescent="0.3">
      <c r="B4996" s="3">
        <v>15414</v>
      </c>
      <c r="C4996" s="8">
        <v>52000</v>
      </c>
      <c r="D4996">
        <v>3</v>
      </c>
      <c r="I4996">
        <v>15414</v>
      </c>
      <c r="J4996" s="10">
        <v>52000</v>
      </c>
      <c r="K4996">
        <v>3</v>
      </c>
      <c r="L4996" t="str">
        <v>Data Analyst</v>
      </c>
      <c r="M4996" s="10">
        <v>52000</v>
      </c>
    </row>
    <row r="4997" spans="2:13" x14ac:dyDescent="0.3">
      <c r="B4997" s="3">
        <v>13879</v>
      </c>
      <c r="C4997" s="8">
        <v>80000</v>
      </c>
      <c r="D4997">
        <v>3</v>
      </c>
      <c r="I4997">
        <v>13879</v>
      </c>
      <c r="J4997" s="10">
        <v>80000</v>
      </c>
      <c r="K4997">
        <v>3</v>
      </c>
      <c r="L4997" t="str">
        <v>Data Analyst</v>
      </c>
      <c r="M4997" s="10">
        <v>80000</v>
      </c>
    </row>
    <row r="4998" spans="2:13" x14ac:dyDescent="0.3">
      <c r="B4998" s="3">
        <v>12530</v>
      </c>
      <c r="C4998" s="8">
        <v>88400</v>
      </c>
      <c r="D4998">
        <v>3</v>
      </c>
      <c r="I4998">
        <v>12530</v>
      </c>
      <c r="J4998" s="10">
        <v>88400</v>
      </c>
      <c r="K4998">
        <v>3</v>
      </c>
      <c r="L4998" t="str">
        <v>Data Analyst</v>
      </c>
      <c r="M4998" s="10">
        <v>88400</v>
      </c>
    </row>
    <row r="4999" spans="2:13" x14ac:dyDescent="0.3">
      <c r="B4999" s="3">
        <v>13885</v>
      </c>
      <c r="C4999" s="8">
        <v>46009.601745605469</v>
      </c>
      <c r="D4999">
        <v>3</v>
      </c>
      <c r="I4999">
        <v>13885</v>
      </c>
      <c r="J4999" s="10">
        <v>46009.601745605469</v>
      </c>
      <c r="K4999">
        <v>3</v>
      </c>
      <c r="L4999" t="str">
        <v>Data Analyst</v>
      </c>
      <c r="M4999" s="10">
        <v>46009.601745605469</v>
      </c>
    </row>
    <row r="5000" spans="2:13" x14ac:dyDescent="0.3">
      <c r="B5000" s="3">
        <v>15419</v>
      </c>
      <c r="C5000" s="8">
        <v>41600</v>
      </c>
      <c r="D5000">
        <v>3</v>
      </c>
      <c r="I5000">
        <v>15419</v>
      </c>
      <c r="J5000" s="10">
        <v>41600</v>
      </c>
      <c r="K5000">
        <v>3</v>
      </c>
      <c r="L5000" t="str">
        <v>Data Analyst</v>
      </c>
      <c r="M5000" s="10">
        <v>41600</v>
      </c>
    </row>
    <row r="5001" spans="2:13" x14ac:dyDescent="0.3">
      <c r="B5001" s="3">
        <v>13888</v>
      </c>
      <c r="C5001" s="8">
        <v>111175</v>
      </c>
      <c r="D5001">
        <v>3</v>
      </c>
      <c r="I5001">
        <v>13888</v>
      </c>
      <c r="J5001" s="10">
        <v>111175</v>
      </c>
      <c r="K5001">
        <v>3</v>
      </c>
      <c r="L5001" t="str">
        <v>Data Analyst</v>
      </c>
      <c r="M5001" s="10">
        <v>111175</v>
      </c>
    </row>
    <row r="5002" spans="2:13" x14ac:dyDescent="0.3">
      <c r="B5002" s="3">
        <v>15420</v>
      </c>
      <c r="C5002" s="8">
        <v>72208.5</v>
      </c>
      <c r="D5002">
        <v>3</v>
      </c>
      <c r="I5002">
        <v>15420</v>
      </c>
      <c r="J5002" s="10">
        <v>72208.5</v>
      </c>
      <c r="K5002">
        <v>3</v>
      </c>
      <c r="L5002" t="str">
        <v>Data Analyst</v>
      </c>
      <c r="M5002" s="10">
        <v>72208.5</v>
      </c>
    </row>
    <row r="5003" spans="2:13" x14ac:dyDescent="0.3">
      <c r="B5003" s="3">
        <v>13906</v>
      </c>
      <c r="C5003" s="8">
        <v>88602.5</v>
      </c>
      <c r="D5003">
        <v>3</v>
      </c>
      <c r="I5003">
        <v>13906</v>
      </c>
      <c r="J5003" s="10">
        <v>88602.5</v>
      </c>
      <c r="K5003">
        <v>3</v>
      </c>
      <c r="L5003" t="str">
        <v>Data Analyst</v>
      </c>
      <c r="M5003" s="10">
        <v>88602.5</v>
      </c>
    </row>
    <row r="5004" spans="2:13" x14ac:dyDescent="0.3">
      <c r="B5004" s="3">
        <v>15421</v>
      </c>
      <c r="C5004" s="8">
        <v>106080</v>
      </c>
      <c r="D5004">
        <v>3</v>
      </c>
      <c r="I5004">
        <v>15421</v>
      </c>
      <c r="J5004" s="10">
        <v>106080</v>
      </c>
      <c r="K5004">
        <v>3</v>
      </c>
      <c r="L5004" t="str">
        <v>Data Analyst</v>
      </c>
      <c r="M5004" s="10">
        <v>106080</v>
      </c>
    </row>
    <row r="5005" spans="2:13" x14ac:dyDescent="0.3">
      <c r="B5005" s="3">
        <v>13927</v>
      </c>
      <c r="C5005" s="8">
        <v>61750</v>
      </c>
      <c r="D5005">
        <v>3</v>
      </c>
      <c r="I5005">
        <v>13927</v>
      </c>
      <c r="J5005" s="10">
        <v>61750</v>
      </c>
      <c r="K5005">
        <v>3</v>
      </c>
      <c r="L5005" t="str">
        <v>Data Analyst</v>
      </c>
      <c r="M5005" s="10">
        <v>61750</v>
      </c>
    </row>
    <row r="5006" spans="2:13" x14ac:dyDescent="0.3">
      <c r="B5006" s="3">
        <v>15423</v>
      </c>
      <c r="C5006" s="8">
        <v>111175</v>
      </c>
      <c r="D5006">
        <v>3</v>
      </c>
      <c r="I5006">
        <v>15423</v>
      </c>
      <c r="J5006" s="10">
        <v>111175</v>
      </c>
      <c r="K5006">
        <v>3</v>
      </c>
      <c r="L5006" t="str">
        <v>Data Analyst</v>
      </c>
      <c r="M5006" s="10">
        <v>111175</v>
      </c>
    </row>
    <row r="5007" spans="2:13" x14ac:dyDescent="0.3">
      <c r="B5007" s="3">
        <v>13938</v>
      </c>
      <c r="C5007" s="8">
        <v>118560</v>
      </c>
      <c r="D5007">
        <v>3</v>
      </c>
      <c r="I5007">
        <v>13938</v>
      </c>
      <c r="J5007" s="10">
        <v>118560</v>
      </c>
      <c r="K5007">
        <v>3</v>
      </c>
      <c r="L5007" t="str">
        <v>Data Analyst</v>
      </c>
      <c r="M5007" s="10">
        <v>118560</v>
      </c>
    </row>
    <row r="5008" spans="2:13" x14ac:dyDescent="0.3">
      <c r="B5008" s="3">
        <v>15425</v>
      </c>
      <c r="C5008" s="8">
        <v>87360</v>
      </c>
      <c r="D5008">
        <v>3</v>
      </c>
      <c r="I5008">
        <v>15425</v>
      </c>
      <c r="J5008" s="10">
        <v>87360</v>
      </c>
      <c r="K5008">
        <v>3</v>
      </c>
      <c r="L5008" t="str">
        <v>Data Analyst</v>
      </c>
      <c r="M5008" s="10">
        <v>87360</v>
      </c>
    </row>
    <row r="5009" spans="2:13" x14ac:dyDescent="0.3">
      <c r="B5009" s="3">
        <v>13952</v>
      </c>
      <c r="C5009" s="8">
        <v>63000</v>
      </c>
      <c r="D5009">
        <v>3</v>
      </c>
      <c r="I5009">
        <v>13952</v>
      </c>
      <c r="J5009" s="10">
        <v>63000</v>
      </c>
      <c r="K5009">
        <v>3</v>
      </c>
      <c r="L5009" t="str">
        <v>Data Analyst</v>
      </c>
      <c r="M5009" s="10">
        <v>63000</v>
      </c>
    </row>
    <row r="5010" spans="2:13" x14ac:dyDescent="0.3">
      <c r="B5010" s="3">
        <v>15426</v>
      </c>
      <c r="C5010" s="8">
        <v>62400</v>
      </c>
      <c r="D5010">
        <v>3</v>
      </c>
      <c r="I5010">
        <v>15426</v>
      </c>
      <c r="J5010" s="10">
        <v>62400</v>
      </c>
      <c r="K5010">
        <v>3</v>
      </c>
      <c r="L5010" t="str">
        <v>Data Analyst</v>
      </c>
      <c r="M5010" s="10">
        <v>62400</v>
      </c>
    </row>
    <row r="5011" spans="2:13" x14ac:dyDescent="0.3">
      <c r="B5011" s="3">
        <v>13966</v>
      </c>
      <c r="C5011" s="8">
        <v>65520</v>
      </c>
      <c r="D5011">
        <v>3</v>
      </c>
      <c r="I5011">
        <v>13966</v>
      </c>
      <c r="J5011" s="10">
        <v>65520</v>
      </c>
      <c r="K5011">
        <v>3</v>
      </c>
      <c r="L5011" t="str">
        <v>Data Analyst</v>
      </c>
      <c r="M5011" s="10">
        <v>65520</v>
      </c>
    </row>
    <row r="5012" spans="2:13" x14ac:dyDescent="0.3">
      <c r="B5012" s="3">
        <v>15427</v>
      </c>
      <c r="C5012" s="8">
        <v>105000</v>
      </c>
      <c r="D5012">
        <v>3</v>
      </c>
      <c r="I5012">
        <v>15427</v>
      </c>
      <c r="J5012" s="10">
        <v>105000</v>
      </c>
      <c r="K5012">
        <v>3</v>
      </c>
      <c r="L5012" t="str">
        <v>Data Analyst</v>
      </c>
      <c r="M5012" s="10">
        <v>105000</v>
      </c>
    </row>
    <row r="5013" spans="2:13" x14ac:dyDescent="0.3">
      <c r="B5013" s="3">
        <v>13980</v>
      </c>
      <c r="C5013" s="8">
        <v>140000</v>
      </c>
      <c r="D5013">
        <v>3</v>
      </c>
      <c r="I5013">
        <v>13980</v>
      </c>
      <c r="J5013" s="10">
        <v>140000</v>
      </c>
      <c r="K5013">
        <v>3</v>
      </c>
      <c r="L5013" t="str">
        <v>Data Analyst</v>
      </c>
      <c r="M5013" s="10">
        <v>140000</v>
      </c>
    </row>
    <row r="5014" spans="2:13" x14ac:dyDescent="0.3">
      <c r="B5014" s="3">
        <v>15429</v>
      </c>
      <c r="C5014" s="8">
        <v>135200</v>
      </c>
      <c r="D5014">
        <v>3</v>
      </c>
      <c r="I5014">
        <v>15429</v>
      </c>
      <c r="J5014" s="10">
        <v>135200</v>
      </c>
      <c r="K5014">
        <v>3</v>
      </c>
      <c r="L5014" t="str">
        <v>Data Analyst</v>
      </c>
      <c r="M5014" s="10">
        <v>135200</v>
      </c>
    </row>
    <row r="5015" spans="2:13" x14ac:dyDescent="0.3">
      <c r="B5015" s="3">
        <v>13988</v>
      </c>
      <c r="C5015" s="8">
        <v>96400</v>
      </c>
      <c r="D5015">
        <v>3</v>
      </c>
      <c r="I5015">
        <v>13988</v>
      </c>
      <c r="J5015" s="10">
        <v>96400</v>
      </c>
      <c r="K5015">
        <v>3</v>
      </c>
      <c r="L5015" t="str">
        <v>Data Analyst</v>
      </c>
      <c r="M5015" s="10">
        <v>96400</v>
      </c>
    </row>
    <row r="5016" spans="2:13" x14ac:dyDescent="0.3">
      <c r="B5016" s="3">
        <v>15433</v>
      </c>
      <c r="C5016" s="8">
        <v>77500</v>
      </c>
      <c r="D5016">
        <v>3</v>
      </c>
      <c r="I5016">
        <v>15433</v>
      </c>
      <c r="J5016" s="10">
        <v>77500</v>
      </c>
      <c r="K5016">
        <v>3</v>
      </c>
      <c r="L5016" t="str">
        <v>Data Analyst</v>
      </c>
      <c r="M5016" s="10">
        <v>77500</v>
      </c>
    </row>
    <row r="5017" spans="2:13" x14ac:dyDescent="0.3">
      <c r="B5017" s="3">
        <v>13992</v>
      </c>
      <c r="C5017" s="8">
        <v>81120</v>
      </c>
      <c r="D5017">
        <v>3</v>
      </c>
      <c r="I5017">
        <v>13992</v>
      </c>
      <c r="J5017" s="10">
        <v>81120</v>
      </c>
      <c r="K5017">
        <v>3</v>
      </c>
      <c r="L5017" t="str">
        <v>Data Analyst</v>
      </c>
      <c r="M5017" s="10">
        <v>81120</v>
      </c>
    </row>
    <row r="5018" spans="2:13" x14ac:dyDescent="0.3">
      <c r="B5018" s="3">
        <v>15444</v>
      </c>
      <c r="C5018" s="8">
        <v>50000</v>
      </c>
      <c r="D5018">
        <v>3</v>
      </c>
      <c r="I5018">
        <v>15444</v>
      </c>
      <c r="J5018" s="10">
        <v>50000</v>
      </c>
      <c r="K5018">
        <v>3</v>
      </c>
      <c r="L5018" t="str">
        <v>Data Analyst</v>
      </c>
      <c r="M5018" s="10">
        <v>50000</v>
      </c>
    </row>
    <row r="5019" spans="2:13" x14ac:dyDescent="0.3">
      <c r="B5019" s="3">
        <v>13998</v>
      </c>
      <c r="C5019" s="8">
        <v>100500</v>
      </c>
      <c r="D5019">
        <v>3</v>
      </c>
      <c r="I5019">
        <v>13998</v>
      </c>
      <c r="J5019" s="10">
        <v>100500</v>
      </c>
      <c r="K5019">
        <v>3</v>
      </c>
      <c r="L5019" t="str">
        <v>Data Analyst</v>
      </c>
      <c r="M5019" s="10">
        <v>100500</v>
      </c>
    </row>
    <row r="5020" spans="2:13" x14ac:dyDescent="0.3">
      <c r="B5020" s="3">
        <v>15446</v>
      </c>
      <c r="C5020" s="8">
        <v>80000</v>
      </c>
      <c r="D5020">
        <v>3</v>
      </c>
      <c r="I5020">
        <v>15446</v>
      </c>
      <c r="J5020" s="10">
        <v>80000</v>
      </c>
      <c r="K5020">
        <v>3</v>
      </c>
      <c r="L5020" t="str">
        <v>Data Analyst</v>
      </c>
      <c r="M5020" s="10">
        <v>80000</v>
      </c>
    </row>
    <row r="5021" spans="2:13" x14ac:dyDescent="0.3">
      <c r="B5021" s="3">
        <v>14011</v>
      </c>
      <c r="C5021" s="8">
        <v>76364.5</v>
      </c>
      <c r="D5021">
        <v>3</v>
      </c>
      <c r="I5021">
        <v>14011</v>
      </c>
      <c r="J5021" s="10">
        <v>76364.5</v>
      </c>
      <c r="K5021">
        <v>3</v>
      </c>
      <c r="L5021" t="str">
        <v>Data Analyst</v>
      </c>
      <c r="M5021" s="10">
        <v>76364.5</v>
      </c>
    </row>
    <row r="5022" spans="2:13" x14ac:dyDescent="0.3">
      <c r="B5022" s="3">
        <v>15449</v>
      </c>
      <c r="C5022" s="8">
        <v>54080</v>
      </c>
      <c r="D5022">
        <v>3</v>
      </c>
      <c r="I5022">
        <v>15449</v>
      </c>
      <c r="J5022" s="10">
        <v>54080</v>
      </c>
      <c r="K5022">
        <v>3</v>
      </c>
      <c r="L5022" t="str">
        <v>Data Analyst</v>
      </c>
      <c r="M5022" s="10">
        <v>54080</v>
      </c>
    </row>
    <row r="5023" spans="2:13" x14ac:dyDescent="0.3">
      <c r="B5023" s="3">
        <v>14020</v>
      </c>
      <c r="C5023" s="8">
        <v>97500</v>
      </c>
      <c r="D5023">
        <v>3</v>
      </c>
      <c r="I5023">
        <v>14020</v>
      </c>
      <c r="J5023" s="10">
        <v>97500</v>
      </c>
      <c r="K5023">
        <v>3</v>
      </c>
      <c r="L5023" t="str">
        <v>Data Analyst</v>
      </c>
      <c r="M5023" s="10">
        <v>97500</v>
      </c>
    </row>
    <row r="5024" spans="2:13" x14ac:dyDescent="0.3">
      <c r="B5024" s="3">
        <v>15453</v>
      </c>
      <c r="C5024" s="8">
        <v>175000</v>
      </c>
      <c r="D5024">
        <v>3</v>
      </c>
      <c r="I5024">
        <v>15453</v>
      </c>
      <c r="J5024" s="10">
        <v>175000</v>
      </c>
      <c r="K5024">
        <v>3</v>
      </c>
      <c r="L5024" t="str">
        <v>Data Analyst</v>
      </c>
      <c r="M5024" s="10">
        <v>175000</v>
      </c>
    </row>
    <row r="5025" spans="2:13" x14ac:dyDescent="0.3">
      <c r="B5025" s="3">
        <v>14030</v>
      </c>
      <c r="C5025" s="8">
        <v>99150</v>
      </c>
      <c r="D5025">
        <v>3</v>
      </c>
      <c r="I5025">
        <v>14030</v>
      </c>
      <c r="J5025" s="10">
        <v>99150</v>
      </c>
      <c r="K5025">
        <v>3</v>
      </c>
      <c r="L5025" t="str">
        <v>Data Analyst</v>
      </c>
      <c r="M5025" s="10">
        <v>99150</v>
      </c>
    </row>
    <row r="5026" spans="2:13" x14ac:dyDescent="0.3">
      <c r="B5026" s="3">
        <v>15456</v>
      </c>
      <c r="C5026" s="8">
        <v>102500</v>
      </c>
      <c r="D5026">
        <v>3</v>
      </c>
      <c r="I5026">
        <v>15456</v>
      </c>
      <c r="J5026" s="10">
        <v>102500</v>
      </c>
      <c r="K5026">
        <v>3</v>
      </c>
      <c r="L5026" t="str">
        <v>Data Analyst</v>
      </c>
      <c r="M5026" s="10">
        <v>102500</v>
      </c>
    </row>
    <row r="5027" spans="2:13" x14ac:dyDescent="0.3">
      <c r="B5027" s="3">
        <v>14050</v>
      </c>
      <c r="C5027" s="8">
        <v>90000</v>
      </c>
      <c r="D5027">
        <v>3</v>
      </c>
      <c r="I5027">
        <v>14050</v>
      </c>
      <c r="J5027" s="10">
        <v>90000</v>
      </c>
      <c r="K5027">
        <v>3</v>
      </c>
      <c r="L5027" t="str">
        <v>Data Analyst</v>
      </c>
      <c r="M5027" s="10">
        <v>90000</v>
      </c>
    </row>
    <row r="5028" spans="2:13" x14ac:dyDescent="0.3">
      <c r="B5028" s="3">
        <v>15458</v>
      </c>
      <c r="C5028" s="8">
        <v>113580</v>
      </c>
      <c r="D5028">
        <v>3</v>
      </c>
      <c r="I5028">
        <v>15458</v>
      </c>
      <c r="J5028" s="10">
        <v>113580</v>
      </c>
      <c r="K5028">
        <v>3</v>
      </c>
      <c r="L5028" t="str">
        <v>Data Analyst</v>
      </c>
      <c r="M5028" s="10">
        <v>113580</v>
      </c>
    </row>
    <row r="5029" spans="2:13" x14ac:dyDescent="0.3">
      <c r="B5029" s="3">
        <v>14070</v>
      </c>
      <c r="C5029" s="8">
        <v>125423.99841308594</v>
      </c>
      <c r="D5029">
        <v>3</v>
      </c>
      <c r="I5029">
        <v>14070</v>
      </c>
      <c r="J5029" s="10">
        <v>125423.99841308594</v>
      </c>
      <c r="K5029">
        <v>3</v>
      </c>
      <c r="L5029" t="str">
        <v>Data Analyst</v>
      </c>
      <c r="M5029" s="10">
        <v>125423.99841308594</v>
      </c>
    </row>
    <row r="5030" spans="2:13" x14ac:dyDescent="0.3">
      <c r="B5030" s="3">
        <v>12535</v>
      </c>
      <c r="C5030" s="8">
        <v>111175</v>
      </c>
      <c r="D5030">
        <v>3</v>
      </c>
      <c r="I5030">
        <v>12535</v>
      </c>
      <c r="J5030" s="10">
        <v>111175</v>
      </c>
      <c r="K5030">
        <v>3</v>
      </c>
      <c r="L5030" t="str">
        <v>Data Analyst</v>
      </c>
      <c r="M5030" s="10">
        <v>111175</v>
      </c>
    </row>
    <row r="5031" spans="2:13" x14ac:dyDescent="0.3">
      <c r="B5031" s="3">
        <v>12450</v>
      </c>
      <c r="C5031" s="8">
        <v>43680</v>
      </c>
      <c r="D5031">
        <v>3</v>
      </c>
      <c r="I5031">
        <v>12450</v>
      </c>
      <c r="J5031" s="10">
        <v>43680</v>
      </c>
      <c r="K5031">
        <v>3</v>
      </c>
      <c r="L5031" t="str">
        <v>Data Analyst</v>
      </c>
      <c r="M5031" s="10">
        <v>43680</v>
      </c>
    </row>
    <row r="5032" spans="2:13" x14ac:dyDescent="0.3">
      <c r="B5032" s="3">
        <v>15461</v>
      </c>
      <c r="C5032" s="8">
        <v>62500</v>
      </c>
      <c r="D5032">
        <v>3</v>
      </c>
      <c r="I5032">
        <v>15461</v>
      </c>
      <c r="J5032" s="10">
        <v>62500</v>
      </c>
      <c r="K5032">
        <v>3</v>
      </c>
      <c r="L5032" t="str">
        <v>Data Analyst</v>
      </c>
      <c r="M5032" s="10">
        <v>62500</v>
      </c>
    </row>
    <row r="5033" spans="2:13" x14ac:dyDescent="0.3">
      <c r="B5033" s="3">
        <v>14089</v>
      </c>
      <c r="C5033" s="8">
        <v>90000</v>
      </c>
      <c r="D5033">
        <v>3</v>
      </c>
      <c r="I5033">
        <v>14089</v>
      </c>
      <c r="J5033" s="10">
        <v>90000</v>
      </c>
      <c r="K5033">
        <v>3</v>
      </c>
      <c r="L5033" t="str">
        <v>Data Analyst</v>
      </c>
      <c r="M5033" s="10">
        <v>90000</v>
      </c>
    </row>
    <row r="5034" spans="2:13" x14ac:dyDescent="0.3">
      <c r="B5034" s="3">
        <v>15462</v>
      </c>
      <c r="C5034" s="8">
        <v>115000</v>
      </c>
      <c r="D5034">
        <v>3</v>
      </c>
      <c r="I5034">
        <v>15462</v>
      </c>
      <c r="J5034" s="10">
        <v>115000</v>
      </c>
      <c r="K5034">
        <v>3</v>
      </c>
      <c r="L5034" t="str">
        <v>Data Analyst</v>
      </c>
      <c r="M5034" s="10">
        <v>115000</v>
      </c>
    </row>
    <row r="5035" spans="2:13" x14ac:dyDescent="0.3">
      <c r="B5035" s="3">
        <v>14096</v>
      </c>
      <c r="C5035" s="8">
        <v>107120</v>
      </c>
      <c r="D5035">
        <v>3</v>
      </c>
      <c r="I5035">
        <v>14096</v>
      </c>
      <c r="J5035" s="10">
        <v>107120</v>
      </c>
      <c r="K5035">
        <v>3</v>
      </c>
      <c r="L5035" t="str">
        <v>Data Analyst</v>
      </c>
      <c r="M5035" s="10">
        <v>107120</v>
      </c>
    </row>
    <row r="5036" spans="2:13" x14ac:dyDescent="0.3">
      <c r="B5036" s="3">
        <v>15465</v>
      </c>
      <c r="C5036" s="8">
        <v>105000</v>
      </c>
      <c r="D5036">
        <v>3</v>
      </c>
      <c r="I5036">
        <v>15465</v>
      </c>
      <c r="J5036" s="10">
        <v>105000</v>
      </c>
      <c r="K5036">
        <v>3</v>
      </c>
      <c r="L5036" t="str">
        <v>Data Analyst</v>
      </c>
      <c r="M5036" s="10">
        <v>105000</v>
      </c>
    </row>
    <row r="5037" spans="2:13" x14ac:dyDescent="0.3">
      <c r="B5037" s="3">
        <v>14120</v>
      </c>
      <c r="C5037" s="8">
        <v>65520</v>
      </c>
      <c r="D5037">
        <v>3</v>
      </c>
      <c r="I5037">
        <v>14120</v>
      </c>
      <c r="J5037" s="10">
        <v>65520</v>
      </c>
      <c r="K5037">
        <v>3</v>
      </c>
      <c r="L5037" t="str">
        <v>Data Analyst</v>
      </c>
      <c r="M5037" s="10">
        <v>65520</v>
      </c>
    </row>
    <row r="5038" spans="2:13" x14ac:dyDescent="0.3">
      <c r="B5038" s="3">
        <v>12548</v>
      </c>
      <c r="C5038" s="8">
        <v>55000</v>
      </c>
      <c r="D5038">
        <v>3</v>
      </c>
      <c r="I5038">
        <v>12548</v>
      </c>
      <c r="J5038" s="10">
        <v>55000</v>
      </c>
      <c r="K5038">
        <v>3</v>
      </c>
      <c r="L5038" t="str">
        <v>Data Analyst</v>
      </c>
      <c r="M5038" s="10">
        <v>55000</v>
      </c>
    </row>
    <row r="5039" spans="2:13" x14ac:dyDescent="0.3">
      <c r="B5039" s="3">
        <v>14130</v>
      </c>
      <c r="C5039" s="8">
        <v>137500</v>
      </c>
      <c r="D5039">
        <v>3</v>
      </c>
      <c r="I5039">
        <v>14130</v>
      </c>
      <c r="J5039" s="10">
        <v>137500</v>
      </c>
      <c r="K5039">
        <v>3</v>
      </c>
      <c r="L5039" t="str">
        <v>Data Analyst</v>
      </c>
      <c r="M5039" s="10">
        <v>137500</v>
      </c>
    </row>
    <row r="5040" spans="2:13" x14ac:dyDescent="0.3">
      <c r="B5040" s="3">
        <v>15469</v>
      </c>
      <c r="C5040" s="8">
        <v>126880</v>
      </c>
      <c r="D5040">
        <v>3</v>
      </c>
      <c r="I5040">
        <v>15469</v>
      </c>
      <c r="J5040" s="10">
        <v>126880</v>
      </c>
      <c r="K5040">
        <v>3</v>
      </c>
      <c r="L5040" t="str">
        <v>Data Analyst</v>
      </c>
      <c r="M5040" s="10">
        <v>126880</v>
      </c>
    </row>
    <row r="5041" spans="2:13" x14ac:dyDescent="0.3">
      <c r="B5041" s="3">
        <v>14138</v>
      </c>
      <c r="C5041" s="8">
        <v>122500</v>
      </c>
      <c r="D5041">
        <v>3</v>
      </c>
      <c r="I5041">
        <v>14138</v>
      </c>
      <c r="J5041" s="10">
        <v>122500</v>
      </c>
      <c r="K5041">
        <v>3</v>
      </c>
      <c r="L5041" t="str">
        <v>Data Analyst</v>
      </c>
      <c r="M5041" s="10">
        <v>122500</v>
      </c>
    </row>
    <row r="5042" spans="2:13" x14ac:dyDescent="0.3">
      <c r="B5042" s="3">
        <v>15470</v>
      </c>
      <c r="C5042" s="8">
        <v>127920</v>
      </c>
      <c r="D5042">
        <v>3</v>
      </c>
      <c r="I5042">
        <v>15470</v>
      </c>
      <c r="J5042" s="10">
        <v>127920</v>
      </c>
      <c r="K5042">
        <v>3</v>
      </c>
      <c r="L5042" t="str">
        <v>Data Analyst</v>
      </c>
      <c r="M5042" s="10">
        <v>127920</v>
      </c>
    </row>
    <row r="5043" spans="2:13" x14ac:dyDescent="0.3">
      <c r="B5043" s="3">
        <v>14144</v>
      </c>
      <c r="C5043" s="8">
        <v>71760</v>
      </c>
      <c r="D5043">
        <v>3</v>
      </c>
      <c r="I5043">
        <v>14144</v>
      </c>
      <c r="J5043" s="10">
        <v>71760</v>
      </c>
      <c r="K5043">
        <v>3</v>
      </c>
      <c r="L5043" t="str">
        <v>Data Analyst</v>
      </c>
      <c r="M5043" s="10">
        <v>71760</v>
      </c>
    </row>
    <row r="5044" spans="2:13" x14ac:dyDescent="0.3">
      <c r="B5044" s="3">
        <v>15475</v>
      </c>
      <c r="C5044" s="8">
        <v>176800</v>
      </c>
      <c r="D5044">
        <v>3</v>
      </c>
      <c r="I5044">
        <v>15475</v>
      </c>
      <c r="J5044" s="10">
        <v>176800</v>
      </c>
      <c r="K5044">
        <v>3</v>
      </c>
      <c r="L5044" t="str">
        <v>Data Analyst</v>
      </c>
      <c r="M5044" s="10">
        <v>176800</v>
      </c>
    </row>
    <row r="5045" spans="2:13" x14ac:dyDescent="0.3">
      <c r="B5045" s="3">
        <v>14155</v>
      </c>
      <c r="C5045" s="8">
        <v>80000</v>
      </c>
      <c r="D5045">
        <v>3</v>
      </c>
      <c r="I5045">
        <v>14155</v>
      </c>
      <c r="J5045" s="10">
        <v>80000</v>
      </c>
      <c r="K5045">
        <v>3</v>
      </c>
      <c r="L5045" t="str">
        <v>Data Analyst</v>
      </c>
      <c r="M5045" s="10">
        <v>80000</v>
      </c>
    </row>
    <row r="5046" spans="2:13" x14ac:dyDescent="0.3">
      <c r="B5046" s="3">
        <v>15490</v>
      </c>
      <c r="C5046" s="8">
        <v>95680</v>
      </c>
      <c r="D5046">
        <v>3</v>
      </c>
      <c r="I5046">
        <v>15490</v>
      </c>
      <c r="J5046" s="10">
        <v>95680</v>
      </c>
      <c r="K5046">
        <v>3</v>
      </c>
      <c r="L5046" t="str">
        <v>Data Analyst</v>
      </c>
      <c r="M5046" s="10">
        <v>95680</v>
      </c>
    </row>
    <row r="5047" spans="2:13" x14ac:dyDescent="0.3">
      <c r="B5047" s="3">
        <v>14169</v>
      </c>
      <c r="C5047" s="8">
        <v>184000</v>
      </c>
      <c r="D5047">
        <v>3</v>
      </c>
      <c r="I5047">
        <v>14169</v>
      </c>
      <c r="J5047" s="10">
        <v>184000</v>
      </c>
      <c r="K5047">
        <v>3</v>
      </c>
      <c r="L5047" t="str">
        <v>Data Analyst</v>
      </c>
      <c r="M5047" s="10">
        <v>184000</v>
      </c>
    </row>
    <row r="5048" spans="2:13" x14ac:dyDescent="0.3">
      <c r="B5048" s="3">
        <v>15491</v>
      </c>
      <c r="C5048" s="8">
        <v>98862</v>
      </c>
      <c r="D5048">
        <v>3</v>
      </c>
      <c r="I5048">
        <v>15491</v>
      </c>
      <c r="J5048" s="10">
        <v>98862</v>
      </c>
      <c r="K5048">
        <v>3</v>
      </c>
      <c r="L5048" t="str">
        <v>Data Analyst</v>
      </c>
      <c r="M5048" s="10">
        <v>98862</v>
      </c>
    </row>
    <row r="5049" spans="2:13" x14ac:dyDescent="0.3">
      <c r="B5049" s="3">
        <v>14175</v>
      </c>
      <c r="C5049" s="8">
        <v>100000</v>
      </c>
      <c r="D5049">
        <v>3</v>
      </c>
      <c r="I5049">
        <v>14175</v>
      </c>
      <c r="J5049" s="10">
        <v>100000</v>
      </c>
      <c r="K5049">
        <v>3</v>
      </c>
      <c r="L5049" t="str">
        <v>Data Analyst</v>
      </c>
      <c r="M5049" s="10">
        <v>100000</v>
      </c>
    </row>
    <row r="5050" spans="2:13" x14ac:dyDescent="0.3">
      <c r="B5050" s="3">
        <v>15500</v>
      </c>
      <c r="C5050" s="8">
        <v>63000</v>
      </c>
      <c r="D5050">
        <v>3</v>
      </c>
      <c r="I5050">
        <v>15500</v>
      </c>
      <c r="J5050" s="10">
        <v>63000</v>
      </c>
      <c r="K5050">
        <v>3</v>
      </c>
      <c r="L5050" t="str">
        <v>Data Analyst</v>
      </c>
      <c r="M5050" s="10">
        <v>63000</v>
      </c>
    </row>
    <row r="5051" spans="2:13" x14ac:dyDescent="0.3">
      <c r="B5051" s="3">
        <v>14177</v>
      </c>
      <c r="C5051" s="8">
        <v>150000</v>
      </c>
      <c r="D5051">
        <v>3</v>
      </c>
      <c r="I5051">
        <v>14177</v>
      </c>
      <c r="J5051" s="10">
        <v>150000</v>
      </c>
      <c r="K5051">
        <v>3</v>
      </c>
      <c r="L5051" t="str">
        <v>Data Analyst</v>
      </c>
      <c r="M5051" s="10">
        <v>150000</v>
      </c>
    </row>
    <row r="5052" spans="2:13" x14ac:dyDescent="0.3">
      <c r="B5052" s="3">
        <v>15510</v>
      </c>
      <c r="C5052" s="8">
        <v>60320</v>
      </c>
      <c r="D5052">
        <v>3</v>
      </c>
      <c r="I5052">
        <v>15510</v>
      </c>
      <c r="J5052" s="10">
        <v>60320</v>
      </c>
      <c r="K5052">
        <v>3</v>
      </c>
      <c r="L5052" t="str">
        <v>Data Analyst</v>
      </c>
      <c r="M5052" s="10">
        <v>60320</v>
      </c>
    </row>
    <row r="5053" spans="2:13" x14ac:dyDescent="0.3">
      <c r="B5053" s="3">
        <v>14185</v>
      </c>
      <c r="C5053" s="8">
        <v>56700</v>
      </c>
      <c r="D5053">
        <v>3</v>
      </c>
      <c r="I5053">
        <v>14185</v>
      </c>
      <c r="J5053" s="10">
        <v>56700</v>
      </c>
      <c r="K5053">
        <v>3</v>
      </c>
      <c r="L5053" t="str">
        <v>Data Analyst</v>
      </c>
      <c r="M5053" s="10">
        <v>56700</v>
      </c>
    </row>
    <row r="5054" spans="2:13" x14ac:dyDescent="0.3">
      <c r="B5054" s="3">
        <v>15513</v>
      </c>
      <c r="C5054" s="8">
        <v>67500</v>
      </c>
      <c r="D5054">
        <v>3</v>
      </c>
      <c r="I5054">
        <v>15513</v>
      </c>
      <c r="J5054" s="10">
        <v>67500</v>
      </c>
      <c r="K5054">
        <v>3</v>
      </c>
      <c r="L5054" t="str">
        <v>Data Analyst</v>
      </c>
      <c r="M5054" s="10">
        <v>67500</v>
      </c>
    </row>
    <row r="5055" spans="2:13" x14ac:dyDescent="0.3">
      <c r="B5055" s="3">
        <v>14208</v>
      </c>
      <c r="C5055" s="8">
        <v>138615</v>
      </c>
      <c r="D5055">
        <v>3</v>
      </c>
      <c r="I5055">
        <v>14208</v>
      </c>
      <c r="J5055" s="10">
        <v>138615</v>
      </c>
      <c r="K5055">
        <v>3</v>
      </c>
      <c r="L5055" t="str">
        <v>Data Analyst</v>
      </c>
      <c r="M5055" s="10">
        <v>138615</v>
      </c>
    </row>
    <row r="5056" spans="2:13" x14ac:dyDescent="0.3">
      <c r="B5056" s="3">
        <v>15515</v>
      </c>
      <c r="C5056" s="8">
        <v>85000</v>
      </c>
      <c r="D5056">
        <v>3</v>
      </c>
      <c r="I5056">
        <v>15515</v>
      </c>
      <c r="J5056" s="10">
        <v>85000</v>
      </c>
      <c r="K5056">
        <v>3</v>
      </c>
      <c r="L5056" t="str">
        <v>Data Analyst</v>
      </c>
      <c r="M5056" s="10">
        <v>85000</v>
      </c>
    </row>
    <row r="5057" spans="2:13" x14ac:dyDescent="0.3">
      <c r="B5057" s="3">
        <v>16334</v>
      </c>
      <c r="C5057" s="8">
        <v>135000</v>
      </c>
      <c r="D5057">
        <v>3</v>
      </c>
      <c r="I5057">
        <v>16334</v>
      </c>
      <c r="J5057" s="10">
        <v>135000</v>
      </c>
      <c r="K5057">
        <v>3</v>
      </c>
      <c r="L5057" t="str">
        <v>Data Analyst</v>
      </c>
      <c r="M5057" s="10">
        <v>135000</v>
      </c>
    </row>
    <row r="5058" spans="2:13" x14ac:dyDescent="0.3">
      <c r="B5058" s="3">
        <v>15517</v>
      </c>
      <c r="C5058" s="8">
        <v>57200</v>
      </c>
      <c r="D5058">
        <v>3</v>
      </c>
      <c r="I5058">
        <v>15517</v>
      </c>
      <c r="J5058" s="10">
        <v>57200</v>
      </c>
      <c r="K5058">
        <v>3</v>
      </c>
      <c r="L5058" t="str">
        <v>Data Analyst</v>
      </c>
      <c r="M5058" s="10">
        <v>57200</v>
      </c>
    </row>
    <row r="5059" spans="2:13" x14ac:dyDescent="0.3">
      <c r="B5059" s="3">
        <v>14226</v>
      </c>
      <c r="C5059" s="8">
        <v>100880</v>
      </c>
      <c r="D5059">
        <v>3</v>
      </c>
      <c r="I5059">
        <v>14226</v>
      </c>
      <c r="J5059" s="10">
        <v>100880</v>
      </c>
      <c r="K5059">
        <v>3</v>
      </c>
      <c r="L5059" t="str">
        <v>Data Analyst</v>
      </c>
      <c r="M5059" s="10">
        <v>100880</v>
      </c>
    </row>
    <row r="5060" spans="2:13" x14ac:dyDescent="0.3">
      <c r="B5060" s="3">
        <v>15523</v>
      </c>
      <c r="C5060" s="8">
        <v>150000</v>
      </c>
      <c r="D5060">
        <v>3</v>
      </c>
      <c r="I5060">
        <v>15523</v>
      </c>
      <c r="J5060" s="10">
        <v>150000</v>
      </c>
      <c r="K5060">
        <v>3</v>
      </c>
      <c r="L5060" t="str">
        <v>Data Analyst</v>
      </c>
      <c r="M5060" s="10">
        <v>150000</v>
      </c>
    </row>
    <row r="5061" spans="2:13" x14ac:dyDescent="0.3">
      <c r="B5061" s="3">
        <v>14237</v>
      </c>
      <c r="C5061" s="8">
        <v>119600</v>
      </c>
      <c r="D5061">
        <v>3</v>
      </c>
      <c r="I5061">
        <v>14237</v>
      </c>
      <c r="J5061" s="10">
        <v>119600</v>
      </c>
      <c r="K5061">
        <v>3</v>
      </c>
      <c r="L5061" t="str">
        <v>Data Analyst</v>
      </c>
      <c r="M5061" s="10">
        <v>119600</v>
      </c>
    </row>
    <row r="5062" spans="2:13" x14ac:dyDescent="0.3">
      <c r="B5062" s="3">
        <v>15524</v>
      </c>
      <c r="C5062" s="8">
        <v>150000</v>
      </c>
      <c r="D5062">
        <v>3</v>
      </c>
      <c r="I5062">
        <v>15524</v>
      </c>
      <c r="J5062" s="10">
        <v>150000</v>
      </c>
      <c r="K5062">
        <v>3</v>
      </c>
      <c r="L5062" t="str">
        <v>Data Analyst</v>
      </c>
      <c r="M5062" s="10">
        <v>150000</v>
      </c>
    </row>
    <row r="5063" spans="2:13" x14ac:dyDescent="0.3">
      <c r="B5063" s="3">
        <v>14240</v>
      </c>
      <c r="C5063" s="8">
        <v>60320</v>
      </c>
      <c r="D5063">
        <v>3</v>
      </c>
      <c r="I5063">
        <v>14240</v>
      </c>
      <c r="J5063" s="10">
        <v>60320</v>
      </c>
      <c r="K5063">
        <v>3</v>
      </c>
      <c r="L5063" t="str">
        <v>Data Analyst</v>
      </c>
      <c r="M5063" s="10">
        <v>60320</v>
      </c>
    </row>
    <row r="5064" spans="2:13" x14ac:dyDescent="0.3">
      <c r="B5064" s="3">
        <v>15525</v>
      </c>
      <c r="C5064" s="8">
        <v>89100</v>
      </c>
      <c r="D5064">
        <v>3</v>
      </c>
      <c r="I5064">
        <v>15525</v>
      </c>
      <c r="J5064" s="10">
        <v>89100</v>
      </c>
      <c r="K5064">
        <v>3</v>
      </c>
      <c r="L5064" t="str">
        <v>Data Analyst</v>
      </c>
      <c r="M5064" s="10">
        <v>89100</v>
      </c>
    </row>
    <row r="5065" spans="2:13" x14ac:dyDescent="0.3">
      <c r="B5065" s="3">
        <v>14246</v>
      </c>
      <c r="C5065" s="8">
        <v>40500</v>
      </c>
      <c r="D5065">
        <v>3</v>
      </c>
      <c r="I5065">
        <v>14246</v>
      </c>
      <c r="J5065" s="10">
        <v>40500</v>
      </c>
      <c r="K5065">
        <v>3</v>
      </c>
      <c r="L5065" t="str">
        <v>Data Analyst</v>
      </c>
      <c r="M5065" s="10">
        <v>40500</v>
      </c>
    </row>
    <row r="5066" spans="2:13" x14ac:dyDescent="0.3">
      <c r="B5066" s="3">
        <v>12556</v>
      </c>
      <c r="C5066" s="8">
        <v>65000</v>
      </c>
      <c r="D5066">
        <v>3</v>
      </c>
      <c r="I5066">
        <v>12556</v>
      </c>
      <c r="J5066" s="10">
        <v>65000</v>
      </c>
      <c r="K5066">
        <v>3</v>
      </c>
      <c r="L5066" t="str">
        <v>Data Analyst</v>
      </c>
      <c r="M5066" s="10">
        <v>65000</v>
      </c>
    </row>
    <row r="5067" spans="2:13" x14ac:dyDescent="0.3">
      <c r="B5067" s="3">
        <v>14284</v>
      </c>
      <c r="C5067" s="8">
        <v>46207.200317382813</v>
      </c>
      <c r="D5067">
        <v>3</v>
      </c>
      <c r="I5067">
        <v>14284</v>
      </c>
      <c r="J5067" s="10">
        <v>46207.200317382813</v>
      </c>
      <c r="K5067">
        <v>3</v>
      </c>
      <c r="L5067" t="str">
        <v>Data Analyst</v>
      </c>
      <c r="M5067" s="10">
        <v>46207.200317382813</v>
      </c>
    </row>
    <row r="5068" spans="2:13" x14ac:dyDescent="0.3">
      <c r="B5068" s="3">
        <v>15528</v>
      </c>
      <c r="C5068" s="8">
        <v>95000</v>
      </c>
      <c r="D5068">
        <v>3</v>
      </c>
      <c r="I5068">
        <v>15528</v>
      </c>
      <c r="J5068" s="10">
        <v>95000</v>
      </c>
      <c r="K5068">
        <v>3</v>
      </c>
      <c r="L5068" t="str">
        <v>Data Analyst</v>
      </c>
      <c r="M5068" s="10">
        <v>95000</v>
      </c>
    </row>
    <row r="5069" spans="2:13" x14ac:dyDescent="0.3">
      <c r="B5069" s="3">
        <v>14293</v>
      </c>
      <c r="C5069" s="8">
        <v>82500</v>
      </c>
      <c r="D5069">
        <v>3</v>
      </c>
      <c r="I5069">
        <v>14293</v>
      </c>
      <c r="J5069" s="10">
        <v>82500</v>
      </c>
      <c r="K5069">
        <v>3</v>
      </c>
      <c r="L5069" t="str">
        <v>Data Analyst</v>
      </c>
      <c r="M5069" s="10">
        <v>82500</v>
      </c>
    </row>
    <row r="5070" spans="2:13" x14ac:dyDescent="0.3">
      <c r="B5070" s="3">
        <v>15529</v>
      </c>
      <c r="C5070" s="8">
        <v>105000</v>
      </c>
      <c r="D5070">
        <v>3</v>
      </c>
      <c r="I5070">
        <v>15529</v>
      </c>
      <c r="J5070" s="10">
        <v>105000</v>
      </c>
      <c r="K5070">
        <v>3</v>
      </c>
      <c r="L5070" t="str">
        <v>Data Analyst</v>
      </c>
      <c r="M5070" s="10">
        <v>105000</v>
      </c>
    </row>
    <row r="5071" spans="2:13" x14ac:dyDescent="0.3">
      <c r="B5071" s="3">
        <v>14302</v>
      </c>
      <c r="C5071" s="8">
        <v>129465</v>
      </c>
      <c r="D5071">
        <v>3</v>
      </c>
      <c r="I5071">
        <v>14302</v>
      </c>
      <c r="J5071" s="10">
        <v>129465</v>
      </c>
      <c r="K5071">
        <v>3</v>
      </c>
      <c r="L5071" t="str">
        <v>Data Analyst</v>
      </c>
      <c r="M5071" s="10">
        <v>129465</v>
      </c>
    </row>
    <row r="5072" spans="2:13" x14ac:dyDescent="0.3">
      <c r="B5072" s="3">
        <v>15530</v>
      </c>
      <c r="C5072" s="8">
        <v>64480</v>
      </c>
      <c r="D5072">
        <v>3</v>
      </c>
      <c r="I5072">
        <v>15530</v>
      </c>
      <c r="J5072" s="10">
        <v>64480</v>
      </c>
      <c r="K5072">
        <v>3</v>
      </c>
      <c r="L5072" t="str">
        <v>Data Analyst</v>
      </c>
      <c r="M5072" s="10">
        <v>64480</v>
      </c>
    </row>
    <row r="5073" spans="2:13" x14ac:dyDescent="0.3">
      <c r="B5073" s="3">
        <v>14309</v>
      </c>
      <c r="C5073" s="8">
        <v>104000</v>
      </c>
      <c r="D5073">
        <v>3</v>
      </c>
      <c r="I5073">
        <v>14309</v>
      </c>
      <c r="J5073" s="10">
        <v>104000</v>
      </c>
      <c r="K5073">
        <v>3</v>
      </c>
      <c r="L5073" t="str">
        <v>Data Analyst</v>
      </c>
      <c r="M5073" s="10">
        <v>104000</v>
      </c>
    </row>
    <row r="5074" spans="2:13" x14ac:dyDescent="0.3">
      <c r="B5074" s="3">
        <v>15531</v>
      </c>
      <c r="C5074" s="8">
        <v>82000</v>
      </c>
      <c r="D5074">
        <v>3</v>
      </c>
      <c r="I5074">
        <v>15531</v>
      </c>
      <c r="J5074" s="10">
        <v>82000</v>
      </c>
      <c r="K5074">
        <v>3</v>
      </c>
      <c r="L5074" t="str">
        <v>Data Analyst</v>
      </c>
      <c r="M5074" s="10">
        <v>82000</v>
      </c>
    </row>
    <row r="5075" spans="2:13" x14ac:dyDescent="0.3">
      <c r="B5075" s="3">
        <v>14321</v>
      </c>
      <c r="C5075" s="8">
        <v>124800</v>
      </c>
      <c r="D5075">
        <v>3</v>
      </c>
      <c r="I5075">
        <v>14321</v>
      </c>
      <c r="J5075" s="10">
        <v>124800</v>
      </c>
      <c r="K5075">
        <v>3</v>
      </c>
      <c r="L5075" t="str">
        <v>Data Analyst</v>
      </c>
      <c r="M5075" s="10">
        <v>124800</v>
      </c>
    </row>
    <row r="5076" spans="2:13" x14ac:dyDescent="0.3">
      <c r="B5076" s="3">
        <v>15534</v>
      </c>
      <c r="C5076" s="8">
        <v>65000</v>
      </c>
      <c r="D5076">
        <v>3</v>
      </c>
      <c r="I5076">
        <v>15534</v>
      </c>
      <c r="J5076" s="10">
        <v>65000</v>
      </c>
      <c r="K5076">
        <v>3</v>
      </c>
      <c r="L5076" t="str">
        <v>Data Analyst</v>
      </c>
      <c r="M5076" s="10">
        <v>65000</v>
      </c>
    </row>
    <row r="5077" spans="2:13" x14ac:dyDescent="0.3">
      <c r="B5077" s="3">
        <v>14327</v>
      </c>
      <c r="C5077" s="8">
        <v>85280</v>
      </c>
      <c r="D5077">
        <v>3</v>
      </c>
      <c r="I5077">
        <v>14327</v>
      </c>
      <c r="J5077" s="10">
        <v>85280</v>
      </c>
      <c r="K5077">
        <v>3</v>
      </c>
      <c r="L5077" t="str">
        <v>Data Analyst</v>
      </c>
      <c r="M5077" s="10">
        <v>85280</v>
      </c>
    </row>
    <row r="5078" spans="2:13" x14ac:dyDescent="0.3">
      <c r="B5078" s="3">
        <v>15535</v>
      </c>
      <c r="C5078" s="8">
        <v>117500</v>
      </c>
      <c r="D5078">
        <v>3</v>
      </c>
      <c r="I5078">
        <v>15535</v>
      </c>
      <c r="J5078" s="10">
        <v>117500</v>
      </c>
      <c r="K5078">
        <v>3</v>
      </c>
      <c r="L5078" t="str">
        <v>Data Analyst</v>
      </c>
      <c r="M5078" s="10">
        <v>117500</v>
      </c>
    </row>
    <row r="5079" spans="2:13" x14ac:dyDescent="0.3">
      <c r="B5079" s="3">
        <v>14348</v>
      </c>
      <c r="C5079" s="8">
        <v>55120</v>
      </c>
      <c r="D5079">
        <v>3</v>
      </c>
      <c r="I5079">
        <v>14348</v>
      </c>
      <c r="J5079" s="10">
        <v>55120</v>
      </c>
      <c r="K5079">
        <v>3</v>
      </c>
      <c r="L5079" t="str">
        <v>Data Analyst</v>
      </c>
      <c r="M5079" s="10">
        <v>55120</v>
      </c>
    </row>
    <row r="5080" spans="2:13" x14ac:dyDescent="0.3">
      <c r="B5080" s="3">
        <v>15536</v>
      </c>
      <c r="C5080" s="8">
        <v>90000</v>
      </c>
      <c r="D5080">
        <v>3</v>
      </c>
      <c r="I5080">
        <v>15536</v>
      </c>
      <c r="J5080" s="10">
        <v>90000</v>
      </c>
      <c r="K5080">
        <v>3</v>
      </c>
      <c r="L5080" t="str">
        <v>Data Analyst</v>
      </c>
      <c r="M5080" s="10">
        <v>90000</v>
      </c>
    </row>
    <row r="5081" spans="2:13" x14ac:dyDescent="0.3">
      <c r="B5081" s="3">
        <v>14354</v>
      </c>
      <c r="C5081" s="8">
        <v>255829.5</v>
      </c>
      <c r="D5081">
        <v>3</v>
      </c>
      <c r="I5081">
        <v>14354</v>
      </c>
      <c r="J5081" s="10">
        <v>255829.5</v>
      </c>
      <c r="K5081">
        <v>3</v>
      </c>
      <c r="L5081" t="str">
        <v>Data Analyst</v>
      </c>
      <c r="M5081" s="10">
        <v>255829.5</v>
      </c>
    </row>
    <row r="5082" spans="2:13" x14ac:dyDescent="0.3">
      <c r="B5082" s="3">
        <v>15539</v>
      </c>
      <c r="C5082" s="8">
        <v>104000</v>
      </c>
      <c r="D5082">
        <v>3</v>
      </c>
      <c r="I5082">
        <v>15539</v>
      </c>
      <c r="J5082" s="10">
        <v>104000</v>
      </c>
      <c r="K5082">
        <v>3</v>
      </c>
      <c r="L5082" t="str">
        <v>Data Analyst</v>
      </c>
      <c r="M5082" s="10">
        <v>104000</v>
      </c>
    </row>
    <row r="5083" spans="2:13" x14ac:dyDescent="0.3">
      <c r="B5083" s="3">
        <v>14380</v>
      </c>
      <c r="C5083" s="8">
        <v>90000</v>
      </c>
      <c r="D5083">
        <v>3</v>
      </c>
      <c r="I5083">
        <v>14380</v>
      </c>
      <c r="J5083" s="10">
        <v>90000</v>
      </c>
      <c r="K5083">
        <v>3</v>
      </c>
      <c r="L5083" t="str">
        <v>Data Analyst</v>
      </c>
      <c r="M5083" s="10">
        <v>90000</v>
      </c>
    </row>
    <row r="5084" spans="2:13" x14ac:dyDescent="0.3">
      <c r="B5084" s="3">
        <v>15541</v>
      </c>
      <c r="C5084" s="8">
        <v>67600</v>
      </c>
      <c r="D5084">
        <v>3</v>
      </c>
      <c r="I5084">
        <v>15541</v>
      </c>
      <c r="J5084" s="10">
        <v>67600</v>
      </c>
      <c r="K5084">
        <v>3</v>
      </c>
      <c r="L5084" t="str">
        <v>Data Analyst</v>
      </c>
      <c r="M5084" s="10">
        <v>67600</v>
      </c>
    </row>
    <row r="5085" spans="2:13" x14ac:dyDescent="0.3">
      <c r="B5085" s="3">
        <v>14394</v>
      </c>
      <c r="C5085" s="8">
        <v>53040</v>
      </c>
      <c r="D5085">
        <v>3</v>
      </c>
      <c r="I5085">
        <v>14394</v>
      </c>
      <c r="J5085" s="10">
        <v>53040</v>
      </c>
      <c r="K5085">
        <v>3</v>
      </c>
      <c r="L5085" t="str">
        <v>Data Analyst</v>
      </c>
      <c r="M5085" s="10">
        <v>53040</v>
      </c>
    </row>
    <row r="5086" spans="2:13" x14ac:dyDescent="0.3">
      <c r="B5086" s="3">
        <v>15542</v>
      </c>
      <c r="C5086" s="8">
        <v>83855</v>
      </c>
      <c r="D5086">
        <v>3</v>
      </c>
      <c r="I5086">
        <v>15542</v>
      </c>
      <c r="J5086" s="10">
        <v>83855</v>
      </c>
      <c r="K5086">
        <v>3</v>
      </c>
      <c r="L5086" t="str">
        <v>Data Analyst</v>
      </c>
      <c r="M5086" s="10">
        <v>83855</v>
      </c>
    </row>
    <row r="5087" spans="2:13" x14ac:dyDescent="0.3">
      <c r="B5087" s="3">
        <v>14398</v>
      </c>
      <c r="C5087" s="8">
        <v>112500</v>
      </c>
      <c r="D5087">
        <v>3</v>
      </c>
      <c r="I5087">
        <v>14398</v>
      </c>
      <c r="J5087" s="10">
        <v>112500</v>
      </c>
      <c r="K5087">
        <v>3</v>
      </c>
      <c r="L5087" t="str">
        <v>Data Analyst</v>
      </c>
      <c r="M5087" s="10">
        <v>112500</v>
      </c>
    </row>
    <row r="5088" spans="2:13" x14ac:dyDescent="0.3">
      <c r="B5088" s="3">
        <v>15544</v>
      </c>
      <c r="C5088" s="8">
        <v>115000</v>
      </c>
      <c r="D5088">
        <v>3</v>
      </c>
      <c r="I5088">
        <v>15544</v>
      </c>
      <c r="J5088" s="10">
        <v>115000</v>
      </c>
      <c r="K5088">
        <v>3</v>
      </c>
      <c r="L5088" t="str">
        <v>Data Analyst</v>
      </c>
      <c r="M5088" s="10">
        <v>115000</v>
      </c>
    </row>
    <row r="5089" spans="2:13" x14ac:dyDescent="0.3">
      <c r="B5089" s="3">
        <v>14402</v>
      </c>
      <c r="C5089" s="8">
        <v>119550</v>
      </c>
      <c r="D5089">
        <v>3</v>
      </c>
      <c r="I5089">
        <v>14402</v>
      </c>
      <c r="J5089" s="10">
        <v>119550</v>
      </c>
      <c r="K5089">
        <v>3</v>
      </c>
      <c r="L5089" t="str">
        <v>Data Analyst</v>
      </c>
      <c r="M5089" s="10">
        <v>119550</v>
      </c>
    </row>
    <row r="5090" spans="2:13" x14ac:dyDescent="0.3">
      <c r="B5090" s="3">
        <v>12564</v>
      </c>
      <c r="C5090" s="8">
        <v>125000</v>
      </c>
      <c r="D5090">
        <v>3</v>
      </c>
      <c r="I5090">
        <v>12564</v>
      </c>
      <c r="J5090" s="10">
        <v>125000</v>
      </c>
      <c r="K5090">
        <v>3</v>
      </c>
      <c r="L5090" t="str">
        <v>Data Analyst</v>
      </c>
      <c r="M5090" s="10">
        <v>125000</v>
      </c>
    </row>
    <row r="5091" spans="2:13" x14ac:dyDescent="0.3">
      <c r="B5091" s="3">
        <v>14424</v>
      </c>
      <c r="C5091" s="8">
        <v>104090</v>
      </c>
      <c r="D5091">
        <v>3</v>
      </c>
      <c r="I5091">
        <v>14424</v>
      </c>
      <c r="J5091" s="10">
        <v>104090</v>
      </c>
      <c r="K5091">
        <v>3</v>
      </c>
      <c r="L5091" t="str">
        <v>Data Analyst</v>
      </c>
      <c r="M5091" s="10">
        <v>104090</v>
      </c>
    </row>
    <row r="5092" spans="2:13" x14ac:dyDescent="0.3">
      <c r="B5092" s="3">
        <v>15547</v>
      </c>
      <c r="C5092" s="8">
        <v>79559.0390625</v>
      </c>
      <c r="D5092">
        <v>3</v>
      </c>
      <c r="I5092">
        <v>15547</v>
      </c>
      <c r="J5092" s="10">
        <v>79559.0390625</v>
      </c>
      <c r="K5092">
        <v>3</v>
      </c>
      <c r="L5092" t="str">
        <v>Data Analyst</v>
      </c>
      <c r="M5092" s="10">
        <v>79559.0390625</v>
      </c>
    </row>
    <row r="5093" spans="2:13" x14ac:dyDescent="0.3">
      <c r="B5093" s="3">
        <v>14431</v>
      </c>
      <c r="C5093" s="8">
        <v>67600</v>
      </c>
      <c r="D5093">
        <v>3</v>
      </c>
      <c r="I5093">
        <v>14431</v>
      </c>
      <c r="J5093" s="10">
        <v>67600</v>
      </c>
      <c r="K5093">
        <v>3</v>
      </c>
      <c r="L5093" t="str">
        <v>Data Analyst</v>
      </c>
      <c r="M5093" s="10">
        <v>67600</v>
      </c>
    </row>
    <row r="5094" spans="2:13" x14ac:dyDescent="0.3">
      <c r="B5094" s="3">
        <v>15551</v>
      </c>
      <c r="C5094" s="8">
        <v>177283</v>
      </c>
      <c r="D5094">
        <v>3</v>
      </c>
      <c r="I5094">
        <v>15551</v>
      </c>
      <c r="J5094" s="10">
        <v>177283</v>
      </c>
      <c r="K5094">
        <v>3</v>
      </c>
      <c r="L5094" t="str">
        <v>Data Analyst</v>
      </c>
      <c r="M5094" s="10">
        <v>177283</v>
      </c>
    </row>
    <row r="5095" spans="2:13" x14ac:dyDescent="0.3">
      <c r="B5095" s="3">
        <v>14446</v>
      </c>
      <c r="C5095" s="8">
        <v>78114.400634765625</v>
      </c>
      <c r="D5095">
        <v>3</v>
      </c>
      <c r="I5095">
        <v>14446</v>
      </c>
      <c r="J5095" s="10">
        <v>78114.400634765625</v>
      </c>
      <c r="K5095">
        <v>3</v>
      </c>
      <c r="L5095" t="str">
        <v>Data Analyst</v>
      </c>
      <c r="M5095" s="10">
        <v>78114.400634765625</v>
      </c>
    </row>
    <row r="5096" spans="2:13" x14ac:dyDescent="0.3">
      <c r="B5096" s="3">
        <v>15554</v>
      </c>
      <c r="C5096" s="8">
        <v>75920</v>
      </c>
      <c r="D5096">
        <v>3</v>
      </c>
      <c r="I5096">
        <v>15554</v>
      </c>
      <c r="J5096" s="10">
        <v>75920</v>
      </c>
      <c r="K5096">
        <v>3</v>
      </c>
      <c r="L5096" t="str">
        <v>Data Analyst</v>
      </c>
      <c r="M5096" s="10">
        <v>75920</v>
      </c>
    </row>
    <row r="5097" spans="2:13" x14ac:dyDescent="0.3">
      <c r="B5097" s="3">
        <v>14460</v>
      </c>
      <c r="C5097" s="8">
        <v>124050</v>
      </c>
      <c r="D5097">
        <v>3</v>
      </c>
      <c r="I5097">
        <v>14460</v>
      </c>
      <c r="J5097" s="10">
        <v>124050</v>
      </c>
      <c r="K5097">
        <v>3</v>
      </c>
      <c r="L5097" t="str">
        <v>Data Analyst</v>
      </c>
      <c r="M5097" s="10">
        <v>124050</v>
      </c>
    </row>
    <row r="5098" spans="2:13" x14ac:dyDescent="0.3">
      <c r="B5098" s="3">
        <v>15557</v>
      </c>
      <c r="C5098" s="8">
        <v>82500</v>
      </c>
      <c r="D5098">
        <v>3</v>
      </c>
      <c r="I5098">
        <v>15557</v>
      </c>
      <c r="J5098" s="10">
        <v>82500</v>
      </c>
      <c r="K5098">
        <v>3</v>
      </c>
      <c r="L5098" t="str">
        <v>Data Analyst</v>
      </c>
      <c r="M5098" s="10">
        <v>82500</v>
      </c>
    </row>
    <row r="5099" spans="2:13" x14ac:dyDescent="0.3">
      <c r="B5099" s="3">
        <v>14462</v>
      </c>
      <c r="C5099" s="8">
        <v>111175</v>
      </c>
      <c r="D5099">
        <v>3</v>
      </c>
      <c r="I5099">
        <v>14462</v>
      </c>
      <c r="J5099" s="10">
        <v>111175</v>
      </c>
      <c r="K5099">
        <v>3</v>
      </c>
      <c r="L5099" t="str">
        <v>Data Analyst</v>
      </c>
      <c r="M5099" s="10">
        <v>111175</v>
      </c>
    </row>
    <row r="5100" spans="2:13" x14ac:dyDescent="0.3">
      <c r="B5100" s="3">
        <v>15558</v>
      </c>
      <c r="C5100" s="8">
        <v>85280</v>
      </c>
      <c r="D5100">
        <v>3</v>
      </c>
      <c r="I5100">
        <v>15558</v>
      </c>
      <c r="J5100" s="10">
        <v>85280</v>
      </c>
      <c r="K5100">
        <v>3</v>
      </c>
      <c r="L5100" t="str">
        <v>Data Analyst</v>
      </c>
      <c r="M5100" s="10">
        <v>85280</v>
      </c>
    </row>
    <row r="5101" spans="2:13" x14ac:dyDescent="0.3">
      <c r="B5101" s="3">
        <v>14468</v>
      </c>
      <c r="C5101" s="8">
        <v>111175</v>
      </c>
      <c r="D5101">
        <v>3</v>
      </c>
      <c r="I5101">
        <v>14468</v>
      </c>
      <c r="J5101" s="10">
        <v>111175</v>
      </c>
      <c r="K5101">
        <v>3</v>
      </c>
      <c r="L5101" t="str">
        <v>Data Analyst</v>
      </c>
      <c r="M5101" s="10">
        <v>111175</v>
      </c>
    </row>
    <row r="5102" spans="2:13" x14ac:dyDescent="0.3">
      <c r="B5102" s="3">
        <v>15559</v>
      </c>
      <c r="C5102" s="8">
        <v>106080</v>
      </c>
      <c r="D5102">
        <v>3</v>
      </c>
      <c r="I5102">
        <v>15559</v>
      </c>
      <c r="J5102" s="10">
        <v>106080</v>
      </c>
      <c r="K5102">
        <v>3</v>
      </c>
      <c r="L5102" t="str">
        <v>Data Analyst</v>
      </c>
      <c r="M5102" s="10">
        <v>106080</v>
      </c>
    </row>
    <row r="5103" spans="2:13" x14ac:dyDescent="0.3">
      <c r="B5103" s="3">
        <v>14489</v>
      </c>
      <c r="C5103" s="8">
        <v>49920</v>
      </c>
      <c r="D5103">
        <v>3</v>
      </c>
      <c r="I5103">
        <v>14489</v>
      </c>
      <c r="J5103" s="10">
        <v>49920</v>
      </c>
      <c r="K5103">
        <v>3</v>
      </c>
      <c r="L5103" t="str">
        <v>Data Analyst</v>
      </c>
      <c r="M5103" s="10">
        <v>49920</v>
      </c>
    </row>
    <row r="5104" spans="2:13" x14ac:dyDescent="0.3">
      <c r="B5104" s="3">
        <v>15561</v>
      </c>
      <c r="C5104" s="8">
        <v>151950</v>
      </c>
      <c r="D5104">
        <v>3</v>
      </c>
      <c r="I5104">
        <v>15561</v>
      </c>
      <c r="J5104" s="10">
        <v>151950</v>
      </c>
      <c r="K5104">
        <v>3</v>
      </c>
      <c r="L5104" t="str">
        <v>Data Analyst</v>
      </c>
      <c r="M5104" s="10">
        <v>151950</v>
      </c>
    </row>
    <row r="5105" spans="2:13" x14ac:dyDescent="0.3">
      <c r="B5105" s="3">
        <v>14495</v>
      </c>
      <c r="C5105" s="8">
        <v>50400</v>
      </c>
      <c r="D5105">
        <v>3</v>
      </c>
      <c r="I5105">
        <v>14495</v>
      </c>
      <c r="J5105" s="10">
        <v>50400</v>
      </c>
      <c r="K5105">
        <v>3</v>
      </c>
      <c r="L5105" t="str">
        <v>Data Analyst</v>
      </c>
      <c r="M5105" s="10">
        <v>50400</v>
      </c>
    </row>
    <row r="5106" spans="2:13" x14ac:dyDescent="0.3">
      <c r="B5106" s="3">
        <v>15567</v>
      </c>
      <c r="C5106" s="8">
        <v>68640</v>
      </c>
      <c r="D5106">
        <v>3</v>
      </c>
      <c r="I5106">
        <v>15567</v>
      </c>
      <c r="J5106" s="10">
        <v>68640</v>
      </c>
      <c r="K5106">
        <v>3</v>
      </c>
      <c r="L5106" t="str">
        <v>Data Analyst</v>
      </c>
      <c r="M5106" s="10">
        <v>68640</v>
      </c>
    </row>
    <row r="5107" spans="2:13" x14ac:dyDescent="0.3">
      <c r="B5107" s="3">
        <v>14506</v>
      </c>
      <c r="C5107" s="8">
        <v>70720</v>
      </c>
      <c r="D5107">
        <v>3</v>
      </c>
      <c r="I5107">
        <v>14506</v>
      </c>
      <c r="J5107" s="10">
        <v>70720</v>
      </c>
      <c r="K5107">
        <v>3</v>
      </c>
      <c r="L5107" t="str">
        <v>Data Analyst</v>
      </c>
      <c r="M5107" s="10">
        <v>70720</v>
      </c>
    </row>
    <row r="5108" spans="2:13" x14ac:dyDescent="0.3">
      <c r="B5108" s="3">
        <v>15570</v>
      </c>
      <c r="C5108" s="8">
        <v>138640</v>
      </c>
      <c r="D5108">
        <v>3</v>
      </c>
      <c r="I5108">
        <v>15570</v>
      </c>
      <c r="J5108" s="10">
        <v>138640</v>
      </c>
      <c r="K5108">
        <v>3</v>
      </c>
      <c r="L5108" t="str">
        <v>Data Analyst</v>
      </c>
      <c r="M5108" s="10">
        <v>138640</v>
      </c>
    </row>
    <row r="5109" spans="2:13" x14ac:dyDescent="0.3">
      <c r="B5109" s="3">
        <v>14514</v>
      </c>
      <c r="C5109" s="8">
        <v>87500</v>
      </c>
      <c r="D5109">
        <v>3</v>
      </c>
      <c r="I5109">
        <v>14514</v>
      </c>
      <c r="J5109" s="10">
        <v>87500</v>
      </c>
      <c r="K5109">
        <v>3</v>
      </c>
      <c r="L5109" t="str">
        <v>Data Analyst</v>
      </c>
      <c r="M5109" s="10">
        <v>87500</v>
      </c>
    </row>
    <row r="5110" spans="2:13" x14ac:dyDescent="0.3">
      <c r="B5110" s="3">
        <v>12566</v>
      </c>
      <c r="C5110" s="8">
        <v>83500</v>
      </c>
      <c r="D5110">
        <v>3</v>
      </c>
      <c r="I5110">
        <v>12566</v>
      </c>
      <c r="J5110" s="10">
        <v>83500</v>
      </c>
      <c r="K5110">
        <v>3</v>
      </c>
      <c r="L5110" t="str">
        <v>Data Analyst</v>
      </c>
      <c r="M5110" s="10">
        <v>83500</v>
      </c>
    </row>
    <row r="5111" spans="2:13" x14ac:dyDescent="0.3">
      <c r="B5111" s="3">
        <v>12644</v>
      </c>
      <c r="C5111" s="8">
        <v>70000</v>
      </c>
      <c r="D5111">
        <v>3</v>
      </c>
      <c r="I5111">
        <v>12644</v>
      </c>
      <c r="J5111" s="10">
        <v>70000</v>
      </c>
      <c r="K5111">
        <v>3</v>
      </c>
      <c r="L5111" t="str">
        <v>Data Analyst</v>
      </c>
      <c r="M5111" s="10">
        <v>70000</v>
      </c>
    </row>
    <row r="5112" spans="2:13" x14ac:dyDescent="0.3">
      <c r="B5112" s="3">
        <v>15580</v>
      </c>
      <c r="C5112" s="8">
        <v>90000</v>
      </c>
      <c r="D5112">
        <v>3</v>
      </c>
      <c r="I5112">
        <v>15580</v>
      </c>
      <c r="J5112" s="10">
        <v>90000</v>
      </c>
      <c r="K5112">
        <v>3</v>
      </c>
      <c r="L5112" t="str">
        <v>Data Analyst</v>
      </c>
      <c r="M5112" s="10">
        <v>90000</v>
      </c>
    </row>
    <row r="5113" spans="2:13" x14ac:dyDescent="0.3">
      <c r="B5113" s="3">
        <v>12654</v>
      </c>
      <c r="C5113" s="8">
        <v>109200</v>
      </c>
      <c r="D5113">
        <v>3</v>
      </c>
      <c r="I5113">
        <v>12654</v>
      </c>
      <c r="J5113" s="10">
        <v>109200</v>
      </c>
      <c r="K5113">
        <v>3</v>
      </c>
      <c r="L5113" t="str">
        <v>Data Analyst</v>
      </c>
      <c r="M5113" s="10">
        <v>109200</v>
      </c>
    </row>
    <row r="5114" spans="2:13" x14ac:dyDescent="0.3">
      <c r="B5114" s="3">
        <v>15581</v>
      </c>
      <c r="C5114" s="8">
        <v>43680</v>
      </c>
      <c r="D5114">
        <v>3</v>
      </c>
      <c r="I5114">
        <v>15581</v>
      </c>
      <c r="J5114" s="10">
        <v>43680</v>
      </c>
      <c r="K5114">
        <v>3</v>
      </c>
      <c r="L5114" t="str">
        <v>Data Analyst</v>
      </c>
      <c r="M5114" s="10">
        <v>43680</v>
      </c>
    </row>
    <row r="5115" spans="2:13" x14ac:dyDescent="0.3">
      <c r="B5115" s="3">
        <v>12313</v>
      </c>
      <c r="C5115" s="8">
        <v>137500</v>
      </c>
      <c r="D5115">
        <v>3</v>
      </c>
      <c r="I5115">
        <v>12313</v>
      </c>
      <c r="J5115" s="10">
        <v>137500</v>
      </c>
      <c r="K5115">
        <v>3</v>
      </c>
      <c r="L5115" t="str">
        <v>Data Analyst</v>
      </c>
      <c r="M5115" s="10">
        <v>137500</v>
      </c>
    </row>
    <row r="5116" spans="2:13" x14ac:dyDescent="0.3">
      <c r="B5116" s="3">
        <v>15583</v>
      </c>
      <c r="C5116" s="8">
        <v>50394.5</v>
      </c>
      <c r="D5116">
        <v>3</v>
      </c>
      <c r="I5116">
        <v>15583</v>
      </c>
      <c r="J5116" s="10">
        <v>50394.5</v>
      </c>
      <c r="K5116">
        <v>3</v>
      </c>
      <c r="L5116" t="str">
        <v>Data Analyst</v>
      </c>
      <c r="M5116" s="10">
        <v>50394.5</v>
      </c>
    </row>
    <row r="5117" spans="2:13" x14ac:dyDescent="0.3">
      <c r="B5117" s="3">
        <v>12669</v>
      </c>
      <c r="C5117" s="8">
        <v>110000</v>
      </c>
      <c r="D5117">
        <v>3</v>
      </c>
      <c r="I5117">
        <v>12669</v>
      </c>
      <c r="J5117" s="10">
        <v>110000</v>
      </c>
      <c r="K5117">
        <v>3</v>
      </c>
      <c r="L5117" t="str">
        <v>Data Analyst</v>
      </c>
      <c r="M5117" s="10">
        <v>110000</v>
      </c>
    </row>
    <row r="5118" spans="2:13" x14ac:dyDescent="0.3">
      <c r="B5118" s="3">
        <v>15584</v>
      </c>
      <c r="C5118" s="8">
        <v>72800</v>
      </c>
      <c r="D5118">
        <v>3</v>
      </c>
      <c r="I5118">
        <v>15584</v>
      </c>
      <c r="J5118" s="10">
        <v>72800</v>
      </c>
      <c r="K5118">
        <v>3</v>
      </c>
      <c r="L5118" t="str">
        <v>Data Analyst</v>
      </c>
      <c r="M5118" s="10">
        <v>72800</v>
      </c>
    </row>
    <row r="5119" spans="2:13" x14ac:dyDescent="0.3">
      <c r="B5119" s="3">
        <v>12684</v>
      </c>
      <c r="C5119" s="8">
        <v>72800</v>
      </c>
      <c r="D5119">
        <v>3</v>
      </c>
      <c r="I5119">
        <v>12684</v>
      </c>
      <c r="J5119" s="10">
        <v>72800</v>
      </c>
      <c r="K5119">
        <v>3</v>
      </c>
      <c r="L5119" t="str">
        <v>Data Analyst</v>
      </c>
      <c r="M5119" s="10">
        <v>72800</v>
      </c>
    </row>
    <row r="5120" spans="2:13" x14ac:dyDescent="0.3">
      <c r="B5120" s="3">
        <v>15589</v>
      </c>
      <c r="C5120" s="8">
        <v>179920</v>
      </c>
      <c r="D5120">
        <v>3</v>
      </c>
      <c r="I5120">
        <v>15589</v>
      </c>
      <c r="J5120" s="10">
        <v>179920</v>
      </c>
      <c r="K5120">
        <v>3</v>
      </c>
      <c r="L5120" t="str">
        <v>Data Analyst</v>
      </c>
      <c r="M5120" s="10">
        <v>179920</v>
      </c>
    </row>
    <row r="5121" spans="2:13" x14ac:dyDescent="0.3">
      <c r="B5121" s="3">
        <v>12700</v>
      </c>
      <c r="C5121" s="8">
        <v>111175</v>
      </c>
      <c r="D5121">
        <v>3</v>
      </c>
      <c r="I5121">
        <v>12700</v>
      </c>
      <c r="J5121" s="10">
        <v>111175</v>
      </c>
      <c r="K5121">
        <v>3</v>
      </c>
      <c r="L5121" t="str">
        <v>Data Analyst</v>
      </c>
      <c r="M5121" s="10">
        <v>111175</v>
      </c>
    </row>
    <row r="5122" spans="2:13" x14ac:dyDescent="0.3">
      <c r="B5122" s="3">
        <v>15592</v>
      </c>
      <c r="C5122" s="8">
        <v>47840</v>
      </c>
      <c r="D5122">
        <v>3</v>
      </c>
      <c r="I5122">
        <v>15592</v>
      </c>
      <c r="J5122" s="10">
        <v>47840</v>
      </c>
      <c r="K5122">
        <v>3</v>
      </c>
      <c r="L5122" t="str">
        <v>Data Analyst</v>
      </c>
      <c r="M5122" s="10">
        <v>47840</v>
      </c>
    </row>
    <row r="5123" spans="2:13" x14ac:dyDescent="0.3">
      <c r="B5123" s="3">
        <v>12710</v>
      </c>
      <c r="C5123" s="8">
        <v>53014</v>
      </c>
      <c r="D5123">
        <v>3</v>
      </c>
      <c r="I5123">
        <v>12710</v>
      </c>
      <c r="J5123" s="10">
        <v>53014</v>
      </c>
      <c r="K5123">
        <v>3</v>
      </c>
      <c r="L5123" t="str">
        <v>Data Analyst</v>
      </c>
      <c r="M5123" s="10">
        <v>53014</v>
      </c>
    </row>
    <row r="5124" spans="2:13" x14ac:dyDescent="0.3">
      <c r="B5124" s="3">
        <v>15594</v>
      </c>
      <c r="C5124" s="8">
        <v>104000</v>
      </c>
      <c r="D5124">
        <v>3</v>
      </c>
      <c r="I5124">
        <v>15594</v>
      </c>
      <c r="J5124" s="10">
        <v>104000</v>
      </c>
      <c r="K5124">
        <v>3</v>
      </c>
      <c r="L5124" t="str">
        <v>Data Analyst</v>
      </c>
      <c r="M5124" s="10">
        <v>104000</v>
      </c>
    </row>
    <row r="5125" spans="2:13" x14ac:dyDescent="0.3">
      <c r="B5125" s="3">
        <v>12736</v>
      </c>
      <c r="C5125" s="8">
        <v>92550</v>
      </c>
      <c r="D5125">
        <v>3</v>
      </c>
      <c r="I5125">
        <v>12736</v>
      </c>
      <c r="J5125" s="10">
        <v>92550</v>
      </c>
      <c r="K5125">
        <v>3</v>
      </c>
      <c r="L5125" t="str">
        <v>Data Analyst</v>
      </c>
      <c r="M5125" s="10">
        <v>92550</v>
      </c>
    </row>
    <row r="5126" spans="2:13" x14ac:dyDescent="0.3">
      <c r="B5126" s="3">
        <v>15596</v>
      </c>
      <c r="C5126" s="8">
        <v>82000</v>
      </c>
      <c r="D5126">
        <v>3</v>
      </c>
      <c r="I5126">
        <v>15596</v>
      </c>
      <c r="J5126" s="10">
        <v>82000</v>
      </c>
      <c r="K5126">
        <v>3</v>
      </c>
      <c r="L5126" t="str">
        <v>Data Analyst</v>
      </c>
      <c r="M5126" s="10">
        <v>82000</v>
      </c>
    </row>
    <row r="5127" spans="2:13" x14ac:dyDescent="0.3">
      <c r="B5127" s="3">
        <v>12750</v>
      </c>
      <c r="C5127" s="8">
        <v>62500</v>
      </c>
      <c r="D5127">
        <v>3</v>
      </c>
      <c r="I5127">
        <v>12750</v>
      </c>
      <c r="J5127" s="10">
        <v>62500</v>
      </c>
      <c r="K5127">
        <v>3</v>
      </c>
      <c r="L5127" t="str">
        <v>Data Analyst</v>
      </c>
      <c r="M5127" s="10">
        <v>62500</v>
      </c>
    </row>
    <row r="5128" spans="2:13" x14ac:dyDescent="0.3">
      <c r="B5128" s="3">
        <v>15597</v>
      </c>
      <c r="C5128" s="8">
        <v>160515</v>
      </c>
      <c r="D5128">
        <v>3</v>
      </c>
      <c r="I5128">
        <v>15597</v>
      </c>
      <c r="J5128" s="10">
        <v>160515</v>
      </c>
      <c r="K5128">
        <v>3</v>
      </c>
      <c r="L5128" t="str">
        <v>Data Analyst</v>
      </c>
      <c r="M5128" s="10">
        <v>160515</v>
      </c>
    </row>
    <row r="5129" spans="2:13" x14ac:dyDescent="0.3">
      <c r="B5129" s="3">
        <v>12760</v>
      </c>
      <c r="C5129" s="8">
        <v>74050</v>
      </c>
      <c r="D5129">
        <v>3</v>
      </c>
      <c r="I5129">
        <v>12760</v>
      </c>
      <c r="J5129" s="10">
        <v>74050</v>
      </c>
      <c r="K5129">
        <v>3</v>
      </c>
      <c r="L5129" t="str">
        <v>Data Analyst</v>
      </c>
      <c r="M5129" s="10">
        <v>74050</v>
      </c>
    </row>
    <row r="5130" spans="2:13" x14ac:dyDescent="0.3">
      <c r="B5130" s="3">
        <v>15599</v>
      </c>
      <c r="C5130" s="8">
        <v>100500</v>
      </c>
      <c r="D5130">
        <v>3</v>
      </c>
      <c r="I5130">
        <v>15599</v>
      </c>
      <c r="J5130" s="10">
        <v>100500</v>
      </c>
      <c r="K5130">
        <v>3</v>
      </c>
      <c r="L5130" t="str">
        <v>Data Analyst</v>
      </c>
      <c r="M5130" s="10">
        <v>100500</v>
      </c>
    </row>
    <row r="5131" spans="2:13" x14ac:dyDescent="0.3">
      <c r="B5131" s="3">
        <v>12770</v>
      </c>
      <c r="C5131" s="8">
        <v>130000</v>
      </c>
      <c r="D5131">
        <v>3</v>
      </c>
      <c r="I5131">
        <v>12770</v>
      </c>
      <c r="J5131" s="10">
        <v>130000</v>
      </c>
      <c r="K5131">
        <v>3</v>
      </c>
      <c r="L5131" t="str">
        <v>Data Analyst</v>
      </c>
      <c r="M5131" s="10">
        <v>130000</v>
      </c>
    </row>
    <row r="5132" spans="2:13" x14ac:dyDescent="0.3">
      <c r="B5132" s="3">
        <v>15603</v>
      </c>
      <c r="C5132" s="8">
        <v>87500</v>
      </c>
      <c r="D5132">
        <v>3</v>
      </c>
      <c r="I5132">
        <v>15603</v>
      </c>
      <c r="J5132" s="10">
        <v>87500</v>
      </c>
      <c r="K5132">
        <v>3</v>
      </c>
      <c r="L5132" t="str">
        <v>Data Analyst</v>
      </c>
      <c r="M5132" s="10">
        <v>87500</v>
      </c>
    </row>
    <row r="5133" spans="2:13" x14ac:dyDescent="0.3">
      <c r="B5133" s="3">
        <v>12776</v>
      </c>
      <c r="C5133" s="8">
        <v>35360</v>
      </c>
      <c r="D5133">
        <v>3</v>
      </c>
      <c r="I5133">
        <v>12776</v>
      </c>
      <c r="J5133" s="10">
        <v>35360</v>
      </c>
      <c r="K5133">
        <v>3</v>
      </c>
      <c r="L5133" t="str">
        <v>Data Analyst</v>
      </c>
      <c r="M5133" s="10">
        <v>35360</v>
      </c>
    </row>
    <row r="5134" spans="2:13" x14ac:dyDescent="0.3">
      <c r="B5134" s="3">
        <v>15607</v>
      </c>
      <c r="C5134" s="8">
        <v>83200</v>
      </c>
      <c r="D5134">
        <v>3</v>
      </c>
      <c r="I5134">
        <v>15607</v>
      </c>
      <c r="J5134" s="10">
        <v>83200</v>
      </c>
      <c r="K5134">
        <v>3</v>
      </c>
      <c r="L5134" t="str">
        <v>Data Analyst</v>
      </c>
      <c r="M5134" s="10">
        <v>83200</v>
      </c>
    </row>
    <row r="5135" spans="2:13" x14ac:dyDescent="0.3">
      <c r="B5135" s="3">
        <v>12791</v>
      </c>
      <c r="C5135" s="8">
        <v>125000</v>
      </c>
      <c r="D5135">
        <v>3</v>
      </c>
      <c r="I5135">
        <v>12791</v>
      </c>
      <c r="J5135" s="10">
        <v>125000</v>
      </c>
      <c r="K5135">
        <v>3</v>
      </c>
      <c r="L5135" t="str">
        <v>Data Analyst</v>
      </c>
      <c r="M5135" s="10">
        <v>125000</v>
      </c>
    </row>
    <row r="5136" spans="2:13" x14ac:dyDescent="0.3">
      <c r="B5136" s="3">
        <v>15608</v>
      </c>
      <c r="C5136" s="8">
        <v>79200</v>
      </c>
      <c r="D5136">
        <v>3</v>
      </c>
      <c r="I5136">
        <v>15608</v>
      </c>
      <c r="J5136" s="10">
        <v>79200</v>
      </c>
      <c r="K5136">
        <v>3</v>
      </c>
      <c r="L5136" t="str">
        <v>Data Analyst</v>
      </c>
      <c r="M5136" s="10">
        <v>79200</v>
      </c>
    </row>
    <row r="5137" spans="2:13" x14ac:dyDescent="0.3">
      <c r="B5137" s="3">
        <v>12808</v>
      </c>
      <c r="C5137" s="8">
        <v>52500</v>
      </c>
      <c r="D5137">
        <v>3</v>
      </c>
      <c r="I5137">
        <v>12808</v>
      </c>
      <c r="J5137" s="10">
        <v>52500</v>
      </c>
      <c r="K5137">
        <v>3</v>
      </c>
      <c r="L5137" t="str">
        <v>Data Analyst</v>
      </c>
      <c r="M5137" s="10">
        <v>52500</v>
      </c>
    </row>
    <row r="5138" spans="2:13" x14ac:dyDescent="0.3">
      <c r="B5138" s="3">
        <v>15611</v>
      </c>
      <c r="C5138" s="8">
        <v>90000</v>
      </c>
      <c r="D5138">
        <v>3</v>
      </c>
      <c r="I5138">
        <v>15611</v>
      </c>
      <c r="J5138" s="10">
        <v>90000</v>
      </c>
      <c r="K5138">
        <v>3</v>
      </c>
      <c r="L5138" t="str">
        <v>Data Analyst</v>
      </c>
      <c r="M5138" s="10">
        <v>90000</v>
      </c>
    </row>
    <row r="5139" spans="2:13" x14ac:dyDescent="0.3">
      <c r="B5139" s="3">
        <v>12824</v>
      </c>
      <c r="C5139" s="8">
        <v>67600</v>
      </c>
      <c r="D5139">
        <v>3</v>
      </c>
      <c r="I5139">
        <v>12824</v>
      </c>
      <c r="J5139" s="10">
        <v>67600</v>
      </c>
      <c r="K5139">
        <v>3</v>
      </c>
      <c r="L5139" t="str">
        <v>Data Analyst</v>
      </c>
      <c r="M5139" s="10">
        <v>67600</v>
      </c>
    </row>
    <row r="5140" spans="2:13" x14ac:dyDescent="0.3">
      <c r="B5140" s="3">
        <v>15616</v>
      </c>
      <c r="C5140" s="8">
        <v>57500</v>
      </c>
      <c r="D5140">
        <v>3</v>
      </c>
      <c r="I5140">
        <v>15616</v>
      </c>
      <c r="J5140" s="10">
        <v>57500</v>
      </c>
      <c r="K5140">
        <v>3</v>
      </c>
      <c r="L5140" t="str">
        <v>Data Analyst</v>
      </c>
      <c r="M5140" s="10">
        <v>57500</v>
      </c>
    </row>
    <row r="5141" spans="2:13" x14ac:dyDescent="0.3">
      <c r="B5141" s="3">
        <v>12255</v>
      </c>
      <c r="C5141" s="8">
        <v>93600</v>
      </c>
      <c r="D5141">
        <v>3</v>
      </c>
      <c r="I5141">
        <v>12255</v>
      </c>
      <c r="J5141" s="10">
        <v>93600</v>
      </c>
      <c r="K5141">
        <v>3</v>
      </c>
      <c r="L5141" t="str">
        <v>Data Analyst</v>
      </c>
      <c r="M5141" s="10">
        <v>93600</v>
      </c>
    </row>
    <row r="5142" spans="2:13" x14ac:dyDescent="0.3">
      <c r="B5142" s="3">
        <v>15628</v>
      </c>
      <c r="C5142" s="8">
        <v>118965</v>
      </c>
      <c r="D5142">
        <v>3</v>
      </c>
      <c r="I5142">
        <v>15628</v>
      </c>
      <c r="J5142" s="10">
        <v>118965</v>
      </c>
      <c r="K5142">
        <v>3</v>
      </c>
      <c r="L5142" t="str">
        <v>Data Analyst</v>
      </c>
      <c r="M5142" s="10">
        <v>118965</v>
      </c>
    </row>
    <row r="5143" spans="2:13" x14ac:dyDescent="0.3">
      <c r="B5143" s="3">
        <v>12858</v>
      </c>
      <c r="C5143" s="8">
        <v>37440</v>
      </c>
      <c r="D5143">
        <v>3</v>
      </c>
      <c r="I5143">
        <v>12858</v>
      </c>
      <c r="J5143" s="10">
        <v>37440</v>
      </c>
      <c r="K5143">
        <v>3</v>
      </c>
      <c r="L5143" t="str">
        <v>Data Analyst</v>
      </c>
      <c r="M5143" s="10">
        <v>37440</v>
      </c>
    </row>
    <row r="5144" spans="2:13" x14ac:dyDescent="0.3">
      <c r="B5144" s="3">
        <v>12569</v>
      </c>
      <c r="C5144" s="8">
        <v>98800</v>
      </c>
      <c r="D5144">
        <v>3</v>
      </c>
      <c r="I5144">
        <v>12569</v>
      </c>
      <c r="J5144" s="10">
        <v>98800</v>
      </c>
      <c r="K5144">
        <v>3</v>
      </c>
      <c r="L5144" t="str">
        <v>Data Analyst</v>
      </c>
      <c r="M5144" s="10">
        <v>98800</v>
      </c>
    </row>
    <row r="5145" spans="2:13" x14ac:dyDescent="0.3">
      <c r="B5145" s="3">
        <v>12863</v>
      </c>
      <c r="C5145" s="8">
        <v>85375</v>
      </c>
      <c r="D5145">
        <v>3</v>
      </c>
      <c r="I5145">
        <v>12863</v>
      </c>
      <c r="J5145" s="10">
        <v>85375</v>
      </c>
      <c r="K5145">
        <v>3</v>
      </c>
      <c r="L5145" t="str">
        <v>Data Analyst</v>
      </c>
      <c r="M5145" s="10">
        <v>85375</v>
      </c>
    </row>
    <row r="5146" spans="2:13" x14ac:dyDescent="0.3">
      <c r="B5146" s="3">
        <v>15635</v>
      </c>
      <c r="C5146" s="8">
        <v>56700</v>
      </c>
      <c r="D5146">
        <v>3</v>
      </c>
      <c r="I5146">
        <v>15635</v>
      </c>
      <c r="J5146" s="10">
        <v>56700</v>
      </c>
      <c r="K5146">
        <v>3</v>
      </c>
      <c r="L5146" t="str">
        <v>Data Analyst</v>
      </c>
      <c r="M5146" s="10">
        <v>56700</v>
      </c>
    </row>
    <row r="5147" spans="2:13" x14ac:dyDescent="0.3">
      <c r="B5147" s="3">
        <v>12354</v>
      </c>
      <c r="C5147" s="8">
        <v>130000</v>
      </c>
      <c r="D5147">
        <v>3</v>
      </c>
      <c r="I5147">
        <v>12354</v>
      </c>
      <c r="J5147" s="10">
        <v>130000</v>
      </c>
      <c r="K5147">
        <v>3</v>
      </c>
      <c r="L5147" t="str">
        <v>Data Analyst</v>
      </c>
      <c r="M5147" s="10">
        <v>130000</v>
      </c>
    </row>
    <row r="5148" spans="2:13" x14ac:dyDescent="0.3">
      <c r="B5148" s="3">
        <v>15636</v>
      </c>
      <c r="C5148" s="8">
        <v>135000</v>
      </c>
      <c r="D5148">
        <v>3</v>
      </c>
      <c r="I5148">
        <v>15636</v>
      </c>
      <c r="J5148" s="10">
        <v>135000</v>
      </c>
      <c r="K5148">
        <v>3</v>
      </c>
      <c r="L5148" t="str">
        <v>Data Analyst</v>
      </c>
      <c r="M5148" s="10">
        <v>135000</v>
      </c>
    </row>
    <row r="5149" spans="2:13" x14ac:dyDescent="0.3">
      <c r="B5149" s="3">
        <v>12883</v>
      </c>
      <c r="C5149" s="8">
        <v>115000</v>
      </c>
      <c r="D5149">
        <v>3</v>
      </c>
      <c r="I5149">
        <v>12883</v>
      </c>
      <c r="J5149" s="10">
        <v>115000</v>
      </c>
      <c r="K5149">
        <v>3</v>
      </c>
      <c r="L5149" t="str">
        <v>Data Analyst</v>
      </c>
      <c r="M5149" s="10">
        <v>115000</v>
      </c>
    </row>
    <row r="5150" spans="2:13" x14ac:dyDescent="0.3">
      <c r="B5150" s="3">
        <v>15640</v>
      </c>
      <c r="C5150" s="8">
        <v>104090</v>
      </c>
      <c r="D5150">
        <v>3</v>
      </c>
      <c r="I5150">
        <v>15640</v>
      </c>
      <c r="J5150" s="10">
        <v>104090</v>
      </c>
      <c r="K5150">
        <v>3</v>
      </c>
      <c r="L5150" t="str">
        <v>Data Analyst</v>
      </c>
      <c r="M5150" s="10">
        <v>104090</v>
      </c>
    </row>
    <row r="5151" spans="2:13" x14ac:dyDescent="0.3">
      <c r="B5151" s="3">
        <v>12887</v>
      </c>
      <c r="C5151" s="8">
        <v>92143.998413085938</v>
      </c>
      <c r="D5151">
        <v>3</v>
      </c>
      <c r="I5151">
        <v>12887</v>
      </c>
      <c r="J5151" s="10">
        <v>92143.998413085938</v>
      </c>
      <c r="K5151">
        <v>3</v>
      </c>
      <c r="L5151" t="str">
        <v>Data Analyst</v>
      </c>
      <c r="M5151" s="10">
        <v>92143.998413085938</v>
      </c>
    </row>
    <row r="5152" spans="2:13" x14ac:dyDescent="0.3">
      <c r="B5152" s="3">
        <v>15642</v>
      </c>
      <c r="C5152" s="8">
        <v>57500</v>
      </c>
      <c r="D5152">
        <v>3</v>
      </c>
      <c r="I5152">
        <v>15642</v>
      </c>
      <c r="J5152" s="10">
        <v>57500</v>
      </c>
      <c r="K5152">
        <v>3</v>
      </c>
      <c r="L5152" t="str">
        <v>Data Analyst</v>
      </c>
      <c r="M5152" s="10">
        <v>57500</v>
      </c>
    </row>
    <row r="5153" spans="2:13" x14ac:dyDescent="0.3">
      <c r="B5153" s="3">
        <v>12897</v>
      </c>
      <c r="C5153" s="8">
        <v>86320</v>
      </c>
      <c r="D5153">
        <v>3</v>
      </c>
      <c r="I5153">
        <v>12897</v>
      </c>
      <c r="J5153" s="10">
        <v>86320</v>
      </c>
      <c r="K5153">
        <v>3</v>
      </c>
      <c r="L5153" t="str">
        <v>Data Analyst</v>
      </c>
      <c r="M5153" s="10">
        <v>86320</v>
      </c>
    </row>
    <row r="5154" spans="2:13" x14ac:dyDescent="0.3">
      <c r="B5154" s="3">
        <v>15643</v>
      </c>
      <c r="C5154" s="8">
        <v>115000</v>
      </c>
      <c r="D5154">
        <v>3</v>
      </c>
      <c r="I5154">
        <v>15643</v>
      </c>
      <c r="J5154" s="10">
        <v>115000</v>
      </c>
      <c r="K5154">
        <v>3</v>
      </c>
      <c r="L5154" t="str">
        <v>Data Analyst</v>
      </c>
      <c r="M5154" s="10">
        <v>115000</v>
      </c>
    </row>
    <row r="5155" spans="2:13" x14ac:dyDescent="0.3">
      <c r="B5155" s="3">
        <v>12909</v>
      </c>
      <c r="C5155" s="8">
        <v>70500</v>
      </c>
      <c r="D5155">
        <v>3</v>
      </c>
      <c r="I5155">
        <v>12909</v>
      </c>
      <c r="J5155" s="10">
        <v>70500</v>
      </c>
      <c r="K5155">
        <v>3</v>
      </c>
      <c r="L5155" t="str">
        <v>Data Analyst</v>
      </c>
      <c r="M5155" s="10">
        <v>70500</v>
      </c>
    </row>
    <row r="5156" spans="2:13" x14ac:dyDescent="0.3">
      <c r="B5156" s="3">
        <v>15646</v>
      </c>
      <c r="C5156" s="8">
        <v>106300</v>
      </c>
      <c r="D5156">
        <v>3</v>
      </c>
      <c r="I5156">
        <v>15646</v>
      </c>
      <c r="J5156" s="10">
        <v>106300</v>
      </c>
      <c r="K5156">
        <v>3</v>
      </c>
      <c r="L5156" t="str">
        <v>Data Analyst</v>
      </c>
      <c r="M5156" s="10">
        <v>106300</v>
      </c>
    </row>
    <row r="5157" spans="2:13" x14ac:dyDescent="0.3">
      <c r="B5157" s="3">
        <v>12921</v>
      </c>
      <c r="C5157" s="8">
        <v>215280</v>
      </c>
      <c r="D5157">
        <v>3</v>
      </c>
      <c r="I5157">
        <v>12921</v>
      </c>
      <c r="J5157" s="10">
        <v>215280</v>
      </c>
      <c r="K5157">
        <v>3</v>
      </c>
      <c r="L5157" t="str">
        <v>Data Analyst</v>
      </c>
      <c r="M5157" s="10">
        <v>215280</v>
      </c>
    </row>
    <row r="5158" spans="2:13" x14ac:dyDescent="0.3">
      <c r="B5158" s="3">
        <v>15647</v>
      </c>
      <c r="C5158" s="8">
        <v>87500</v>
      </c>
      <c r="D5158">
        <v>3</v>
      </c>
      <c r="I5158">
        <v>15647</v>
      </c>
      <c r="J5158" s="10">
        <v>87500</v>
      </c>
      <c r="K5158">
        <v>3</v>
      </c>
      <c r="L5158" t="str">
        <v>Data Analyst</v>
      </c>
      <c r="M5158" s="10">
        <v>87500</v>
      </c>
    </row>
    <row r="5159" spans="2:13" x14ac:dyDescent="0.3">
      <c r="B5159" s="3">
        <v>12925</v>
      </c>
      <c r="C5159" s="8">
        <v>104000</v>
      </c>
      <c r="D5159">
        <v>3</v>
      </c>
      <c r="I5159">
        <v>12925</v>
      </c>
      <c r="J5159" s="10">
        <v>104000</v>
      </c>
      <c r="K5159">
        <v>3</v>
      </c>
      <c r="L5159" t="str">
        <v>Data Analyst</v>
      </c>
      <c r="M5159" s="10">
        <v>104000</v>
      </c>
    </row>
    <row r="5160" spans="2:13" x14ac:dyDescent="0.3">
      <c r="B5160" s="3">
        <v>15650</v>
      </c>
      <c r="C5160" s="8">
        <v>54080</v>
      </c>
      <c r="D5160">
        <v>3</v>
      </c>
      <c r="I5160">
        <v>15650</v>
      </c>
      <c r="J5160" s="10">
        <v>54080</v>
      </c>
      <c r="K5160">
        <v>3</v>
      </c>
      <c r="L5160" t="str">
        <v>Data Analyst</v>
      </c>
      <c r="M5160" s="10">
        <v>54080</v>
      </c>
    </row>
    <row r="5161" spans="2:13" x14ac:dyDescent="0.3">
      <c r="B5161" s="3">
        <v>12936</v>
      </c>
      <c r="C5161" s="8">
        <v>111175</v>
      </c>
      <c r="D5161">
        <v>3</v>
      </c>
      <c r="I5161">
        <v>12936</v>
      </c>
      <c r="J5161" s="10">
        <v>111175</v>
      </c>
      <c r="K5161">
        <v>3</v>
      </c>
      <c r="L5161" t="str">
        <v>Data Analyst</v>
      </c>
      <c r="M5161" s="10">
        <v>111175</v>
      </c>
    </row>
    <row r="5162" spans="2:13" x14ac:dyDescent="0.3">
      <c r="B5162" s="3">
        <v>15651</v>
      </c>
      <c r="C5162" s="8">
        <v>111175</v>
      </c>
      <c r="D5162">
        <v>3</v>
      </c>
      <c r="I5162">
        <v>15651</v>
      </c>
      <c r="J5162" s="10">
        <v>111175</v>
      </c>
      <c r="K5162">
        <v>3</v>
      </c>
      <c r="L5162" t="str">
        <v>Data Analyst</v>
      </c>
      <c r="M5162" s="10">
        <v>111175</v>
      </c>
    </row>
    <row r="5163" spans="2:13" x14ac:dyDescent="0.3">
      <c r="B5163" s="3">
        <v>12955</v>
      </c>
      <c r="C5163" s="8">
        <v>53014</v>
      </c>
      <c r="D5163">
        <v>3</v>
      </c>
      <c r="I5163">
        <v>12955</v>
      </c>
      <c r="J5163" s="10">
        <v>53014</v>
      </c>
      <c r="K5163">
        <v>3</v>
      </c>
      <c r="L5163" t="str">
        <v>Data Analyst</v>
      </c>
      <c r="M5163" s="10">
        <v>53014</v>
      </c>
    </row>
    <row r="5164" spans="2:13" x14ac:dyDescent="0.3">
      <c r="B5164" s="3">
        <v>15653</v>
      </c>
      <c r="C5164" s="8">
        <v>95000</v>
      </c>
      <c r="D5164">
        <v>3</v>
      </c>
      <c r="I5164">
        <v>15653</v>
      </c>
      <c r="J5164" s="10">
        <v>95000</v>
      </c>
      <c r="K5164">
        <v>3</v>
      </c>
      <c r="L5164" t="str">
        <v>Data Analyst</v>
      </c>
      <c r="M5164" s="10">
        <v>95000</v>
      </c>
    </row>
    <row r="5165" spans="2:13" x14ac:dyDescent="0.3">
      <c r="B5165" s="3">
        <v>12967</v>
      </c>
      <c r="C5165" s="8">
        <v>83500</v>
      </c>
      <c r="D5165">
        <v>3</v>
      </c>
      <c r="I5165">
        <v>12967</v>
      </c>
      <c r="J5165" s="10">
        <v>83500</v>
      </c>
      <c r="K5165">
        <v>3</v>
      </c>
      <c r="L5165" t="str">
        <v>Data Analyst</v>
      </c>
      <c r="M5165" s="10">
        <v>83500</v>
      </c>
    </row>
    <row r="5166" spans="2:13" x14ac:dyDescent="0.3">
      <c r="B5166" s="3">
        <v>15656</v>
      </c>
      <c r="C5166" s="8">
        <v>90000</v>
      </c>
      <c r="D5166">
        <v>3</v>
      </c>
      <c r="I5166">
        <v>15656</v>
      </c>
      <c r="J5166" s="10">
        <v>90000</v>
      </c>
      <c r="K5166">
        <v>3</v>
      </c>
      <c r="L5166" t="str">
        <v>Data Analyst</v>
      </c>
      <c r="M5166" s="10">
        <v>90000</v>
      </c>
    </row>
    <row r="5167" spans="2:13" x14ac:dyDescent="0.3">
      <c r="B5167" s="3">
        <v>12989</v>
      </c>
      <c r="C5167" s="8">
        <v>111175</v>
      </c>
      <c r="D5167">
        <v>3</v>
      </c>
      <c r="I5167">
        <v>12989</v>
      </c>
      <c r="J5167" s="10">
        <v>111175</v>
      </c>
      <c r="K5167">
        <v>3</v>
      </c>
      <c r="L5167" t="str">
        <v>Data Analyst</v>
      </c>
      <c r="M5167" s="10">
        <v>111175</v>
      </c>
    </row>
    <row r="5168" spans="2:13" x14ac:dyDescent="0.3">
      <c r="B5168" s="3">
        <v>15657</v>
      </c>
      <c r="C5168" s="8">
        <v>90583.998413085938</v>
      </c>
      <c r="D5168">
        <v>3</v>
      </c>
      <c r="I5168">
        <v>15657</v>
      </c>
      <c r="J5168" s="10">
        <v>90583.998413085938</v>
      </c>
      <c r="K5168">
        <v>3</v>
      </c>
      <c r="L5168" t="str">
        <v>Data Analyst</v>
      </c>
      <c r="M5168" s="10">
        <v>90583.998413085938</v>
      </c>
    </row>
    <row r="5169" spans="2:13" x14ac:dyDescent="0.3">
      <c r="B5169" s="3">
        <v>13001</v>
      </c>
      <c r="C5169" s="8">
        <v>97645.599365234375</v>
      </c>
      <c r="D5169">
        <v>3</v>
      </c>
      <c r="I5169">
        <v>13001</v>
      </c>
      <c r="J5169" s="10">
        <v>97645.599365234375</v>
      </c>
      <c r="K5169">
        <v>3</v>
      </c>
      <c r="L5169" t="str">
        <v>Data Analyst</v>
      </c>
      <c r="M5169" s="10">
        <v>97645.599365234375</v>
      </c>
    </row>
    <row r="5170" spans="2:13" x14ac:dyDescent="0.3">
      <c r="B5170" s="3">
        <v>15658</v>
      </c>
      <c r="C5170" s="8">
        <v>90126.40380859375</v>
      </c>
      <c r="D5170">
        <v>3</v>
      </c>
      <c r="I5170">
        <v>15658</v>
      </c>
      <c r="J5170" s="10">
        <v>90126.40380859375</v>
      </c>
      <c r="K5170">
        <v>3</v>
      </c>
      <c r="L5170" t="str">
        <v>Data Analyst</v>
      </c>
      <c r="M5170" s="10">
        <v>90126.40380859375</v>
      </c>
    </row>
    <row r="5171" spans="2:13" x14ac:dyDescent="0.3">
      <c r="B5171" s="3">
        <v>13012</v>
      </c>
      <c r="C5171" s="8">
        <v>43680</v>
      </c>
      <c r="D5171">
        <v>3</v>
      </c>
      <c r="I5171">
        <v>13012</v>
      </c>
      <c r="J5171" s="10">
        <v>43680</v>
      </c>
      <c r="K5171">
        <v>3</v>
      </c>
      <c r="L5171" t="str">
        <v>Data Analyst</v>
      </c>
      <c r="M5171" s="10">
        <v>43680</v>
      </c>
    </row>
    <row r="5172" spans="2:13" x14ac:dyDescent="0.3">
      <c r="B5172" s="3">
        <v>15662</v>
      </c>
      <c r="C5172" s="8">
        <v>82000</v>
      </c>
      <c r="D5172">
        <v>3</v>
      </c>
      <c r="I5172">
        <v>15662</v>
      </c>
      <c r="J5172" s="10">
        <v>82000</v>
      </c>
      <c r="K5172">
        <v>3</v>
      </c>
      <c r="L5172" t="str">
        <v>Data Analyst</v>
      </c>
      <c r="M5172" s="10">
        <v>82000</v>
      </c>
    </row>
    <row r="5173" spans="2:13" x14ac:dyDescent="0.3">
      <c r="B5173" s="3">
        <v>13029</v>
      </c>
      <c r="C5173" s="8">
        <v>75250</v>
      </c>
      <c r="D5173">
        <v>3</v>
      </c>
      <c r="I5173">
        <v>13029</v>
      </c>
      <c r="J5173" s="10">
        <v>75250</v>
      </c>
      <c r="K5173">
        <v>3</v>
      </c>
      <c r="L5173" t="str">
        <v>Data Analyst</v>
      </c>
      <c r="M5173" s="10">
        <v>75250</v>
      </c>
    </row>
    <row r="5174" spans="2:13" x14ac:dyDescent="0.3">
      <c r="B5174" s="3">
        <v>15663</v>
      </c>
      <c r="C5174" s="8">
        <v>97200</v>
      </c>
      <c r="D5174">
        <v>3</v>
      </c>
      <c r="I5174">
        <v>15663</v>
      </c>
      <c r="J5174" s="10">
        <v>97200</v>
      </c>
      <c r="K5174">
        <v>3</v>
      </c>
      <c r="L5174" t="str">
        <v>Data Analyst</v>
      </c>
      <c r="M5174" s="10">
        <v>97200</v>
      </c>
    </row>
    <row r="5175" spans="2:13" x14ac:dyDescent="0.3">
      <c r="B5175" s="3">
        <v>13040</v>
      </c>
      <c r="C5175" s="8">
        <v>63440</v>
      </c>
      <c r="D5175">
        <v>3</v>
      </c>
      <c r="I5175">
        <v>13040</v>
      </c>
      <c r="J5175" s="10">
        <v>63440</v>
      </c>
      <c r="K5175">
        <v>3</v>
      </c>
      <c r="L5175" t="str">
        <v>Data Analyst</v>
      </c>
      <c r="M5175" s="10">
        <v>63440</v>
      </c>
    </row>
    <row r="5176" spans="2:13" x14ac:dyDescent="0.3">
      <c r="B5176" s="3">
        <v>15664</v>
      </c>
      <c r="C5176" s="8">
        <v>77729.597778320327</v>
      </c>
      <c r="D5176">
        <v>3</v>
      </c>
      <c r="I5176">
        <v>15664</v>
      </c>
      <c r="J5176" s="10">
        <v>77729.597778320327</v>
      </c>
      <c r="K5176">
        <v>3</v>
      </c>
      <c r="L5176" t="str">
        <v>Data Analyst</v>
      </c>
      <c r="M5176" s="10">
        <v>77729.597778320327</v>
      </c>
    </row>
    <row r="5177" spans="2:13" x14ac:dyDescent="0.3">
      <c r="B5177" s="3">
        <v>13053</v>
      </c>
      <c r="C5177" s="8">
        <v>78000</v>
      </c>
      <c r="D5177">
        <v>3</v>
      </c>
      <c r="I5177">
        <v>13053</v>
      </c>
      <c r="J5177" s="10">
        <v>78000</v>
      </c>
      <c r="K5177">
        <v>3</v>
      </c>
      <c r="L5177" t="str">
        <v>Data Analyst</v>
      </c>
      <c r="M5177" s="10">
        <v>78000</v>
      </c>
    </row>
    <row r="5178" spans="2:13" x14ac:dyDescent="0.3">
      <c r="B5178" s="3">
        <v>15665</v>
      </c>
      <c r="C5178" s="8">
        <v>80600</v>
      </c>
      <c r="D5178">
        <v>3</v>
      </c>
      <c r="I5178">
        <v>15665</v>
      </c>
      <c r="J5178" s="10">
        <v>80600</v>
      </c>
      <c r="K5178">
        <v>3</v>
      </c>
      <c r="L5178" t="str">
        <v>Data Analyst</v>
      </c>
      <c r="M5178" s="10">
        <v>80600</v>
      </c>
    </row>
    <row r="5179" spans="2:13" x14ac:dyDescent="0.3">
      <c r="B5179" s="3">
        <v>13065</v>
      </c>
      <c r="C5179" s="8">
        <v>57500</v>
      </c>
      <c r="D5179">
        <v>3</v>
      </c>
      <c r="I5179">
        <v>13065</v>
      </c>
      <c r="J5179" s="10">
        <v>57500</v>
      </c>
      <c r="K5179">
        <v>3</v>
      </c>
      <c r="L5179" t="str">
        <v>Data Analyst</v>
      </c>
      <c r="M5179" s="10">
        <v>57500</v>
      </c>
    </row>
    <row r="5180" spans="2:13" x14ac:dyDescent="0.3">
      <c r="B5180" s="3">
        <v>15681</v>
      </c>
      <c r="C5180" s="8">
        <v>104000</v>
      </c>
      <c r="D5180">
        <v>3</v>
      </c>
      <c r="I5180">
        <v>15681</v>
      </c>
      <c r="J5180" s="10">
        <v>104000</v>
      </c>
      <c r="K5180">
        <v>3</v>
      </c>
      <c r="L5180" t="str">
        <v>Data Analyst</v>
      </c>
      <c r="M5180" s="10">
        <v>104000</v>
      </c>
    </row>
    <row r="5181" spans="2:13" x14ac:dyDescent="0.3">
      <c r="B5181" s="3">
        <v>12286</v>
      </c>
      <c r="C5181" s="8">
        <v>87500</v>
      </c>
      <c r="D5181">
        <v>3</v>
      </c>
      <c r="I5181">
        <v>12286</v>
      </c>
      <c r="J5181" s="10">
        <v>87500</v>
      </c>
      <c r="K5181">
        <v>3</v>
      </c>
      <c r="L5181" t="str">
        <v>Data Analyst</v>
      </c>
      <c r="M5181" s="10">
        <v>87500</v>
      </c>
    </row>
    <row r="5182" spans="2:13" x14ac:dyDescent="0.3">
      <c r="B5182" s="3">
        <v>15684</v>
      </c>
      <c r="C5182" s="8">
        <v>31200</v>
      </c>
      <c r="D5182">
        <v>3</v>
      </c>
      <c r="I5182">
        <v>15684</v>
      </c>
      <c r="J5182" s="10">
        <v>31200</v>
      </c>
      <c r="K5182">
        <v>3</v>
      </c>
      <c r="L5182" t="str">
        <v>Data Analyst</v>
      </c>
      <c r="M5182" s="10">
        <v>31200</v>
      </c>
    </row>
    <row r="5183" spans="2:13" x14ac:dyDescent="0.3">
      <c r="B5183" s="3">
        <v>13083</v>
      </c>
      <c r="C5183" s="8">
        <v>180000</v>
      </c>
      <c r="D5183">
        <v>3</v>
      </c>
      <c r="I5183">
        <v>13083</v>
      </c>
      <c r="J5183" s="10">
        <v>180000</v>
      </c>
      <c r="K5183">
        <v>3</v>
      </c>
      <c r="L5183" t="str">
        <v>Data Analyst</v>
      </c>
      <c r="M5183" s="10">
        <v>180000</v>
      </c>
    </row>
    <row r="5184" spans="2:13" x14ac:dyDescent="0.3">
      <c r="B5184" s="3">
        <v>15685</v>
      </c>
      <c r="C5184" s="8">
        <v>150800</v>
      </c>
      <c r="D5184">
        <v>3</v>
      </c>
      <c r="I5184">
        <v>15685</v>
      </c>
      <c r="J5184" s="10">
        <v>150800</v>
      </c>
      <c r="K5184">
        <v>3</v>
      </c>
      <c r="L5184" t="str">
        <v>Data Analyst</v>
      </c>
      <c r="M5184" s="10">
        <v>150800</v>
      </c>
    </row>
    <row r="5185" spans="2:13" x14ac:dyDescent="0.3">
      <c r="B5185" s="3">
        <v>13097</v>
      </c>
      <c r="C5185" s="8">
        <v>80000</v>
      </c>
      <c r="D5185">
        <v>3</v>
      </c>
      <c r="I5185">
        <v>13097</v>
      </c>
      <c r="J5185" s="10">
        <v>80000</v>
      </c>
      <c r="K5185">
        <v>3</v>
      </c>
      <c r="L5185" t="str">
        <v>Data Analyst</v>
      </c>
      <c r="M5185" s="10">
        <v>80000</v>
      </c>
    </row>
    <row r="5186" spans="2:13" x14ac:dyDescent="0.3">
      <c r="B5186" s="3">
        <v>15686</v>
      </c>
      <c r="C5186" s="8">
        <v>67500</v>
      </c>
      <c r="D5186">
        <v>3</v>
      </c>
      <c r="I5186">
        <v>15686</v>
      </c>
      <c r="J5186" s="10">
        <v>67500</v>
      </c>
      <c r="K5186">
        <v>3</v>
      </c>
      <c r="L5186" t="str">
        <v>Data Analyst</v>
      </c>
      <c r="M5186" s="10">
        <v>67500</v>
      </c>
    </row>
    <row r="5187" spans="2:13" x14ac:dyDescent="0.3">
      <c r="B5187" s="3">
        <v>13104</v>
      </c>
      <c r="C5187" s="8">
        <v>49566.5</v>
      </c>
      <c r="D5187">
        <v>3</v>
      </c>
      <c r="I5187">
        <v>13104</v>
      </c>
      <c r="J5187" s="10">
        <v>49566.5</v>
      </c>
      <c r="K5187">
        <v>3</v>
      </c>
      <c r="L5187" t="str">
        <v>Data Analyst</v>
      </c>
      <c r="M5187" s="10">
        <v>49566.5</v>
      </c>
    </row>
    <row r="5188" spans="2:13" x14ac:dyDescent="0.3">
      <c r="B5188" s="3">
        <v>15689</v>
      </c>
      <c r="C5188" s="8">
        <v>55120</v>
      </c>
      <c r="D5188">
        <v>3</v>
      </c>
      <c r="I5188">
        <v>15689</v>
      </c>
      <c r="J5188" s="10">
        <v>55120</v>
      </c>
      <c r="K5188">
        <v>3</v>
      </c>
      <c r="L5188" t="str">
        <v>Data Analyst</v>
      </c>
      <c r="M5188" s="10">
        <v>55120</v>
      </c>
    </row>
    <row r="5189" spans="2:13" x14ac:dyDescent="0.3">
      <c r="B5189" s="3">
        <v>13111</v>
      </c>
      <c r="C5189" s="8">
        <v>67600</v>
      </c>
      <c r="D5189">
        <v>3</v>
      </c>
      <c r="I5189">
        <v>13111</v>
      </c>
      <c r="J5189" s="10">
        <v>67600</v>
      </c>
      <c r="K5189">
        <v>3</v>
      </c>
      <c r="L5189" t="str">
        <v>Data Analyst</v>
      </c>
      <c r="M5189" s="10">
        <v>67600</v>
      </c>
    </row>
    <row r="5190" spans="2:13" x14ac:dyDescent="0.3">
      <c r="B5190" s="3">
        <v>12571</v>
      </c>
      <c r="C5190" s="8">
        <v>111175</v>
      </c>
      <c r="D5190">
        <v>3</v>
      </c>
      <c r="I5190">
        <v>12571</v>
      </c>
      <c r="J5190" s="10">
        <v>111175</v>
      </c>
      <c r="K5190">
        <v>3</v>
      </c>
      <c r="L5190" t="str">
        <v>Data Analyst</v>
      </c>
      <c r="M5190" s="10">
        <v>111175</v>
      </c>
    </row>
    <row r="5191" spans="2:13" x14ac:dyDescent="0.3">
      <c r="B5191" s="3">
        <v>13123</v>
      </c>
      <c r="C5191" s="8">
        <v>157500</v>
      </c>
      <c r="D5191">
        <v>3</v>
      </c>
      <c r="I5191">
        <v>13123</v>
      </c>
      <c r="J5191" s="10">
        <v>157500</v>
      </c>
      <c r="K5191">
        <v>3</v>
      </c>
      <c r="L5191" t="str">
        <v>Data Analyst</v>
      </c>
      <c r="M5191" s="10">
        <v>157500</v>
      </c>
    </row>
    <row r="5192" spans="2:13" x14ac:dyDescent="0.3">
      <c r="B5192" s="3">
        <v>15692</v>
      </c>
      <c r="C5192" s="8">
        <v>125000</v>
      </c>
      <c r="D5192">
        <v>3</v>
      </c>
      <c r="I5192">
        <v>15692</v>
      </c>
      <c r="J5192" s="10">
        <v>125000</v>
      </c>
      <c r="K5192">
        <v>3</v>
      </c>
      <c r="L5192" t="str">
        <v>Data Analyst</v>
      </c>
      <c r="M5192" s="10">
        <v>125000</v>
      </c>
    </row>
    <row r="5193" spans="2:13" x14ac:dyDescent="0.3">
      <c r="B5193" s="3">
        <v>12371</v>
      </c>
      <c r="C5193" s="8">
        <v>92550</v>
      </c>
      <c r="D5193">
        <v>3</v>
      </c>
      <c r="I5193">
        <v>12371</v>
      </c>
      <c r="J5193" s="10">
        <v>92550</v>
      </c>
      <c r="K5193">
        <v>3</v>
      </c>
      <c r="L5193" t="str">
        <v>Data Analyst</v>
      </c>
      <c r="M5193" s="10">
        <v>92550</v>
      </c>
    </row>
    <row r="5194" spans="2:13" x14ac:dyDescent="0.3">
      <c r="B5194" s="3">
        <v>15694</v>
      </c>
      <c r="C5194" s="8">
        <v>83200</v>
      </c>
      <c r="D5194">
        <v>3</v>
      </c>
      <c r="I5194">
        <v>15694</v>
      </c>
      <c r="J5194" s="10">
        <v>83200</v>
      </c>
      <c r="K5194">
        <v>3</v>
      </c>
      <c r="L5194" t="str">
        <v>Data Analyst</v>
      </c>
      <c r="M5194" s="10">
        <v>83200</v>
      </c>
    </row>
    <row r="5195" spans="2:13" x14ac:dyDescent="0.3">
      <c r="B5195" s="3">
        <v>13143</v>
      </c>
      <c r="C5195" s="8">
        <v>80000</v>
      </c>
      <c r="D5195">
        <v>3</v>
      </c>
      <c r="I5195">
        <v>13143</v>
      </c>
      <c r="J5195" s="10">
        <v>80000</v>
      </c>
      <c r="K5195">
        <v>3</v>
      </c>
      <c r="L5195" t="str">
        <v>Data Analyst</v>
      </c>
      <c r="M5195" s="10">
        <v>80000</v>
      </c>
    </row>
    <row r="5196" spans="2:13" x14ac:dyDescent="0.3">
      <c r="B5196" s="3">
        <v>15696</v>
      </c>
      <c r="C5196" s="8">
        <v>72900</v>
      </c>
      <c r="D5196">
        <v>3</v>
      </c>
      <c r="I5196">
        <v>15696</v>
      </c>
      <c r="J5196" s="10">
        <v>72900</v>
      </c>
      <c r="K5196">
        <v>3</v>
      </c>
      <c r="L5196" t="str">
        <v>Data Analyst</v>
      </c>
      <c r="M5196" s="10">
        <v>72900</v>
      </c>
    </row>
    <row r="5197" spans="2:13" x14ac:dyDescent="0.3">
      <c r="B5197" s="3">
        <v>13150</v>
      </c>
      <c r="C5197" s="8">
        <v>61464</v>
      </c>
      <c r="D5197">
        <v>3</v>
      </c>
      <c r="I5197">
        <v>13150</v>
      </c>
      <c r="J5197" s="10">
        <v>61464</v>
      </c>
      <c r="K5197">
        <v>3</v>
      </c>
      <c r="L5197" t="str">
        <v>Data Analyst</v>
      </c>
      <c r="M5197" s="10">
        <v>61464</v>
      </c>
    </row>
    <row r="5198" spans="2:13" x14ac:dyDescent="0.3">
      <c r="B5198" s="3">
        <v>15697</v>
      </c>
      <c r="C5198" s="8">
        <v>105000</v>
      </c>
      <c r="D5198">
        <v>3</v>
      </c>
      <c r="I5198">
        <v>15697</v>
      </c>
      <c r="J5198" s="10">
        <v>105000</v>
      </c>
      <c r="K5198">
        <v>3</v>
      </c>
      <c r="L5198" t="str">
        <v>Data Analyst</v>
      </c>
      <c r="M5198" s="10">
        <v>105000</v>
      </c>
    </row>
    <row r="5199" spans="2:13" x14ac:dyDescent="0.3">
      <c r="B5199" s="3">
        <v>13154</v>
      </c>
      <c r="C5199" s="8">
        <v>62500</v>
      </c>
      <c r="D5199">
        <v>3</v>
      </c>
      <c r="I5199">
        <v>13154</v>
      </c>
      <c r="J5199" s="10">
        <v>62500</v>
      </c>
      <c r="K5199">
        <v>3</v>
      </c>
      <c r="L5199" t="str">
        <v>Data Analyst</v>
      </c>
      <c r="M5199" s="10">
        <v>62500</v>
      </c>
    </row>
    <row r="5200" spans="2:13" x14ac:dyDescent="0.3">
      <c r="B5200" s="3">
        <v>15698</v>
      </c>
      <c r="C5200" s="8">
        <v>115440</v>
      </c>
      <c r="D5200">
        <v>3</v>
      </c>
      <c r="I5200">
        <v>15698</v>
      </c>
      <c r="J5200" s="10">
        <v>115440</v>
      </c>
      <c r="K5200">
        <v>3</v>
      </c>
      <c r="L5200" t="str">
        <v>Data Analyst</v>
      </c>
      <c r="M5200" s="10">
        <v>115440</v>
      </c>
    </row>
    <row r="5201" spans="2:13" x14ac:dyDescent="0.3">
      <c r="B5201" s="3">
        <v>13166</v>
      </c>
      <c r="C5201" s="8">
        <v>125000</v>
      </c>
      <c r="D5201">
        <v>3</v>
      </c>
      <c r="I5201">
        <v>13166</v>
      </c>
      <c r="J5201" s="10">
        <v>125000</v>
      </c>
      <c r="K5201">
        <v>3</v>
      </c>
      <c r="L5201" t="str">
        <v>Data Analyst</v>
      </c>
      <c r="M5201" s="10">
        <v>125000</v>
      </c>
    </row>
    <row r="5202" spans="2:13" x14ac:dyDescent="0.3">
      <c r="B5202" s="3">
        <v>15702</v>
      </c>
      <c r="C5202" s="8">
        <v>115000</v>
      </c>
      <c r="D5202">
        <v>3</v>
      </c>
      <c r="I5202">
        <v>15702</v>
      </c>
      <c r="J5202" s="10">
        <v>115000</v>
      </c>
      <c r="K5202">
        <v>3</v>
      </c>
      <c r="L5202" t="str">
        <v>Data Analyst</v>
      </c>
      <c r="M5202" s="10">
        <v>115000</v>
      </c>
    </row>
    <row r="5203" spans="2:13" x14ac:dyDescent="0.3">
      <c r="B5203" s="3">
        <v>13183</v>
      </c>
      <c r="C5203" s="8">
        <v>87950</v>
      </c>
      <c r="D5203">
        <v>3</v>
      </c>
      <c r="I5203">
        <v>13183</v>
      </c>
      <c r="J5203" s="10">
        <v>87950</v>
      </c>
      <c r="K5203">
        <v>3</v>
      </c>
      <c r="L5203" t="str">
        <v>Data Analyst</v>
      </c>
      <c r="M5203" s="10">
        <v>87950</v>
      </c>
    </row>
    <row r="5204" spans="2:13" x14ac:dyDescent="0.3">
      <c r="B5204" s="3">
        <v>15705</v>
      </c>
      <c r="C5204" s="8">
        <v>51000</v>
      </c>
      <c r="D5204">
        <v>3</v>
      </c>
      <c r="I5204">
        <v>15705</v>
      </c>
      <c r="J5204" s="10">
        <v>51000</v>
      </c>
      <c r="K5204">
        <v>3</v>
      </c>
      <c r="L5204" t="str">
        <v>Data Analyst</v>
      </c>
      <c r="M5204" s="10">
        <v>51000</v>
      </c>
    </row>
    <row r="5205" spans="2:13" x14ac:dyDescent="0.3">
      <c r="B5205" s="3">
        <v>13200</v>
      </c>
      <c r="C5205" s="8">
        <v>171600</v>
      </c>
      <c r="D5205">
        <v>3</v>
      </c>
      <c r="I5205">
        <v>13200</v>
      </c>
      <c r="J5205" s="10">
        <v>171600</v>
      </c>
      <c r="K5205">
        <v>3</v>
      </c>
      <c r="L5205" t="str">
        <v>Data Analyst</v>
      </c>
      <c r="M5205" s="10">
        <v>171600</v>
      </c>
    </row>
    <row r="5206" spans="2:13" x14ac:dyDescent="0.3">
      <c r="B5206" s="3">
        <v>15708</v>
      </c>
      <c r="C5206" s="8">
        <v>68640</v>
      </c>
      <c r="D5206">
        <v>3</v>
      </c>
      <c r="I5206">
        <v>15708</v>
      </c>
      <c r="J5206" s="10">
        <v>68640</v>
      </c>
      <c r="K5206">
        <v>3</v>
      </c>
      <c r="L5206" t="str">
        <v>Data Analyst</v>
      </c>
      <c r="M5206" s="10">
        <v>68640</v>
      </c>
    </row>
    <row r="5207" spans="2:13" x14ac:dyDescent="0.3">
      <c r="B5207" s="3">
        <v>13206</v>
      </c>
      <c r="C5207" s="8">
        <v>52500</v>
      </c>
      <c r="D5207">
        <v>3</v>
      </c>
      <c r="I5207">
        <v>13206</v>
      </c>
      <c r="J5207" s="10">
        <v>52500</v>
      </c>
      <c r="K5207">
        <v>3</v>
      </c>
      <c r="L5207" t="str">
        <v>Data Analyst</v>
      </c>
      <c r="M5207" s="10">
        <v>52500</v>
      </c>
    </row>
    <row r="5208" spans="2:13" x14ac:dyDescent="0.3">
      <c r="B5208" s="3">
        <v>15709</v>
      </c>
      <c r="C5208" s="8">
        <v>74395</v>
      </c>
      <c r="D5208">
        <v>3</v>
      </c>
      <c r="I5208">
        <v>15709</v>
      </c>
      <c r="J5208" s="10">
        <v>74395</v>
      </c>
      <c r="K5208">
        <v>3</v>
      </c>
      <c r="L5208" t="str">
        <v>Data Analyst</v>
      </c>
      <c r="M5208" s="10">
        <v>74395</v>
      </c>
    </row>
    <row r="5209" spans="2:13" x14ac:dyDescent="0.3">
      <c r="B5209" s="3">
        <v>13211</v>
      </c>
      <c r="C5209" s="8">
        <v>41600</v>
      </c>
      <c r="D5209">
        <v>3</v>
      </c>
      <c r="I5209">
        <v>13211</v>
      </c>
      <c r="J5209" s="10">
        <v>41600</v>
      </c>
      <c r="K5209">
        <v>3</v>
      </c>
      <c r="L5209" t="str">
        <v>Data Analyst</v>
      </c>
      <c r="M5209" s="10">
        <v>41600</v>
      </c>
    </row>
    <row r="5210" spans="2:13" x14ac:dyDescent="0.3">
      <c r="B5210" s="3">
        <v>15720</v>
      </c>
      <c r="C5210" s="8">
        <v>84157</v>
      </c>
      <c r="D5210">
        <v>3</v>
      </c>
      <c r="I5210">
        <v>15720</v>
      </c>
      <c r="J5210" s="10">
        <v>84157</v>
      </c>
      <c r="K5210">
        <v>3</v>
      </c>
      <c r="L5210" t="str">
        <v>Data Analyst</v>
      </c>
      <c r="M5210" s="10">
        <v>84157</v>
      </c>
    </row>
    <row r="5211" spans="2:13" x14ac:dyDescent="0.3">
      <c r="B5211" s="3">
        <v>13222</v>
      </c>
      <c r="C5211" s="8">
        <v>100000</v>
      </c>
      <c r="D5211">
        <v>3</v>
      </c>
      <c r="I5211">
        <v>13222</v>
      </c>
      <c r="J5211" s="10">
        <v>100000</v>
      </c>
      <c r="K5211">
        <v>3</v>
      </c>
      <c r="L5211" t="str">
        <v>Data Analyst</v>
      </c>
      <c r="M5211" s="10">
        <v>100000</v>
      </c>
    </row>
    <row r="5212" spans="2:13" x14ac:dyDescent="0.3">
      <c r="B5212" s="3">
        <v>15721</v>
      </c>
      <c r="C5212" s="8">
        <v>90000</v>
      </c>
      <c r="D5212">
        <v>3</v>
      </c>
      <c r="I5212">
        <v>15721</v>
      </c>
      <c r="J5212" s="10">
        <v>90000</v>
      </c>
      <c r="K5212">
        <v>3</v>
      </c>
      <c r="L5212" t="str">
        <v>Data Analyst</v>
      </c>
      <c r="M5212" s="10">
        <v>90000</v>
      </c>
    </row>
    <row r="5213" spans="2:13" x14ac:dyDescent="0.3">
      <c r="B5213" s="3">
        <v>13239</v>
      </c>
      <c r="C5213" s="8">
        <v>109200</v>
      </c>
      <c r="D5213">
        <v>3</v>
      </c>
      <c r="I5213">
        <v>13239</v>
      </c>
      <c r="J5213" s="10">
        <v>109200</v>
      </c>
      <c r="K5213">
        <v>3</v>
      </c>
      <c r="L5213" t="str">
        <v>Data Analyst</v>
      </c>
      <c r="M5213" s="10">
        <v>109200</v>
      </c>
    </row>
    <row r="5214" spans="2:13" x14ac:dyDescent="0.3">
      <c r="B5214" s="3">
        <v>12575</v>
      </c>
      <c r="C5214" s="8">
        <v>62400</v>
      </c>
      <c r="D5214">
        <v>3</v>
      </c>
      <c r="I5214">
        <v>12575</v>
      </c>
      <c r="J5214" s="10">
        <v>62400</v>
      </c>
      <c r="K5214">
        <v>3</v>
      </c>
      <c r="L5214" t="str">
        <v>Data Analyst</v>
      </c>
      <c r="M5214" s="10">
        <v>62400</v>
      </c>
    </row>
    <row r="5215" spans="2:13" x14ac:dyDescent="0.3">
      <c r="B5215" s="3">
        <v>13247</v>
      </c>
      <c r="C5215" s="8">
        <v>130000</v>
      </c>
      <c r="D5215">
        <v>3</v>
      </c>
      <c r="I5215">
        <v>13247</v>
      </c>
      <c r="J5215" s="10">
        <v>130000</v>
      </c>
      <c r="K5215">
        <v>3</v>
      </c>
      <c r="L5215" t="str">
        <v>Data Analyst</v>
      </c>
      <c r="M5215" s="10">
        <v>130000</v>
      </c>
    </row>
    <row r="5216" spans="2:13" x14ac:dyDescent="0.3">
      <c r="B5216" s="3">
        <v>12579</v>
      </c>
      <c r="C5216" s="8">
        <v>80000</v>
      </c>
      <c r="D5216">
        <v>3</v>
      </c>
      <c r="I5216">
        <v>12579</v>
      </c>
      <c r="J5216" s="10">
        <v>80000</v>
      </c>
      <c r="K5216">
        <v>3</v>
      </c>
      <c r="L5216" t="str">
        <v>Data Analyst</v>
      </c>
      <c r="M5216" s="10">
        <v>80000</v>
      </c>
    </row>
    <row r="5217" spans="2:13" x14ac:dyDescent="0.3">
      <c r="B5217" s="3">
        <v>13254</v>
      </c>
      <c r="C5217" s="8">
        <v>145000</v>
      </c>
      <c r="D5217">
        <v>3</v>
      </c>
      <c r="I5217">
        <v>13254</v>
      </c>
      <c r="J5217" s="10">
        <v>145000</v>
      </c>
      <c r="K5217">
        <v>3</v>
      </c>
      <c r="L5217" t="str">
        <v>Data Analyst</v>
      </c>
      <c r="M5217" s="10">
        <v>145000</v>
      </c>
    </row>
    <row r="5218" spans="2:13" x14ac:dyDescent="0.3">
      <c r="B5218" s="3">
        <v>15729</v>
      </c>
      <c r="C5218" s="8">
        <v>124800</v>
      </c>
      <c r="D5218">
        <v>3</v>
      </c>
      <c r="I5218">
        <v>15729</v>
      </c>
      <c r="J5218" s="10">
        <v>124800</v>
      </c>
      <c r="K5218">
        <v>3</v>
      </c>
      <c r="L5218" t="str">
        <v>Data Analyst</v>
      </c>
      <c r="M5218" s="10">
        <v>124800</v>
      </c>
    </row>
    <row r="5219" spans="2:13" x14ac:dyDescent="0.3">
      <c r="B5219" s="3">
        <v>12394</v>
      </c>
      <c r="C5219" s="8">
        <v>54080</v>
      </c>
      <c r="D5219">
        <v>3</v>
      </c>
      <c r="I5219">
        <v>12394</v>
      </c>
      <c r="J5219" s="10">
        <v>54080</v>
      </c>
      <c r="K5219">
        <v>3</v>
      </c>
      <c r="L5219" t="str">
        <v>Data Analyst</v>
      </c>
      <c r="M5219" s="10">
        <v>54080</v>
      </c>
    </row>
    <row r="5220" spans="2:13" x14ac:dyDescent="0.3">
      <c r="B5220" s="3">
        <v>15730</v>
      </c>
      <c r="C5220" s="8">
        <v>126519.5</v>
      </c>
      <c r="D5220">
        <v>3</v>
      </c>
      <c r="I5220">
        <v>15730</v>
      </c>
      <c r="J5220" s="10">
        <v>126519.5</v>
      </c>
      <c r="K5220">
        <v>3</v>
      </c>
      <c r="L5220" t="str">
        <v>Data Analyst</v>
      </c>
      <c r="M5220" s="10">
        <v>126519.5</v>
      </c>
    </row>
    <row r="5221" spans="2:13" x14ac:dyDescent="0.3">
      <c r="B5221" s="3">
        <v>13276</v>
      </c>
      <c r="C5221" s="8">
        <v>52500</v>
      </c>
      <c r="D5221">
        <v>3</v>
      </c>
      <c r="I5221">
        <v>13276</v>
      </c>
      <c r="J5221" s="10">
        <v>52500</v>
      </c>
      <c r="K5221">
        <v>3</v>
      </c>
      <c r="L5221" t="str">
        <v>Data Analyst</v>
      </c>
      <c r="M5221" s="10">
        <v>52500</v>
      </c>
    </row>
    <row r="5222" spans="2:13" x14ac:dyDescent="0.3">
      <c r="B5222" s="3">
        <v>15731</v>
      </c>
      <c r="C5222" s="8">
        <v>113360</v>
      </c>
      <c r="D5222">
        <v>3</v>
      </c>
      <c r="I5222">
        <v>15731</v>
      </c>
      <c r="J5222" s="10">
        <v>113360</v>
      </c>
      <c r="K5222">
        <v>3</v>
      </c>
      <c r="L5222" t="str">
        <v>Data Analyst</v>
      </c>
      <c r="M5222" s="10">
        <v>113360</v>
      </c>
    </row>
    <row r="5223" spans="2:13" x14ac:dyDescent="0.3">
      <c r="B5223" s="3">
        <v>12296</v>
      </c>
      <c r="C5223" s="8">
        <v>110000</v>
      </c>
      <c r="D5223">
        <v>3</v>
      </c>
      <c r="I5223">
        <v>12296</v>
      </c>
      <c r="J5223" s="10">
        <v>110000</v>
      </c>
      <c r="K5223">
        <v>3</v>
      </c>
      <c r="L5223" t="str">
        <v>Data Analyst</v>
      </c>
      <c r="M5223" s="10">
        <v>110000</v>
      </c>
    </row>
    <row r="5224" spans="2:13" x14ac:dyDescent="0.3">
      <c r="B5224" s="3">
        <v>15732</v>
      </c>
      <c r="C5224" s="8">
        <v>84500</v>
      </c>
      <c r="D5224">
        <v>3</v>
      </c>
      <c r="I5224">
        <v>15732</v>
      </c>
      <c r="J5224" s="10">
        <v>84500</v>
      </c>
      <c r="K5224">
        <v>3</v>
      </c>
      <c r="L5224" t="str">
        <v>Data Analyst</v>
      </c>
      <c r="M5224" s="10">
        <v>84500</v>
      </c>
    </row>
    <row r="5225" spans="2:13" x14ac:dyDescent="0.3">
      <c r="B5225" s="3">
        <v>13294</v>
      </c>
      <c r="C5225" s="8">
        <v>80000</v>
      </c>
      <c r="D5225">
        <v>3</v>
      </c>
      <c r="I5225">
        <v>13294</v>
      </c>
      <c r="J5225" s="10">
        <v>80000</v>
      </c>
      <c r="K5225">
        <v>3</v>
      </c>
      <c r="L5225" t="str">
        <v>Data Analyst</v>
      </c>
      <c r="M5225" s="10">
        <v>80000</v>
      </c>
    </row>
    <row r="5226" spans="2:13" x14ac:dyDescent="0.3">
      <c r="B5226" s="3">
        <v>15733</v>
      </c>
      <c r="C5226" s="8">
        <v>78000</v>
      </c>
      <c r="D5226">
        <v>3</v>
      </c>
      <c r="I5226">
        <v>15733</v>
      </c>
      <c r="J5226" s="10">
        <v>78000</v>
      </c>
      <c r="K5226">
        <v>3</v>
      </c>
      <c r="L5226" t="str">
        <v>Data Analyst</v>
      </c>
      <c r="M5226" s="10">
        <v>78000</v>
      </c>
    </row>
    <row r="5227" spans="2:13" x14ac:dyDescent="0.3">
      <c r="B5227" s="3">
        <v>13301</v>
      </c>
      <c r="C5227" s="8">
        <v>98800</v>
      </c>
      <c r="D5227">
        <v>3</v>
      </c>
      <c r="I5227">
        <v>13301</v>
      </c>
      <c r="J5227" s="10">
        <v>98800</v>
      </c>
      <c r="K5227">
        <v>3</v>
      </c>
      <c r="L5227" t="str">
        <v>Data Analyst</v>
      </c>
      <c r="M5227" s="10">
        <v>98800</v>
      </c>
    </row>
    <row r="5228" spans="2:13" x14ac:dyDescent="0.3">
      <c r="B5228" s="3">
        <v>15737</v>
      </c>
      <c r="C5228" s="8">
        <v>112320</v>
      </c>
      <c r="D5228">
        <v>3</v>
      </c>
      <c r="I5228">
        <v>15737</v>
      </c>
      <c r="J5228" s="10">
        <v>112320</v>
      </c>
      <c r="K5228">
        <v>3</v>
      </c>
      <c r="L5228" t="str">
        <v>Data Analyst</v>
      </c>
      <c r="M5228" s="10">
        <v>112320</v>
      </c>
    </row>
    <row r="5229" spans="2:13" x14ac:dyDescent="0.3">
      <c r="B5229" s="3">
        <v>13309</v>
      </c>
      <c r="C5229" s="8">
        <v>70000</v>
      </c>
      <c r="D5229">
        <v>3</v>
      </c>
      <c r="I5229">
        <v>13309</v>
      </c>
      <c r="J5229" s="10">
        <v>70000</v>
      </c>
      <c r="K5229">
        <v>3</v>
      </c>
      <c r="L5229" t="str">
        <v>Data Analyst</v>
      </c>
      <c r="M5229" s="10">
        <v>70000</v>
      </c>
    </row>
    <row r="5230" spans="2:13" x14ac:dyDescent="0.3">
      <c r="B5230" s="3">
        <v>15739</v>
      </c>
      <c r="C5230" s="8">
        <v>124800</v>
      </c>
      <c r="D5230">
        <v>3</v>
      </c>
      <c r="I5230">
        <v>15739</v>
      </c>
      <c r="J5230" s="10">
        <v>124800</v>
      </c>
      <c r="K5230">
        <v>3</v>
      </c>
      <c r="L5230" t="str">
        <v>Data Analyst</v>
      </c>
      <c r="M5230" s="10">
        <v>124800</v>
      </c>
    </row>
    <row r="5231" spans="2:13" x14ac:dyDescent="0.3">
      <c r="B5231" s="3">
        <v>13314</v>
      </c>
      <c r="C5231" s="8">
        <v>70720</v>
      </c>
      <c r="D5231">
        <v>3</v>
      </c>
      <c r="I5231">
        <v>13314</v>
      </c>
      <c r="J5231" s="10">
        <v>70720</v>
      </c>
      <c r="K5231">
        <v>3</v>
      </c>
      <c r="L5231" t="str">
        <v>Data Analyst</v>
      </c>
      <c r="M5231" s="10">
        <v>70720</v>
      </c>
    </row>
    <row r="5232" spans="2:13" x14ac:dyDescent="0.3">
      <c r="B5232" s="3">
        <v>15741</v>
      </c>
      <c r="C5232" s="8">
        <v>129503.5</v>
      </c>
      <c r="D5232">
        <v>3</v>
      </c>
      <c r="I5232">
        <v>15741</v>
      </c>
      <c r="J5232" s="10">
        <v>129503.5</v>
      </c>
      <c r="K5232">
        <v>3</v>
      </c>
      <c r="L5232" t="str">
        <v>Data Analyst</v>
      </c>
      <c r="M5232" s="10">
        <v>129503.5</v>
      </c>
    </row>
    <row r="5233" spans="2:13" x14ac:dyDescent="0.3">
      <c r="B5233" s="3">
        <v>13325</v>
      </c>
      <c r="C5233" s="8">
        <v>67340</v>
      </c>
      <c r="D5233">
        <v>3</v>
      </c>
      <c r="I5233">
        <v>13325</v>
      </c>
      <c r="J5233" s="10">
        <v>67340</v>
      </c>
      <c r="K5233">
        <v>3</v>
      </c>
      <c r="L5233" t="str">
        <v>Data Analyst</v>
      </c>
      <c r="M5233" s="10">
        <v>67340</v>
      </c>
    </row>
    <row r="5234" spans="2:13" x14ac:dyDescent="0.3">
      <c r="B5234" s="3">
        <v>15752</v>
      </c>
      <c r="C5234" s="8">
        <v>95700</v>
      </c>
      <c r="D5234">
        <v>3</v>
      </c>
      <c r="I5234">
        <v>15752</v>
      </c>
      <c r="J5234" s="10">
        <v>95700</v>
      </c>
      <c r="K5234">
        <v>3</v>
      </c>
      <c r="L5234" t="str">
        <v>Data Analyst</v>
      </c>
      <c r="M5234" s="10">
        <v>95700</v>
      </c>
    </row>
    <row r="5235" spans="2:13" x14ac:dyDescent="0.3">
      <c r="B5235" s="3">
        <v>13332</v>
      </c>
      <c r="C5235" s="8">
        <v>80080</v>
      </c>
      <c r="D5235">
        <v>3</v>
      </c>
      <c r="I5235">
        <v>13332</v>
      </c>
      <c r="J5235" s="10">
        <v>80080</v>
      </c>
      <c r="K5235">
        <v>3</v>
      </c>
      <c r="L5235" t="str">
        <v>Data Analyst</v>
      </c>
      <c r="M5235" s="10">
        <v>80080</v>
      </c>
    </row>
    <row r="5236" spans="2:13" x14ac:dyDescent="0.3">
      <c r="B5236" s="3">
        <v>15754</v>
      </c>
      <c r="C5236" s="8">
        <v>135200</v>
      </c>
      <c r="D5236">
        <v>3</v>
      </c>
      <c r="I5236">
        <v>15754</v>
      </c>
      <c r="J5236" s="10">
        <v>135200</v>
      </c>
      <c r="K5236">
        <v>3</v>
      </c>
      <c r="L5236" t="str">
        <v>Data Analyst</v>
      </c>
      <c r="M5236" s="10">
        <v>135200</v>
      </c>
    </row>
    <row r="5237" spans="2:13" x14ac:dyDescent="0.3">
      <c r="B5237" s="3">
        <v>13341</v>
      </c>
      <c r="C5237" s="8">
        <v>60320</v>
      </c>
      <c r="D5237">
        <v>3</v>
      </c>
      <c r="I5237">
        <v>13341</v>
      </c>
      <c r="J5237" s="10">
        <v>60320</v>
      </c>
      <c r="K5237">
        <v>3</v>
      </c>
      <c r="L5237" t="str">
        <v>Data Analyst</v>
      </c>
      <c r="M5237" s="10">
        <v>60320</v>
      </c>
    </row>
    <row r="5238" spans="2:13" x14ac:dyDescent="0.3">
      <c r="B5238" s="3">
        <v>15756</v>
      </c>
      <c r="C5238" s="8">
        <v>50000</v>
      </c>
      <c r="D5238">
        <v>3</v>
      </c>
      <c r="I5238">
        <v>15756</v>
      </c>
      <c r="J5238" s="10">
        <v>50000</v>
      </c>
      <c r="K5238">
        <v>3</v>
      </c>
      <c r="L5238" t="str">
        <v>Data Analyst</v>
      </c>
      <c r="M5238" s="10">
        <v>50000</v>
      </c>
    </row>
    <row r="5239" spans="2:13" x14ac:dyDescent="0.3">
      <c r="B5239" s="3">
        <v>13349</v>
      </c>
      <c r="C5239" s="8">
        <v>70000</v>
      </c>
      <c r="D5239">
        <v>3</v>
      </c>
      <c r="I5239">
        <v>13349</v>
      </c>
      <c r="J5239" s="10">
        <v>70000</v>
      </c>
      <c r="K5239">
        <v>3</v>
      </c>
      <c r="L5239" t="str">
        <v>Data Analyst</v>
      </c>
      <c r="M5239" s="10">
        <v>70000</v>
      </c>
    </row>
    <row r="5240" spans="2:13" x14ac:dyDescent="0.3">
      <c r="B5240" s="3">
        <v>15757</v>
      </c>
      <c r="C5240" s="8">
        <v>147500</v>
      </c>
      <c r="D5240">
        <v>3</v>
      </c>
      <c r="I5240">
        <v>15757</v>
      </c>
      <c r="J5240" s="10">
        <v>147500</v>
      </c>
      <c r="K5240">
        <v>3</v>
      </c>
      <c r="L5240" t="str">
        <v>Data Analyst</v>
      </c>
      <c r="M5240" s="10">
        <v>147500</v>
      </c>
    </row>
    <row r="5241" spans="2:13" x14ac:dyDescent="0.3">
      <c r="B5241" s="3">
        <v>13361</v>
      </c>
      <c r="C5241" s="8">
        <v>62500</v>
      </c>
      <c r="D5241">
        <v>3</v>
      </c>
      <c r="I5241">
        <v>13361</v>
      </c>
      <c r="J5241" s="10">
        <v>62500</v>
      </c>
      <c r="K5241">
        <v>3</v>
      </c>
      <c r="L5241" t="str">
        <v>Data Analyst</v>
      </c>
      <c r="M5241" s="10">
        <v>62500</v>
      </c>
    </row>
    <row r="5242" spans="2:13" x14ac:dyDescent="0.3">
      <c r="B5242" s="3">
        <v>15761</v>
      </c>
      <c r="C5242" s="8">
        <v>56700</v>
      </c>
      <c r="D5242">
        <v>3</v>
      </c>
      <c r="I5242">
        <v>15761</v>
      </c>
      <c r="J5242" s="10">
        <v>56700</v>
      </c>
      <c r="K5242">
        <v>3</v>
      </c>
      <c r="L5242" t="str">
        <v>Data Analyst</v>
      </c>
      <c r="M5242" s="10">
        <v>56700</v>
      </c>
    </row>
    <row r="5243" spans="2:13" x14ac:dyDescent="0.3">
      <c r="B5243" s="3">
        <v>13369</v>
      </c>
      <c r="C5243" s="8">
        <v>83200</v>
      </c>
      <c r="D5243">
        <v>3</v>
      </c>
      <c r="I5243">
        <v>13369</v>
      </c>
      <c r="J5243" s="10">
        <v>83200</v>
      </c>
      <c r="K5243">
        <v>3</v>
      </c>
      <c r="L5243" t="str">
        <v>Data Analyst</v>
      </c>
      <c r="M5243" s="10">
        <v>83200</v>
      </c>
    </row>
    <row r="5244" spans="2:13" x14ac:dyDescent="0.3">
      <c r="B5244" s="3">
        <v>15762</v>
      </c>
      <c r="C5244" s="8">
        <v>135200</v>
      </c>
      <c r="D5244">
        <v>3</v>
      </c>
      <c r="I5244">
        <v>15762</v>
      </c>
      <c r="J5244" s="10">
        <v>135200</v>
      </c>
      <c r="K5244">
        <v>3</v>
      </c>
      <c r="L5244" t="str">
        <v>Data Analyst</v>
      </c>
      <c r="M5244" s="10">
        <v>135200</v>
      </c>
    </row>
    <row r="5245" spans="2:13" x14ac:dyDescent="0.3">
      <c r="B5245" s="3">
        <v>13380</v>
      </c>
      <c r="C5245" s="8">
        <v>81120</v>
      </c>
      <c r="D5245">
        <v>3</v>
      </c>
      <c r="I5245">
        <v>13380</v>
      </c>
      <c r="J5245" s="10">
        <v>81120</v>
      </c>
      <c r="K5245">
        <v>3</v>
      </c>
      <c r="L5245" t="str">
        <v>Data Analyst</v>
      </c>
      <c r="M5245" s="10">
        <v>81120</v>
      </c>
    </row>
    <row r="5246" spans="2:13" x14ac:dyDescent="0.3">
      <c r="B5246" s="3">
        <v>15764</v>
      </c>
      <c r="C5246" s="8">
        <v>87500</v>
      </c>
      <c r="D5246">
        <v>3</v>
      </c>
      <c r="I5246">
        <v>15764</v>
      </c>
      <c r="J5246" s="10">
        <v>87500</v>
      </c>
      <c r="K5246">
        <v>3</v>
      </c>
      <c r="L5246" t="str">
        <v>Data Analyst</v>
      </c>
      <c r="M5246" s="10">
        <v>87500</v>
      </c>
    </row>
    <row r="5247" spans="2:13" x14ac:dyDescent="0.3">
      <c r="B5247" s="3">
        <v>12421</v>
      </c>
      <c r="C5247" s="8">
        <v>111280</v>
      </c>
      <c r="D5247">
        <v>3</v>
      </c>
      <c r="I5247">
        <v>12421</v>
      </c>
      <c r="J5247" s="10">
        <v>111280</v>
      </c>
      <c r="K5247">
        <v>3</v>
      </c>
      <c r="L5247" t="str">
        <v>Data Analyst</v>
      </c>
      <c r="M5247" s="10">
        <v>111280</v>
      </c>
    </row>
    <row r="5248" spans="2:13" x14ac:dyDescent="0.3">
      <c r="B5248" s="3">
        <v>15767</v>
      </c>
      <c r="C5248" s="8">
        <v>35000</v>
      </c>
      <c r="D5248">
        <v>3</v>
      </c>
      <c r="I5248">
        <v>15767</v>
      </c>
      <c r="J5248" s="10">
        <v>35000</v>
      </c>
      <c r="K5248">
        <v>3</v>
      </c>
      <c r="L5248" t="str">
        <v>Data Analyst</v>
      </c>
      <c r="M5248" s="10">
        <v>35000</v>
      </c>
    </row>
    <row r="5249" spans="2:13" x14ac:dyDescent="0.3">
      <c r="B5249" s="3">
        <v>13402</v>
      </c>
      <c r="C5249" s="8">
        <v>111175</v>
      </c>
      <c r="D5249">
        <v>3</v>
      </c>
      <c r="I5249">
        <v>13402</v>
      </c>
      <c r="J5249" s="10">
        <v>111175</v>
      </c>
      <c r="K5249">
        <v>3</v>
      </c>
      <c r="L5249" t="str">
        <v>Data Analyst</v>
      </c>
      <c r="M5249" s="10">
        <v>111175</v>
      </c>
    </row>
    <row r="5250" spans="2:13" x14ac:dyDescent="0.3">
      <c r="B5250" s="3">
        <v>15770</v>
      </c>
      <c r="C5250" s="8">
        <v>60320</v>
      </c>
      <c r="D5250">
        <v>3</v>
      </c>
      <c r="I5250">
        <v>15770</v>
      </c>
      <c r="J5250" s="10">
        <v>60320</v>
      </c>
      <c r="K5250">
        <v>3</v>
      </c>
      <c r="L5250" t="str">
        <v>Data Analyst</v>
      </c>
      <c r="M5250" s="10">
        <v>60320</v>
      </c>
    </row>
    <row r="5251" spans="2:13" x14ac:dyDescent="0.3">
      <c r="B5251" s="3">
        <v>13409</v>
      </c>
      <c r="C5251" s="8">
        <v>56940</v>
      </c>
      <c r="D5251">
        <v>3</v>
      </c>
      <c r="I5251">
        <v>13409</v>
      </c>
      <c r="J5251" s="10">
        <v>56940</v>
      </c>
      <c r="K5251">
        <v>3</v>
      </c>
      <c r="L5251" t="str">
        <v>Data Analyst</v>
      </c>
      <c r="M5251" s="10">
        <v>56940</v>
      </c>
    </row>
    <row r="5252" spans="2:13" x14ac:dyDescent="0.3">
      <c r="B5252" s="3">
        <v>15775</v>
      </c>
      <c r="C5252" s="8">
        <v>71760</v>
      </c>
      <c r="D5252">
        <v>3</v>
      </c>
      <c r="I5252">
        <v>15775</v>
      </c>
      <c r="J5252" s="10">
        <v>71760</v>
      </c>
      <c r="K5252">
        <v>3</v>
      </c>
      <c r="L5252" t="str">
        <v>Data Analyst</v>
      </c>
      <c r="M5252" s="10">
        <v>71760</v>
      </c>
    </row>
    <row r="5253" spans="2:13" x14ac:dyDescent="0.3">
      <c r="B5253" s="3">
        <v>12422</v>
      </c>
      <c r="C5253" s="8">
        <v>110150</v>
      </c>
      <c r="D5253">
        <v>3</v>
      </c>
      <c r="I5253">
        <v>12422</v>
      </c>
      <c r="J5253" s="10">
        <v>110150</v>
      </c>
      <c r="K5253">
        <v>3</v>
      </c>
      <c r="L5253" t="str">
        <v>Data Analyst</v>
      </c>
      <c r="M5253" s="10">
        <v>110150</v>
      </c>
    </row>
    <row r="5254" spans="2:13" x14ac:dyDescent="0.3">
      <c r="B5254" s="3">
        <v>15776</v>
      </c>
      <c r="C5254" s="8">
        <v>119200</v>
      </c>
      <c r="D5254">
        <v>3</v>
      </c>
      <c r="I5254">
        <v>15776</v>
      </c>
      <c r="J5254" s="10">
        <v>119200</v>
      </c>
      <c r="K5254">
        <v>3</v>
      </c>
      <c r="L5254" t="str">
        <v>Data Analyst</v>
      </c>
      <c r="M5254" s="10">
        <v>119200</v>
      </c>
    </row>
    <row r="5255" spans="2:13" x14ac:dyDescent="0.3">
      <c r="B5255" s="3">
        <v>13427</v>
      </c>
      <c r="C5255" s="8">
        <v>106080</v>
      </c>
      <c r="D5255">
        <v>3</v>
      </c>
      <c r="I5255">
        <v>13427</v>
      </c>
      <c r="J5255" s="10">
        <v>106080</v>
      </c>
      <c r="K5255">
        <v>3</v>
      </c>
      <c r="L5255" t="str">
        <v>Data Analyst</v>
      </c>
      <c r="M5255" s="10">
        <v>106080</v>
      </c>
    </row>
    <row r="5256" spans="2:13" x14ac:dyDescent="0.3">
      <c r="B5256" s="3">
        <v>15777</v>
      </c>
      <c r="C5256" s="8">
        <v>20800</v>
      </c>
      <c r="D5256">
        <v>3</v>
      </c>
      <c r="I5256">
        <v>15777</v>
      </c>
      <c r="J5256" s="10">
        <v>20800</v>
      </c>
      <c r="K5256">
        <v>3</v>
      </c>
      <c r="L5256" t="str">
        <v>Data Analyst</v>
      </c>
      <c r="M5256" s="10">
        <v>20800</v>
      </c>
    </row>
    <row r="5257" spans="2:13" x14ac:dyDescent="0.3">
      <c r="B5257" s="3">
        <v>13443</v>
      </c>
      <c r="C5257" s="8">
        <v>37440</v>
      </c>
      <c r="D5257">
        <v>3</v>
      </c>
      <c r="I5257">
        <v>13443</v>
      </c>
      <c r="J5257" s="10">
        <v>37440</v>
      </c>
      <c r="K5257">
        <v>3</v>
      </c>
      <c r="L5257" t="str">
        <v>Data Analyst</v>
      </c>
      <c r="M5257" s="10">
        <v>37440</v>
      </c>
    </row>
    <row r="5258" spans="2:13" x14ac:dyDescent="0.3">
      <c r="B5258" s="3">
        <v>15778</v>
      </c>
      <c r="C5258" s="8">
        <v>116250</v>
      </c>
      <c r="D5258">
        <v>3</v>
      </c>
      <c r="I5258">
        <v>15778</v>
      </c>
      <c r="J5258" s="10">
        <v>116250</v>
      </c>
      <c r="K5258">
        <v>3</v>
      </c>
      <c r="L5258" t="str">
        <v>Data Analyst</v>
      </c>
      <c r="M5258" s="10">
        <v>116250</v>
      </c>
    </row>
    <row r="5259" spans="2:13" x14ac:dyDescent="0.3">
      <c r="B5259" s="3">
        <v>13456</v>
      </c>
      <c r="C5259" s="8">
        <v>72500</v>
      </c>
      <c r="D5259">
        <v>3</v>
      </c>
      <c r="I5259">
        <v>13456</v>
      </c>
      <c r="J5259" s="10">
        <v>72500</v>
      </c>
      <c r="K5259">
        <v>3</v>
      </c>
      <c r="L5259" t="str">
        <v>Data Analyst</v>
      </c>
      <c r="M5259" s="10">
        <v>72500</v>
      </c>
    </row>
    <row r="5260" spans="2:13" x14ac:dyDescent="0.3">
      <c r="B5260" s="3">
        <v>12583</v>
      </c>
      <c r="C5260" s="8">
        <v>114400</v>
      </c>
      <c r="D5260">
        <v>3</v>
      </c>
      <c r="I5260">
        <v>12583</v>
      </c>
      <c r="J5260" s="10">
        <v>114400</v>
      </c>
      <c r="K5260">
        <v>3</v>
      </c>
      <c r="L5260" t="str">
        <v>Data Analyst</v>
      </c>
      <c r="M5260" s="10">
        <v>114400</v>
      </c>
    </row>
    <row r="5261" spans="2:13" x14ac:dyDescent="0.3">
      <c r="B5261" s="3">
        <v>13462</v>
      </c>
      <c r="C5261" s="8">
        <v>52000</v>
      </c>
      <c r="D5261">
        <v>3</v>
      </c>
      <c r="I5261">
        <v>13462</v>
      </c>
      <c r="J5261" s="10">
        <v>52000</v>
      </c>
      <c r="K5261">
        <v>3</v>
      </c>
      <c r="L5261" t="str">
        <v>Data Analyst</v>
      </c>
      <c r="M5261" s="10">
        <v>52000</v>
      </c>
    </row>
    <row r="5262" spans="2:13" x14ac:dyDescent="0.3">
      <c r="B5262" s="3">
        <v>15781</v>
      </c>
      <c r="C5262" s="8">
        <v>165000</v>
      </c>
      <c r="D5262">
        <v>3</v>
      </c>
      <c r="I5262">
        <v>15781</v>
      </c>
      <c r="J5262" s="10">
        <v>165000</v>
      </c>
      <c r="K5262">
        <v>3</v>
      </c>
      <c r="L5262" t="str">
        <v>Data Analyst</v>
      </c>
      <c r="M5262" s="10">
        <v>165000</v>
      </c>
    </row>
    <row r="5263" spans="2:13" x14ac:dyDescent="0.3">
      <c r="B5263" s="3">
        <v>13473</v>
      </c>
      <c r="C5263" s="8">
        <v>90000</v>
      </c>
      <c r="D5263">
        <v>3</v>
      </c>
      <c r="I5263">
        <v>13473</v>
      </c>
      <c r="J5263" s="10">
        <v>90000</v>
      </c>
      <c r="K5263">
        <v>3</v>
      </c>
      <c r="L5263" t="str">
        <v>Data Analyst</v>
      </c>
      <c r="M5263" s="10">
        <v>90000</v>
      </c>
    </row>
    <row r="5264" spans="2:13" x14ac:dyDescent="0.3">
      <c r="B5264" s="3">
        <v>15783</v>
      </c>
      <c r="C5264" s="8">
        <v>111175</v>
      </c>
      <c r="D5264">
        <v>3</v>
      </c>
      <c r="I5264">
        <v>15783</v>
      </c>
      <c r="J5264" s="10">
        <v>111175</v>
      </c>
      <c r="K5264">
        <v>3</v>
      </c>
      <c r="L5264" t="str">
        <v>Data Analyst</v>
      </c>
      <c r="M5264" s="10">
        <v>111175</v>
      </c>
    </row>
    <row r="5265" spans="2:13" x14ac:dyDescent="0.3">
      <c r="B5265" s="3">
        <v>13491</v>
      </c>
      <c r="C5265" s="8">
        <v>85280</v>
      </c>
      <c r="D5265">
        <v>3</v>
      </c>
      <c r="I5265">
        <v>13491</v>
      </c>
      <c r="J5265" s="10">
        <v>85280</v>
      </c>
      <c r="K5265">
        <v>3</v>
      </c>
      <c r="L5265" t="str">
        <v>Data Analyst</v>
      </c>
      <c r="M5265" s="10">
        <v>85280</v>
      </c>
    </row>
    <row r="5266" spans="2:13" x14ac:dyDescent="0.3">
      <c r="B5266" s="3">
        <v>15785</v>
      </c>
      <c r="C5266" s="8">
        <v>139860</v>
      </c>
      <c r="D5266">
        <v>3</v>
      </c>
      <c r="I5266">
        <v>15785</v>
      </c>
      <c r="J5266" s="10">
        <v>139860</v>
      </c>
      <c r="K5266">
        <v>3</v>
      </c>
      <c r="L5266" t="str">
        <v>Data Analyst</v>
      </c>
      <c r="M5266" s="10">
        <v>139860</v>
      </c>
    </row>
    <row r="5267" spans="2:13" x14ac:dyDescent="0.3">
      <c r="B5267" s="3">
        <v>13502</v>
      </c>
      <c r="C5267" s="8">
        <v>94640</v>
      </c>
      <c r="D5267">
        <v>3</v>
      </c>
      <c r="I5267">
        <v>13502</v>
      </c>
      <c r="J5267" s="10">
        <v>94640</v>
      </c>
      <c r="K5267">
        <v>3</v>
      </c>
      <c r="L5267" t="str">
        <v>Data Analyst</v>
      </c>
      <c r="M5267" s="10">
        <v>94640</v>
      </c>
    </row>
    <row r="5268" spans="2:13" x14ac:dyDescent="0.3">
      <c r="B5268" s="3">
        <v>15787</v>
      </c>
      <c r="C5268" s="8">
        <v>67500</v>
      </c>
      <c r="D5268">
        <v>3</v>
      </c>
      <c r="I5268">
        <v>15787</v>
      </c>
      <c r="J5268" s="10">
        <v>67500</v>
      </c>
      <c r="K5268">
        <v>3</v>
      </c>
      <c r="L5268" t="str">
        <v>Data Analyst</v>
      </c>
      <c r="M5268" s="10">
        <v>67500</v>
      </c>
    </row>
    <row r="5269" spans="2:13" x14ac:dyDescent="0.3">
      <c r="B5269" s="3">
        <v>13514</v>
      </c>
      <c r="C5269" s="8">
        <v>104000</v>
      </c>
      <c r="D5269">
        <v>3</v>
      </c>
      <c r="I5269">
        <v>13514</v>
      </c>
      <c r="J5269" s="10">
        <v>104000</v>
      </c>
      <c r="K5269">
        <v>3</v>
      </c>
      <c r="L5269" t="str">
        <v>Data Analyst</v>
      </c>
      <c r="M5269" s="10">
        <v>104000</v>
      </c>
    </row>
    <row r="5270" spans="2:13" x14ac:dyDescent="0.3">
      <c r="B5270" s="3">
        <v>15788</v>
      </c>
      <c r="C5270" s="8">
        <v>122720</v>
      </c>
      <c r="D5270">
        <v>3</v>
      </c>
      <c r="I5270">
        <v>15788</v>
      </c>
      <c r="J5270" s="10">
        <v>122720</v>
      </c>
      <c r="K5270">
        <v>3</v>
      </c>
      <c r="L5270" t="str">
        <v>Data Analyst</v>
      </c>
      <c r="M5270" s="10">
        <v>122720</v>
      </c>
    </row>
    <row r="5271" spans="2:13" x14ac:dyDescent="0.3">
      <c r="B5271" s="3">
        <v>13520</v>
      </c>
      <c r="C5271" s="8">
        <v>73000</v>
      </c>
      <c r="D5271">
        <v>3</v>
      </c>
      <c r="I5271">
        <v>13520</v>
      </c>
      <c r="J5271" s="10">
        <v>73000</v>
      </c>
      <c r="K5271">
        <v>3</v>
      </c>
      <c r="L5271" t="str">
        <v>Data Analyst</v>
      </c>
      <c r="M5271" s="10">
        <v>73000</v>
      </c>
    </row>
    <row r="5272" spans="2:13" x14ac:dyDescent="0.3">
      <c r="B5272" s="3">
        <v>15789</v>
      </c>
      <c r="C5272" s="8">
        <v>105000</v>
      </c>
      <c r="D5272">
        <v>3</v>
      </c>
      <c r="I5272">
        <v>15789</v>
      </c>
      <c r="J5272" s="10">
        <v>105000</v>
      </c>
      <c r="K5272">
        <v>3</v>
      </c>
      <c r="L5272" t="str">
        <v>Data Analyst</v>
      </c>
      <c r="M5272" s="10">
        <v>105000</v>
      </c>
    </row>
    <row r="5273" spans="2:13" x14ac:dyDescent="0.3">
      <c r="B5273" s="3">
        <v>13531</v>
      </c>
      <c r="C5273" s="8">
        <v>41600</v>
      </c>
      <c r="D5273">
        <v>3</v>
      </c>
      <c r="I5273">
        <v>13531</v>
      </c>
      <c r="J5273" s="10">
        <v>41600</v>
      </c>
      <c r="K5273">
        <v>3</v>
      </c>
      <c r="L5273" t="str">
        <v>Data Analyst</v>
      </c>
      <c r="M5273" s="10">
        <v>41600</v>
      </c>
    </row>
    <row r="5274" spans="2:13" x14ac:dyDescent="0.3">
      <c r="B5274" s="3">
        <v>15791</v>
      </c>
      <c r="C5274" s="8">
        <v>43680</v>
      </c>
      <c r="D5274">
        <v>3</v>
      </c>
      <c r="I5274">
        <v>15791</v>
      </c>
      <c r="J5274" s="10">
        <v>43680</v>
      </c>
      <c r="K5274">
        <v>3</v>
      </c>
      <c r="L5274" t="str">
        <v>Data Analyst</v>
      </c>
      <c r="M5274" s="10">
        <v>43680</v>
      </c>
    </row>
    <row r="5275" spans="2:13" x14ac:dyDescent="0.3">
      <c r="B5275" s="3">
        <v>13547</v>
      </c>
      <c r="C5275" s="8">
        <v>83200</v>
      </c>
      <c r="D5275">
        <v>3</v>
      </c>
      <c r="I5275">
        <v>13547</v>
      </c>
      <c r="J5275" s="10">
        <v>83200</v>
      </c>
      <c r="K5275">
        <v>3</v>
      </c>
      <c r="L5275" t="str">
        <v>Data Analyst</v>
      </c>
      <c r="M5275" s="10">
        <v>83200</v>
      </c>
    </row>
    <row r="5276" spans="2:13" x14ac:dyDescent="0.3">
      <c r="B5276" s="3">
        <v>15793</v>
      </c>
      <c r="C5276" s="8">
        <v>240000</v>
      </c>
      <c r="D5276">
        <v>3</v>
      </c>
      <c r="I5276">
        <v>15793</v>
      </c>
      <c r="J5276" s="10">
        <v>240000</v>
      </c>
      <c r="K5276">
        <v>3</v>
      </c>
      <c r="L5276" t="str">
        <v>Data Analyst</v>
      </c>
      <c r="M5276" s="10">
        <v>240000</v>
      </c>
    </row>
    <row r="5277" spans="2:13" x14ac:dyDescent="0.3">
      <c r="B5277" s="3">
        <v>13553</v>
      </c>
      <c r="C5277" s="8">
        <v>130000</v>
      </c>
      <c r="D5277">
        <v>3</v>
      </c>
      <c r="I5277">
        <v>13553</v>
      </c>
      <c r="J5277" s="10">
        <v>130000</v>
      </c>
      <c r="K5277">
        <v>3</v>
      </c>
      <c r="L5277" t="str">
        <v>Data Analyst</v>
      </c>
      <c r="M5277" s="10">
        <v>130000</v>
      </c>
    </row>
    <row r="5278" spans="2:13" x14ac:dyDescent="0.3">
      <c r="B5278" s="3">
        <v>15795</v>
      </c>
      <c r="C5278" s="8">
        <v>107500</v>
      </c>
      <c r="D5278">
        <v>3</v>
      </c>
      <c r="I5278">
        <v>15795</v>
      </c>
      <c r="J5278" s="10">
        <v>107500</v>
      </c>
      <c r="K5278">
        <v>3</v>
      </c>
      <c r="L5278" t="str">
        <v>Data Analyst</v>
      </c>
      <c r="M5278" s="10">
        <v>107500</v>
      </c>
    </row>
    <row r="5279" spans="2:13" x14ac:dyDescent="0.3">
      <c r="B5279" s="3">
        <v>13560</v>
      </c>
      <c r="C5279" s="8">
        <v>157500</v>
      </c>
      <c r="D5279">
        <v>3</v>
      </c>
      <c r="I5279">
        <v>13560</v>
      </c>
      <c r="J5279" s="10">
        <v>157500</v>
      </c>
      <c r="K5279">
        <v>3</v>
      </c>
      <c r="L5279" t="str">
        <v>Data Analyst</v>
      </c>
      <c r="M5279" s="10">
        <v>157500</v>
      </c>
    </row>
    <row r="5280" spans="2:13" x14ac:dyDescent="0.3">
      <c r="B5280" s="3">
        <v>15797</v>
      </c>
      <c r="C5280" s="8">
        <v>78000</v>
      </c>
      <c r="D5280">
        <v>3</v>
      </c>
      <c r="I5280">
        <v>15797</v>
      </c>
      <c r="J5280" s="10">
        <v>78000</v>
      </c>
      <c r="K5280">
        <v>3</v>
      </c>
      <c r="L5280" t="str">
        <v>Data Analyst</v>
      </c>
      <c r="M5280" s="10">
        <v>78000</v>
      </c>
    </row>
    <row r="5281" spans="2:13" x14ac:dyDescent="0.3">
      <c r="B5281" s="3">
        <v>13568</v>
      </c>
      <c r="C5281" s="8">
        <v>64500</v>
      </c>
      <c r="D5281">
        <v>3</v>
      </c>
      <c r="I5281">
        <v>13568</v>
      </c>
      <c r="J5281" s="10">
        <v>64500</v>
      </c>
      <c r="K5281">
        <v>3</v>
      </c>
      <c r="L5281" t="str">
        <v>Data Analyst</v>
      </c>
      <c r="M5281" s="10">
        <v>64500</v>
      </c>
    </row>
    <row r="5282" spans="2:13" x14ac:dyDescent="0.3">
      <c r="B5282" s="3">
        <v>15798</v>
      </c>
      <c r="C5282" s="8">
        <v>56000</v>
      </c>
      <c r="D5282">
        <v>3</v>
      </c>
      <c r="I5282">
        <v>15798</v>
      </c>
      <c r="J5282" s="10">
        <v>56000</v>
      </c>
      <c r="K5282">
        <v>3</v>
      </c>
      <c r="L5282" t="str">
        <v>Data Analyst</v>
      </c>
      <c r="M5282" s="10">
        <v>56000</v>
      </c>
    </row>
    <row r="5283" spans="2:13" x14ac:dyDescent="0.3">
      <c r="B5283" s="3">
        <v>13585</v>
      </c>
      <c r="C5283" s="8">
        <v>90000</v>
      </c>
      <c r="D5283">
        <v>3</v>
      </c>
      <c r="I5283">
        <v>13585</v>
      </c>
      <c r="J5283" s="10">
        <v>90000</v>
      </c>
      <c r="K5283">
        <v>3</v>
      </c>
      <c r="L5283" t="str">
        <v>Data Analyst</v>
      </c>
      <c r="M5283" s="10">
        <v>90000</v>
      </c>
    </row>
    <row r="5284" spans="2:13" x14ac:dyDescent="0.3">
      <c r="B5284" s="3">
        <v>12584</v>
      </c>
      <c r="C5284" s="8">
        <v>99500</v>
      </c>
      <c r="D5284">
        <v>3</v>
      </c>
      <c r="I5284">
        <v>12584</v>
      </c>
      <c r="J5284" s="10">
        <v>99500</v>
      </c>
      <c r="K5284">
        <v>3</v>
      </c>
      <c r="L5284" t="str">
        <v>Data Analyst</v>
      </c>
      <c r="M5284" s="10">
        <v>99500</v>
      </c>
    </row>
    <row r="5285" spans="2:13" x14ac:dyDescent="0.3">
      <c r="B5285" s="3">
        <v>13590</v>
      </c>
      <c r="C5285" s="8">
        <v>52500</v>
      </c>
      <c r="D5285">
        <v>3</v>
      </c>
      <c r="I5285">
        <v>13590</v>
      </c>
      <c r="J5285" s="10">
        <v>52500</v>
      </c>
      <c r="K5285">
        <v>3</v>
      </c>
      <c r="L5285" t="str">
        <v>Data Analyst</v>
      </c>
      <c r="M5285" s="10">
        <v>52500</v>
      </c>
    </row>
    <row r="5286" spans="2:13" x14ac:dyDescent="0.3">
      <c r="B5286" s="3">
        <v>15801</v>
      </c>
      <c r="C5286" s="8">
        <v>89100</v>
      </c>
      <c r="D5286">
        <v>3</v>
      </c>
      <c r="I5286">
        <v>15801</v>
      </c>
      <c r="J5286" s="10">
        <v>89100</v>
      </c>
      <c r="K5286">
        <v>3</v>
      </c>
      <c r="L5286" t="str">
        <v>Data Analyst</v>
      </c>
      <c r="M5286" s="10">
        <v>89100</v>
      </c>
    </row>
    <row r="5287" spans="2:13" x14ac:dyDescent="0.3">
      <c r="B5287" s="3">
        <v>13597</v>
      </c>
      <c r="C5287" s="8">
        <v>105570.40222167967</v>
      </c>
      <c r="D5287">
        <v>3</v>
      </c>
      <c r="I5287">
        <v>13597</v>
      </c>
      <c r="J5287" s="10">
        <v>105570.40222167967</v>
      </c>
      <c r="K5287">
        <v>3</v>
      </c>
      <c r="L5287" t="str">
        <v>Data Analyst</v>
      </c>
      <c r="M5287" s="10">
        <v>105570.40222167967</v>
      </c>
    </row>
    <row r="5288" spans="2:13" x14ac:dyDescent="0.3">
      <c r="B5288" s="3">
        <v>15802</v>
      </c>
      <c r="C5288" s="8">
        <v>65000</v>
      </c>
      <c r="D5288">
        <v>3</v>
      </c>
      <c r="I5288">
        <v>15802</v>
      </c>
      <c r="J5288" s="10">
        <v>65000</v>
      </c>
      <c r="K5288">
        <v>3</v>
      </c>
      <c r="L5288" t="str">
        <v>Data Analyst</v>
      </c>
      <c r="M5288" s="10">
        <v>65000</v>
      </c>
    </row>
    <row r="5289" spans="2:13" x14ac:dyDescent="0.3">
      <c r="B5289" s="3">
        <v>13603</v>
      </c>
      <c r="C5289" s="8">
        <v>78000</v>
      </c>
      <c r="D5289">
        <v>3</v>
      </c>
      <c r="I5289">
        <v>13603</v>
      </c>
      <c r="J5289" s="10">
        <v>78000</v>
      </c>
      <c r="K5289">
        <v>3</v>
      </c>
      <c r="L5289" t="str">
        <v>Data Analyst</v>
      </c>
      <c r="M5289" s="10">
        <v>78000</v>
      </c>
    </row>
    <row r="5290" spans="2:13" x14ac:dyDescent="0.3">
      <c r="B5290" s="3">
        <v>15814</v>
      </c>
      <c r="C5290" s="8">
        <v>80256.796875</v>
      </c>
      <c r="D5290">
        <v>3</v>
      </c>
      <c r="I5290">
        <v>15814</v>
      </c>
      <c r="J5290" s="10">
        <v>80256.796875</v>
      </c>
      <c r="K5290">
        <v>3</v>
      </c>
      <c r="L5290" t="str">
        <v>Data Analyst</v>
      </c>
      <c r="M5290" s="10">
        <v>80256.796875</v>
      </c>
    </row>
    <row r="5291" spans="2:13" x14ac:dyDescent="0.3">
      <c r="B5291" s="3">
        <v>13607</v>
      </c>
      <c r="C5291" s="8">
        <v>89100</v>
      </c>
      <c r="D5291">
        <v>3</v>
      </c>
      <c r="I5291">
        <v>13607</v>
      </c>
      <c r="J5291" s="10">
        <v>89100</v>
      </c>
      <c r="K5291">
        <v>3</v>
      </c>
      <c r="L5291" t="str">
        <v>Data Analyst</v>
      </c>
      <c r="M5291" s="10">
        <v>89100</v>
      </c>
    </row>
    <row r="5292" spans="2:13" x14ac:dyDescent="0.3">
      <c r="B5292" s="3">
        <v>15815</v>
      </c>
      <c r="C5292" s="8">
        <v>45760</v>
      </c>
      <c r="D5292">
        <v>3</v>
      </c>
      <c r="I5292">
        <v>15815</v>
      </c>
      <c r="J5292" s="10">
        <v>45760</v>
      </c>
      <c r="K5292">
        <v>3</v>
      </c>
      <c r="L5292" t="str">
        <v>Data Analyst</v>
      </c>
      <c r="M5292" s="10">
        <v>45760</v>
      </c>
    </row>
    <row r="5293" spans="2:13" x14ac:dyDescent="0.3">
      <c r="B5293" s="3">
        <v>13616</v>
      </c>
      <c r="C5293" s="8">
        <v>60320</v>
      </c>
      <c r="D5293">
        <v>3</v>
      </c>
      <c r="I5293">
        <v>13616</v>
      </c>
      <c r="J5293" s="10">
        <v>60320</v>
      </c>
      <c r="K5293">
        <v>3</v>
      </c>
      <c r="L5293" t="str">
        <v>Data Analyst</v>
      </c>
      <c r="M5293" s="10">
        <v>60320</v>
      </c>
    </row>
    <row r="5294" spans="2:13" x14ac:dyDescent="0.3">
      <c r="B5294" s="3">
        <v>15816</v>
      </c>
      <c r="C5294" s="8">
        <v>49920</v>
      </c>
      <c r="D5294">
        <v>3</v>
      </c>
      <c r="I5294">
        <v>15816</v>
      </c>
      <c r="J5294" s="10">
        <v>49920</v>
      </c>
      <c r="K5294">
        <v>3</v>
      </c>
      <c r="L5294" t="str">
        <v>Data Analyst</v>
      </c>
      <c r="M5294" s="10">
        <v>49920</v>
      </c>
    </row>
    <row r="5295" spans="2:13" x14ac:dyDescent="0.3">
      <c r="B5295" s="3">
        <v>13626</v>
      </c>
      <c r="C5295" s="8">
        <v>70000</v>
      </c>
      <c r="D5295">
        <v>3</v>
      </c>
      <c r="I5295">
        <v>13626</v>
      </c>
      <c r="J5295" s="10">
        <v>70000</v>
      </c>
      <c r="K5295">
        <v>3</v>
      </c>
      <c r="L5295" t="str">
        <v>Data Analyst</v>
      </c>
      <c r="M5295" s="10">
        <v>70000</v>
      </c>
    </row>
    <row r="5296" spans="2:13" x14ac:dyDescent="0.3">
      <c r="B5296" s="3">
        <v>15817</v>
      </c>
      <c r="C5296" s="8">
        <v>115000</v>
      </c>
      <c r="D5296">
        <v>3</v>
      </c>
      <c r="I5296">
        <v>15817</v>
      </c>
      <c r="J5296" s="10">
        <v>115000</v>
      </c>
      <c r="K5296">
        <v>3</v>
      </c>
      <c r="L5296" t="str">
        <v>Data Analyst</v>
      </c>
      <c r="M5296" s="10">
        <v>115000</v>
      </c>
    </row>
    <row r="5297" spans="2:13" x14ac:dyDescent="0.3">
      <c r="B5297" s="3">
        <v>13633</v>
      </c>
      <c r="C5297" s="8">
        <v>62500</v>
      </c>
      <c r="D5297">
        <v>3</v>
      </c>
      <c r="I5297">
        <v>13633</v>
      </c>
      <c r="J5297" s="10">
        <v>62500</v>
      </c>
      <c r="K5297">
        <v>3</v>
      </c>
      <c r="L5297" t="str">
        <v>Data Analyst</v>
      </c>
      <c r="M5297" s="10">
        <v>62500</v>
      </c>
    </row>
    <row r="5298" spans="2:13" x14ac:dyDescent="0.3">
      <c r="B5298" s="3">
        <v>15819</v>
      </c>
      <c r="C5298" s="8">
        <v>90000</v>
      </c>
      <c r="D5298">
        <v>3</v>
      </c>
      <c r="I5298">
        <v>15819</v>
      </c>
      <c r="J5298" s="10">
        <v>90000</v>
      </c>
      <c r="K5298">
        <v>3</v>
      </c>
      <c r="L5298" t="str">
        <v>Data Analyst</v>
      </c>
      <c r="M5298" s="10">
        <v>90000</v>
      </c>
    </row>
    <row r="5299" spans="2:13" x14ac:dyDescent="0.3">
      <c r="B5299" s="3">
        <v>13638</v>
      </c>
      <c r="C5299" s="8">
        <v>46800</v>
      </c>
      <c r="D5299">
        <v>3</v>
      </c>
      <c r="I5299">
        <v>13638</v>
      </c>
      <c r="J5299" s="10">
        <v>46800</v>
      </c>
      <c r="K5299">
        <v>3</v>
      </c>
      <c r="L5299" t="str">
        <v>Data Analyst</v>
      </c>
      <c r="M5299" s="10">
        <v>46800</v>
      </c>
    </row>
    <row r="5300" spans="2:13" x14ac:dyDescent="0.3">
      <c r="B5300" s="3">
        <v>15820</v>
      </c>
      <c r="C5300" s="8">
        <v>73320</v>
      </c>
      <c r="D5300">
        <v>3</v>
      </c>
      <c r="I5300">
        <v>15820</v>
      </c>
      <c r="J5300" s="10">
        <v>73320</v>
      </c>
      <c r="K5300">
        <v>3</v>
      </c>
      <c r="L5300" t="str">
        <v>Data Analyst</v>
      </c>
      <c r="M5300" s="10">
        <v>73320</v>
      </c>
    </row>
    <row r="5301" spans="2:13" x14ac:dyDescent="0.3">
      <c r="B5301" s="3">
        <v>13646</v>
      </c>
      <c r="C5301" s="8">
        <v>80000</v>
      </c>
      <c r="D5301">
        <v>3</v>
      </c>
      <c r="I5301">
        <v>13646</v>
      </c>
      <c r="J5301" s="10">
        <v>80000</v>
      </c>
      <c r="K5301">
        <v>3</v>
      </c>
      <c r="L5301" t="str">
        <v>Data Analyst</v>
      </c>
      <c r="M5301" s="10">
        <v>80000</v>
      </c>
    </row>
    <row r="5302" spans="2:13" x14ac:dyDescent="0.3">
      <c r="B5302" s="3">
        <v>15822</v>
      </c>
      <c r="C5302" s="8">
        <v>49168.5</v>
      </c>
      <c r="D5302">
        <v>3</v>
      </c>
      <c r="I5302">
        <v>15822</v>
      </c>
      <c r="J5302" s="10">
        <v>49168.5</v>
      </c>
      <c r="K5302">
        <v>3</v>
      </c>
      <c r="L5302" t="str">
        <v>Data Analyst</v>
      </c>
      <c r="M5302" s="10">
        <v>49168.5</v>
      </c>
    </row>
    <row r="5303" spans="2:13" x14ac:dyDescent="0.3">
      <c r="B5303" s="3">
        <v>13650</v>
      </c>
      <c r="C5303" s="8">
        <v>190000</v>
      </c>
      <c r="D5303">
        <v>3</v>
      </c>
      <c r="I5303">
        <v>13650</v>
      </c>
      <c r="J5303" s="10">
        <v>190000</v>
      </c>
      <c r="K5303">
        <v>3</v>
      </c>
      <c r="L5303" t="str">
        <v>Data Analyst</v>
      </c>
      <c r="M5303" s="10">
        <v>190000</v>
      </c>
    </row>
    <row r="5304" spans="2:13" x14ac:dyDescent="0.3">
      <c r="B5304" s="3">
        <v>15824</v>
      </c>
      <c r="C5304" s="8">
        <v>35000</v>
      </c>
      <c r="D5304">
        <v>3</v>
      </c>
      <c r="I5304">
        <v>15824</v>
      </c>
      <c r="J5304" s="10">
        <v>35000</v>
      </c>
      <c r="K5304">
        <v>3</v>
      </c>
      <c r="L5304" t="str">
        <v>Data Analyst</v>
      </c>
      <c r="M5304" s="10">
        <v>35000</v>
      </c>
    </row>
    <row r="5305" spans="2:13" x14ac:dyDescent="0.3">
      <c r="B5305" s="3">
        <v>13665</v>
      </c>
      <c r="C5305" s="8">
        <v>137280</v>
      </c>
      <c r="D5305">
        <v>3</v>
      </c>
      <c r="I5305">
        <v>13665</v>
      </c>
      <c r="J5305" s="10">
        <v>137280</v>
      </c>
      <c r="K5305">
        <v>3</v>
      </c>
      <c r="L5305" t="str">
        <v>Data Analyst</v>
      </c>
      <c r="M5305" s="10">
        <v>137280</v>
      </c>
    </row>
    <row r="5306" spans="2:13" x14ac:dyDescent="0.3">
      <c r="B5306" s="3">
        <v>15826</v>
      </c>
      <c r="C5306" s="8">
        <v>49920</v>
      </c>
      <c r="D5306">
        <v>3</v>
      </c>
      <c r="I5306">
        <v>15826</v>
      </c>
      <c r="J5306" s="10">
        <v>49920</v>
      </c>
      <c r="K5306">
        <v>3</v>
      </c>
      <c r="L5306" t="str">
        <v>Data Analyst</v>
      </c>
      <c r="M5306" s="10">
        <v>49920</v>
      </c>
    </row>
    <row r="5307" spans="2:13" x14ac:dyDescent="0.3">
      <c r="B5307" s="3">
        <v>13677</v>
      </c>
      <c r="C5307" s="8">
        <v>104000</v>
      </c>
      <c r="D5307">
        <v>3</v>
      </c>
      <c r="I5307">
        <v>13677</v>
      </c>
      <c r="J5307" s="10">
        <v>104000</v>
      </c>
      <c r="K5307">
        <v>3</v>
      </c>
      <c r="L5307" t="str">
        <v>Data Analyst</v>
      </c>
      <c r="M5307" s="10">
        <v>104000</v>
      </c>
    </row>
    <row r="5308" spans="2:13" x14ac:dyDescent="0.3">
      <c r="B5308" s="3">
        <v>12586</v>
      </c>
      <c r="C5308" s="8">
        <v>77800</v>
      </c>
      <c r="D5308">
        <v>3</v>
      </c>
      <c r="I5308">
        <v>12586</v>
      </c>
      <c r="J5308" s="10">
        <v>77800</v>
      </c>
      <c r="K5308">
        <v>3</v>
      </c>
      <c r="L5308" t="str">
        <v>Data Analyst</v>
      </c>
      <c r="M5308" s="10">
        <v>77800</v>
      </c>
    </row>
    <row r="5309" spans="2:13" x14ac:dyDescent="0.3">
      <c r="B5309" s="3">
        <v>13684</v>
      </c>
      <c r="C5309" s="8">
        <v>93600</v>
      </c>
      <c r="D5309">
        <v>3</v>
      </c>
      <c r="I5309">
        <v>13684</v>
      </c>
      <c r="J5309" s="10">
        <v>93600</v>
      </c>
      <c r="K5309">
        <v>3</v>
      </c>
      <c r="L5309" t="str">
        <v>Data Analyst</v>
      </c>
      <c r="M5309" s="10">
        <v>93600</v>
      </c>
    </row>
    <row r="5310" spans="2:13" x14ac:dyDescent="0.3">
      <c r="B5310" s="3">
        <v>15835</v>
      </c>
      <c r="C5310" s="8">
        <v>101920</v>
      </c>
      <c r="D5310">
        <v>3</v>
      </c>
      <c r="I5310">
        <v>15835</v>
      </c>
      <c r="J5310" s="10">
        <v>101920</v>
      </c>
      <c r="K5310">
        <v>3</v>
      </c>
      <c r="L5310" t="str">
        <v>Data Analyst</v>
      </c>
      <c r="M5310" s="10">
        <v>101920</v>
      </c>
    </row>
    <row r="5311" spans="2:13" x14ac:dyDescent="0.3">
      <c r="B5311" s="3">
        <v>13689</v>
      </c>
      <c r="C5311" s="8">
        <v>65520</v>
      </c>
      <c r="D5311">
        <v>3</v>
      </c>
      <c r="I5311">
        <v>13689</v>
      </c>
      <c r="J5311" s="10">
        <v>65520</v>
      </c>
      <c r="K5311">
        <v>3</v>
      </c>
      <c r="L5311" t="str">
        <v>Data Analyst</v>
      </c>
      <c r="M5311" s="10">
        <v>65520</v>
      </c>
    </row>
    <row r="5312" spans="2:13" x14ac:dyDescent="0.3">
      <c r="B5312" s="3">
        <v>15839</v>
      </c>
      <c r="C5312" s="8">
        <v>47840</v>
      </c>
      <c r="D5312">
        <v>3</v>
      </c>
      <c r="I5312">
        <v>15839</v>
      </c>
      <c r="J5312" s="10">
        <v>47840</v>
      </c>
      <c r="K5312">
        <v>3</v>
      </c>
      <c r="L5312" t="str">
        <v>Data Analyst</v>
      </c>
      <c r="M5312" s="10">
        <v>47840</v>
      </c>
    </row>
    <row r="5313" spans="2:13" x14ac:dyDescent="0.3">
      <c r="B5313" s="3">
        <v>12440</v>
      </c>
      <c r="C5313" s="8">
        <v>70000</v>
      </c>
      <c r="D5313">
        <v>3</v>
      </c>
      <c r="I5313">
        <v>12440</v>
      </c>
      <c r="J5313" s="10">
        <v>70000</v>
      </c>
      <c r="K5313">
        <v>3</v>
      </c>
      <c r="L5313" t="str">
        <v>Data Analyst</v>
      </c>
      <c r="M5313" s="10">
        <v>70000</v>
      </c>
    </row>
    <row r="5314" spans="2:13" x14ac:dyDescent="0.3">
      <c r="B5314" s="3">
        <v>12310</v>
      </c>
      <c r="C5314" s="8">
        <v>130000</v>
      </c>
      <c r="D5314">
        <v>3</v>
      </c>
      <c r="I5314">
        <v>12310</v>
      </c>
      <c r="J5314" s="10">
        <v>130000</v>
      </c>
      <c r="K5314">
        <v>3</v>
      </c>
      <c r="L5314" t="str">
        <v>Data Analyst</v>
      </c>
      <c r="M5314" s="10">
        <v>130000</v>
      </c>
    </row>
    <row r="5315" spans="2:13" x14ac:dyDescent="0.3">
      <c r="B5315" s="3">
        <v>13712</v>
      </c>
      <c r="C5315" s="8">
        <v>74050</v>
      </c>
      <c r="D5315">
        <v>3</v>
      </c>
      <c r="I5315">
        <v>13712</v>
      </c>
      <c r="J5315" s="10">
        <v>74050</v>
      </c>
      <c r="K5315">
        <v>3</v>
      </c>
      <c r="L5315" t="str">
        <v>Data Analyst</v>
      </c>
      <c r="M5315" s="10">
        <v>74050</v>
      </c>
    </row>
    <row r="5316" spans="2:13" x14ac:dyDescent="0.3">
      <c r="B5316" s="3">
        <v>15843</v>
      </c>
      <c r="C5316" s="8">
        <v>119600</v>
      </c>
      <c r="D5316">
        <v>3</v>
      </c>
      <c r="I5316">
        <v>15843</v>
      </c>
      <c r="J5316" s="10">
        <v>119600</v>
      </c>
      <c r="K5316">
        <v>3</v>
      </c>
      <c r="L5316" t="str">
        <v>Data Analyst</v>
      </c>
      <c r="M5316" s="10">
        <v>119600</v>
      </c>
    </row>
    <row r="5317" spans="2:13" x14ac:dyDescent="0.3">
      <c r="B5317" s="3">
        <v>13719</v>
      </c>
      <c r="C5317" s="8">
        <v>135200</v>
      </c>
      <c r="D5317">
        <v>3</v>
      </c>
      <c r="I5317">
        <v>13719</v>
      </c>
      <c r="J5317" s="10">
        <v>135200</v>
      </c>
      <c r="K5317">
        <v>3</v>
      </c>
      <c r="L5317" t="str">
        <v>Data Analyst</v>
      </c>
      <c r="M5317" s="10">
        <v>135200</v>
      </c>
    </row>
    <row r="5318" spans="2:13" x14ac:dyDescent="0.3">
      <c r="B5318" s="3">
        <v>15850</v>
      </c>
      <c r="C5318" s="8">
        <v>94034.5</v>
      </c>
      <c r="D5318">
        <v>3</v>
      </c>
      <c r="I5318">
        <v>15850</v>
      </c>
      <c r="J5318" s="10">
        <v>94034.5</v>
      </c>
      <c r="K5318">
        <v>3</v>
      </c>
      <c r="L5318" t="str">
        <v>Data Analyst</v>
      </c>
      <c r="M5318" s="10">
        <v>94034.5</v>
      </c>
    </row>
    <row r="5319" spans="2:13" x14ac:dyDescent="0.3">
      <c r="B5319" s="3">
        <v>13730</v>
      </c>
      <c r="C5319" s="8">
        <v>88400</v>
      </c>
      <c r="D5319">
        <v>3</v>
      </c>
      <c r="I5319">
        <v>13730</v>
      </c>
      <c r="J5319" s="10">
        <v>88400</v>
      </c>
      <c r="K5319">
        <v>3</v>
      </c>
      <c r="L5319" t="str">
        <v>Data Analyst</v>
      </c>
      <c r="M5319" s="10">
        <v>88400</v>
      </c>
    </row>
    <row r="5320" spans="2:13" x14ac:dyDescent="0.3">
      <c r="B5320" s="3">
        <v>12594</v>
      </c>
      <c r="C5320" s="8">
        <v>82500</v>
      </c>
      <c r="D5320">
        <v>3</v>
      </c>
      <c r="I5320">
        <v>12594</v>
      </c>
      <c r="J5320" s="10">
        <v>82500</v>
      </c>
      <c r="K5320">
        <v>3</v>
      </c>
      <c r="L5320" t="str">
        <v>Data Analyst</v>
      </c>
      <c r="M5320" s="10">
        <v>82500</v>
      </c>
    </row>
    <row r="5321" spans="2:13" x14ac:dyDescent="0.3">
      <c r="B5321" s="3">
        <v>13737</v>
      </c>
      <c r="C5321" s="8">
        <v>45760</v>
      </c>
      <c r="D5321">
        <v>3</v>
      </c>
      <c r="I5321">
        <v>13737</v>
      </c>
      <c r="J5321" s="10">
        <v>45760</v>
      </c>
      <c r="K5321">
        <v>3</v>
      </c>
      <c r="L5321" t="str">
        <v>Data Analyst</v>
      </c>
      <c r="M5321" s="10">
        <v>45760</v>
      </c>
    </row>
    <row r="5322" spans="2:13" x14ac:dyDescent="0.3">
      <c r="B5322" s="3">
        <v>15854</v>
      </c>
      <c r="C5322" s="8">
        <v>62400</v>
      </c>
      <c r="D5322">
        <v>3</v>
      </c>
      <c r="I5322">
        <v>15854</v>
      </c>
      <c r="J5322" s="10">
        <v>62400</v>
      </c>
      <c r="K5322">
        <v>3</v>
      </c>
      <c r="L5322" t="str">
        <v>Data Analyst</v>
      </c>
      <c r="M5322" s="10">
        <v>62400</v>
      </c>
    </row>
    <row r="5323" spans="2:13" x14ac:dyDescent="0.3">
      <c r="B5323" s="3">
        <v>13751</v>
      </c>
      <c r="C5323" s="8">
        <v>50086.399841308586</v>
      </c>
      <c r="D5323">
        <v>3</v>
      </c>
      <c r="I5323">
        <v>13751</v>
      </c>
      <c r="J5323" s="10">
        <v>50086.399841308586</v>
      </c>
      <c r="K5323">
        <v>3</v>
      </c>
      <c r="L5323" t="str">
        <v>Data Analyst</v>
      </c>
      <c r="M5323" s="10">
        <v>50086.399841308586</v>
      </c>
    </row>
    <row r="5324" spans="2:13" x14ac:dyDescent="0.3">
      <c r="B5324" s="3">
        <v>15860</v>
      </c>
      <c r="C5324" s="8">
        <v>53222</v>
      </c>
      <c r="D5324">
        <v>3</v>
      </c>
      <c r="I5324">
        <v>15860</v>
      </c>
      <c r="J5324" s="10">
        <v>53222</v>
      </c>
      <c r="K5324">
        <v>3</v>
      </c>
      <c r="L5324" t="str">
        <v>Data Analyst</v>
      </c>
      <c r="M5324" s="10">
        <v>53222</v>
      </c>
    </row>
    <row r="5325" spans="2:13" x14ac:dyDescent="0.3">
      <c r="B5325" s="3">
        <v>13756</v>
      </c>
      <c r="C5325" s="8">
        <v>90000</v>
      </c>
      <c r="D5325">
        <v>3</v>
      </c>
      <c r="I5325">
        <v>13756</v>
      </c>
      <c r="J5325" s="10">
        <v>90000</v>
      </c>
      <c r="K5325">
        <v>3</v>
      </c>
      <c r="L5325" t="str">
        <v>Data Analyst</v>
      </c>
      <c r="M5325" s="10">
        <v>90000</v>
      </c>
    </row>
    <row r="5326" spans="2:13" x14ac:dyDescent="0.3">
      <c r="B5326" s="3">
        <v>15867</v>
      </c>
      <c r="C5326" s="8">
        <v>111280</v>
      </c>
      <c r="D5326">
        <v>3</v>
      </c>
      <c r="I5326">
        <v>15867</v>
      </c>
      <c r="J5326" s="10">
        <v>111280</v>
      </c>
      <c r="K5326">
        <v>3</v>
      </c>
      <c r="L5326" t="str">
        <v>Data Analyst</v>
      </c>
      <c r="M5326" s="10">
        <v>111280</v>
      </c>
    </row>
    <row r="5327" spans="2:13" x14ac:dyDescent="0.3">
      <c r="B5327" s="3">
        <v>13764</v>
      </c>
      <c r="C5327" s="8">
        <v>85280</v>
      </c>
      <c r="D5327">
        <v>3</v>
      </c>
      <c r="I5327">
        <v>13764</v>
      </c>
      <c r="J5327" s="10">
        <v>85280</v>
      </c>
      <c r="K5327">
        <v>3</v>
      </c>
      <c r="L5327" t="str">
        <v>Data Analyst</v>
      </c>
      <c r="M5327" s="10">
        <v>85280</v>
      </c>
    </row>
    <row r="5328" spans="2:13" x14ac:dyDescent="0.3">
      <c r="B5328" s="3">
        <v>15868</v>
      </c>
      <c r="C5328" s="8">
        <v>42500</v>
      </c>
      <c r="D5328">
        <v>3</v>
      </c>
      <c r="I5328">
        <v>15868</v>
      </c>
      <c r="J5328" s="10">
        <v>42500</v>
      </c>
      <c r="K5328">
        <v>3</v>
      </c>
      <c r="L5328" t="str">
        <v>Data Analyst</v>
      </c>
      <c r="M5328" s="10">
        <v>42500</v>
      </c>
    </row>
    <row r="5329" spans="2:13" x14ac:dyDescent="0.3">
      <c r="B5329" s="3">
        <v>13776</v>
      </c>
      <c r="C5329" s="8">
        <v>83200</v>
      </c>
      <c r="D5329">
        <v>3</v>
      </c>
      <c r="I5329">
        <v>13776</v>
      </c>
      <c r="J5329" s="10">
        <v>83200</v>
      </c>
      <c r="K5329">
        <v>3</v>
      </c>
      <c r="L5329" t="str">
        <v>Data Analyst</v>
      </c>
      <c r="M5329" s="10">
        <v>83200</v>
      </c>
    </row>
    <row r="5330" spans="2:13" x14ac:dyDescent="0.3">
      <c r="B5330" s="3">
        <v>15870</v>
      </c>
      <c r="C5330" s="8">
        <v>132080</v>
      </c>
      <c r="D5330">
        <v>3</v>
      </c>
      <c r="I5330">
        <v>15870</v>
      </c>
      <c r="J5330" s="10">
        <v>132080</v>
      </c>
      <c r="K5330">
        <v>3</v>
      </c>
      <c r="L5330" t="str">
        <v>Data Analyst</v>
      </c>
      <c r="M5330" s="10">
        <v>132080</v>
      </c>
    </row>
    <row r="5331" spans="2:13" x14ac:dyDescent="0.3">
      <c r="B5331" s="3">
        <v>13786</v>
      </c>
      <c r="C5331" s="8">
        <v>110000</v>
      </c>
      <c r="D5331">
        <v>3</v>
      </c>
      <c r="I5331">
        <v>13786</v>
      </c>
      <c r="J5331" s="10">
        <v>110000</v>
      </c>
      <c r="K5331">
        <v>3</v>
      </c>
      <c r="L5331" t="str">
        <v>Data Analyst</v>
      </c>
      <c r="M5331" s="10">
        <v>110000</v>
      </c>
    </row>
    <row r="5332" spans="2:13" x14ac:dyDescent="0.3">
      <c r="B5332" s="3">
        <v>15871</v>
      </c>
      <c r="C5332" s="8">
        <v>96553.59619140625</v>
      </c>
      <c r="D5332">
        <v>3</v>
      </c>
      <c r="I5332">
        <v>15871</v>
      </c>
      <c r="J5332" s="10">
        <v>96553.59619140625</v>
      </c>
      <c r="K5332">
        <v>3</v>
      </c>
      <c r="L5332" t="str">
        <v>Data Analyst</v>
      </c>
      <c r="M5332" s="10">
        <v>96553.59619140625</v>
      </c>
    </row>
    <row r="5333" spans="2:13" x14ac:dyDescent="0.3">
      <c r="B5333" s="3">
        <v>13796</v>
      </c>
      <c r="C5333" s="8">
        <v>114400</v>
      </c>
      <c r="D5333">
        <v>3</v>
      </c>
      <c r="I5333">
        <v>13796</v>
      </c>
      <c r="J5333" s="10">
        <v>114400</v>
      </c>
      <c r="K5333">
        <v>3</v>
      </c>
      <c r="L5333" t="str">
        <v>Data Analyst</v>
      </c>
      <c r="M5333" s="10">
        <v>114400</v>
      </c>
    </row>
    <row r="5334" spans="2:13" x14ac:dyDescent="0.3">
      <c r="B5334" s="3">
        <v>12595</v>
      </c>
      <c r="C5334" s="8">
        <v>102500</v>
      </c>
      <c r="D5334">
        <v>3</v>
      </c>
      <c r="I5334">
        <v>12595</v>
      </c>
      <c r="J5334" s="10">
        <v>102500</v>
      </c>
      <c r="K5334">
        <v>3</v>
      </c>
      <c r="L5334" t="str">
        <v>Data Analyst</v>
      </c>
      <c r="M5334" s="10">
        <v>102500</v>
      </c>
    </row>
    <row r="5335" spans="2:13" x14ac:dyDescent="0.3">
      <c r="B5335" s="3">
        <v>13822</v>
      </c>
      <c r="C5335" s="8">
        <v>102500</v>
      </c>
      <c r="D5335">
        <v>3</v>
      </c>
      <c r="I5335">
        <v>13822</v>
      </c>
      <c r="J5335" s="10">
        <v>102500</v>
      </c>
      <c r="K5335">
        <v>3</v>
      </c>
      <c r="L5335" t="str">
        <v>Data Analyst</v>
      </c>
      <c r="M5335" s="10">
        <v>102500</v>
      </c>
    </row>
    <row r="5336" spans="2:13" x14ac:dyDescent="0.3">
      <c r="B5336" s="3">
        <v>15882</v>
      </c>
      <c r="C5336" s="8">
        <v>80850</v>
      </c>
      <c r="D5336">
        <v>3</v>
      </c>
      <c r="I5336">
        <v>15882</v>
      </c>
      <c r="J5336" s="10">
        <v>80850</v>
      </c>
      <c r="K5336">
        <v>3</v>
      </c>
      <c r="L5336" t="str">
        <v>Data Analyst</v>
      </c>
      <c r="M5336" s="10">
        <v>80850</v>
      </c>
    </row>
    <row r="5337" spans="2:13" x14ac:dyDescent="0.3">
      <c r="B5337" s="3">
        <v>13842</v>
      </c>
      <c r="C5337" s="8">
        <v>128960</v>
      </c>
      <c r="D5337">
        <v>3</v>
      </c>
      <c r="I5337">
        <v>13842</v>
      </c>
      <c r="J5337" s="10">
        <v>128960</v>
      </c>
      <c r="K5337">
        <v>3</v>
      </c>
      <c r="L5337" t="str">
        <v>Data Analyst</v>
      </c>
      <c r="M5337" s="10">
        <v>128960</v>
      </c>
    </row>
    <row r="5338" spans="2:13" x14ac:dyDescent="0.3">
      <c r="B5338" s="3">
        <v>15883</v>
      </c>
      <c r="C5338" s="8">
        <v>60000</v>
      </c>
      <c r="D5338">
        <v>3</v>
      </c>
      <c r="I5338">
        <v>15883</v>
      </c>
      <c r="J5338" s="10">
        <v>60000</v>
      </c>
      <c r="K5338">
        <v>3</v>
      </c>
      <c r="L5338" t="str">
        <v>Data Analyst</v>
      </c>
      <c r="M5338" s="10">
        <v>60000</v>
      </c>
    </row>
    <row r="5339" spans="2:13" x14ac:dyDescent="0.3">
      <c r="B5339" s="3">
        <v>13868</v>
      </c>
      <c r="C5339" s="8">
        <v>140400</v>
      </c>
      <c r="D5339">
        <v>3</v>
      </c>
      <c r="I5339">
        <v>13868</v>
      </c>
      <c r="J5339" s="10">
        <v>140400</v>
      </c>
      <c r="K5339">
        <v>3</v>
      </c>
      <c r="L5339" t="str">
        <v>Data Analyst</v>
      </c>
      <c r="M5339" s="10">
        <v>140400</v>
      </c>
    </row>
    <row r="5340" spans="2:13" x14ac:dyDescent="0.3">
      <c r="B5340" s="3">
        <v>15884</v>
      </c>
      <c r="C5340" s="8">
        <v>52000</v>
      </c>
      <c r="D5340">
        <v>3</v>
      </c>
      <c r="I5340">
        <v>15884</v>
      </c>
      <c r="J5340" s="10">
        <v>52000</v>
      </c>
      <c r="K5340">
        <v>3</v>
      </c>
      <c r="L5340" t="str">
        <v>Data Analyst</v>
      </c>
      <c r="M5340" s="10">
        <v>52000</v>
      </c>
    </row>
    <row r="5341" spans="2:13" x14ac:dyDescent="0.3">
      <c r="B5341" s="3">
        <v>12443</v>
      </c>
      <c r="C5341" s="8">
        <v>93600</v>
      </c>
      <c r="D5341">
        <v>3</v>
      </c>
      <c r="I5341">
        <v>12443</v>
      </c>
      <c r="J5341" s="10">
        <v>93600</v>
      </c>
      <c r="K5341">
        <v>3</v>
      </c>
      <c r="L5341" t="str">
        <v>Data Analyst</v>
      </c>
      <c r="M5341" s="10">
        <v>93600</v>
      </c>
    </row>
    <row r="5342" spans="2:13" x14ac:dyDescent="0.3">
      <c r="B5342" s="3">
        <v>15885</v>
      </c>
      <c r="C5342" s="8">
        <v>78000</v>
      </c>
      <c r="D5342">
        <v>3</v>
      </c>
      <c r="I5342">
        <v>15885</v>
      </c>
      <c r="J5342" s="10">
        <v>78000</v>
      </c>
      <c r="K5342">
        <v>3</v>
      </c>
      <c r="L5342" t="str">
        <v>Data Analyst</v>
      </c>
      <c r="M5342" s="10">
        <v>78000</v>
      </c>
    </row>
    <row r="5343" spans="2:13" x14ac:dyDescent="0.3">
      <c r="B5343" s="3">
        <v>13918</v>
      </c>
      <c r="C5343" s="8">
        <v>115000</v>
      </c>
      <c r="D5343">
        <v>3</v>
      </c>
      <c r="I5343">
        <v>13918</v>
      </c>
      <c r="J5343" s="10">
        <v>115000</v>
      </c>
      <c r="K5343">
        <v>3</v>
      </c>
      <c r="L5343" t="str">
        <v>Data Analyst</v>
      </c>
      <c r="M5343" s="10">
        <v>115000</v>
      </c>
    </row>
    <row r="5344" spans="2:13" x14ac:dyDescent="0.3">
      <c r="B5344" s="3">
        <v>15887</v>
      </c>
      <c r="C5344" s="8">
        <v>163782</v>
      </c>
      <c r="D5344">
        <v>3</v>
      </c>
      <c r="I5344">
        <v>15887</v>
      </c>
      <c r="J5344" s="10">
        <v>163782</v>
      </c>
      <c r="K5344">
        <v>3</v>
      </c>
      <c r="L5344" t="str">
        <v>Data Analyst</v>
      </c>
      <c r="M5344" s="10">
        <v>163782</v>
      </c>
    </row>
    <row r="5345" spans="2:13" x14ac:dyDescent="0.3">
      <c r="B5345" s="3">
        <v>13942</v>
      </c>
      <c r="C5345" s="8">
        <v>99150</v>
      </c>
      <c r="D5345">
        <v>3</v>
      </c>
      <c r="I5345">
        <v>13942</v>
      </c>
      <c r="J5345" s="10">
        <v>99150</v>
      </c>
      <c r="K5345">
        <v>3</v>
      </c>
      <c r="L5345" t="str">
        <v>Data Analyst</v>
      </c>
      <c r="M5345" s="10">
        <v>99150</v>
      </c>
    </row>
    <row r="5346" spans="2:13" x14ac:dyDescent="0.3">
      <c r="B5346" s="3">
        <v>15889</v>
      </c>
      <c r="C5346" s="8">
        <v>140400</v>
      </c>
      <c r="D5346">
        <v>3</v>
      </c>
      <c r="I5346">
        <v>15889</v>
      </c>
      <c r="J5346" s="10">
        <v>140400</v>
      </c>
      <c r="K5346">
        <v>3</v>
      </c>
      <c r="L5346" t="str">
        <v>Data Analyst</v>
      </c>
      <c r="M5346" s="10">
        <v>140400</v>
      </c>
    </row>
    <row r="5347" spans="2:13" x14ac:dyDescent="0.3">
      <c r="B5347" s="3">
        <v>12444</v>
      </c>
      <c r="C5347" s="8">
        <v>101500</v>
      </c>
      <c r="D5347">
        <v>3</v>
      </c>
      <c r="I5347">
        <v>12444</v>
      </c>
      <c r="J5347" s="10">
        <v>101500</v>
      </c>
      <c r="K5347">
        <v>3</v>
      </c>
      <c r="L5347" t="str">
        <v>Data Analyst</v>
      </c>
      <c r="M5347" s="10">
        <v>101500</v>
      </c>
    </row>
    <row r="5348" spans="2:13" x14ac:dyDescent="0.3">
      <c r="B5348" s="3">
        <v>15890</v>
      </c>
      <c r="C5348" s="8">
        <v>95000</v>
      </c>
      <c r="D5348">
        <v>3</v>
      </c>
      <c r="I5348">
        <v>15890</v>
      </c>
      <c r="J5348" s="10">
        <v>95000</v>
      </c>
      <c r="K5348">
        <v>3</v>
      </c>
      <c r="L5348" t="str">
        <v>Data Analyst</v>
      </c>
      <c r="M5348" s="10">
        <v>95000</v>
      </c>
    </row>
    <row r="5349" spans="2:13" x14ac:dyDescent="0.3">
      <c r="B5349" s="3">
        <v>13989</v>
      </c>
      <c r="C5349" s="8">
        <v>98800</v>
      </c>
      <c r="D5349">
        <v>3</v>
      </c>
      <c r="I5349">
        <v>13989</v>
      </c>
      <c r="J5349" s="10">
        <v>98800</v>
      </c>
      <c r="K5349">
        <v>3</v>
      </c>
      <c r="L5349" t="str">
        <v>Data Analyst</v>
      </c>
      <c r="M5349" s="10">
        <v>98800</v>
      </c>
    </row>
    <row r="5350" spans="2:13" x14ac:dyDescent="0.3">
      <c r="B5350" s="3">
        <v>15891</v>
      </c>
      <c r="C5350" s="8">
        <v>94000</v>
      </c>
      <c r="D5350">
        <v>3</v>
      </c>
      <c r="I5350">
        <v>15891</v>
      </c>
      <c r="J5350" s="10">
        <v>94000</v>
      </c>
      <c r="K5350">
        <v>3</v>
      </c>
      <c r="L5350" t="str">
        <v>Data Analyst</v>
      </c>
      <c r="M5350" s="10">
        <v>94000</v>
      </c>
    </row>
    <row r="5351" spans="2:13" x14ac:dyDescent="0.3">
      <c r="B5351" s="3">
        <v>14005</v>
      </c>
      <c r="C5351" s="8">
        <v>57000</v>
      </c>
      <c r="D5351">
        <v>3</v>
      </c>
      <c r="I5351">
        <v>14005</v>
      </c>
      <c r="J5351" s="10">
        <v>57000</v>
      </c>
      <c r="K5351">
        <v>3</v>
      </c>
      <c r="L5351" t="str">
        <v>Data Analyst</v>
      </c>
      <c r="M5351" s="10">
        <v>57000</v>
      </c>
    </row>
    <row r="5352" spans="2:13" x14ac:dyDescent="0.3">
      <c r="B5352" s="3">
        <v>15893</v>
      </c>
      <c r="C5352" s="8">
        <v>159900</v>
      </c>
      <c r="D5352">
        <v>3</v>
      </c>
      <c r="I5352">
        <v>15893</v>
      </c>
      <c r="J5352" s="10">
        <v>159900</v>
      </c>
      <c r="K5352">
        <v>3</v>
      </c>
      <c r="L5352" t="str">
        <v>Data Analyst</v>
      </c>
      <c r="M5352" s="10">
        <v>159900</v>
      </c>
    </row>
    <row r="5353" spans="2:13" x14ac:dyDescent="0.3">
      <c r="B5353" s="3">
        <v>12449</v>
      </c>
      <c r="C5353" s="8">
        <v>44720</v>
      </c>
      <c r="D5353">
        <v>3</v>
      </c>
      <c r="I5353">
        <v>12449</v>
      </c>
      <c r="J5353" s="10">
        <v>44720</v>
      </c>
      <c r="K5353">
        <v>3</v>
      </c>
      <c r="L5353" t="str">
        <v>Data Analyst</v>
      </c>
      <c r="M5353" s="10">
        <v>44720</v>
      </c>
    </row>
    <row r="5354" spans="2:13" x14ac:dyDescent="0.3">
      <c r="B5354" s="3">
        <v>15894</v>
      </c>
      <c r="C5354" s="8">
        <v>60000</v>
      </c>
      <c r="D5354">
        <v>3</v>
      </c>
      <c r="I5354">
        <v>15894</v>
      </c>
      <c r="J5354" s="10">
        <v>60000</v>
      </c>
      <c r="K5354">
        <v>3</v>
      </c>
      <c r="L5354" t="str">
        <v>Data Analyst</v>
      </c>
      <c r="M5354" s="10">
        <v>60000</v>
      </c>
    </row>
    <row r="5355" spans="2:13" x14ac:dyDescent="0.3">
      <c r="B5355" s="3">
        <v>14060</v>
      </c>
      <c r="C5355" s="8">
        <v>109159</v>
      </c>
      <c r="D5355">
        <v>3</v>
      </c>
      <c r="I5355">
        <v>14060</v>
      </c>
      <c r="J5355" s="10">
        <v>109159</v>
      </c>
      <c r="K5355">
        <v>3</v>
      </c>
      <c r="L5355" t="str">
        <v>Data Analyst</v>
      </c>
      <c r="M5355" s="10">
        <v>109159</v>
      </c>
    </row>
    <row r="5356" spans="2:13" x14ac:dyDescent="0.3">
      <c r="B5356" s="3">
        <v>15895</v>
      </c>
      <c r="C5356" s="8">
        <v>133000</v>
      </c>
      <c r="D5356">
        <v>3</v>
      </c>
      <c r="I5356">
        <v>15895</v>
      </c>
      <c r="J5356" s="10">
        <v>133000</v>
      </c>
      <c r="K5356">
        <v>3</v>
      </c>
      <c r="L5356" t="str">
        <v>Data Analyst</v>
      </c>
      <c r="M5356" s="10">
        <v>133000</v>
      </c>
    </row>
    <row r="5357" spans="2:13" x14ac:dyDescent="0.3">
      <c r="B5357" s="3">
        <v>14084</v>
      </c>
      <c r="C5357" s="8">
        <v>66560</v>
      </c>
      <c r="D5357">
        <v>3</v>
      </c>
      <c r="I5357">
        <v>14084</v>
      </c>
      <c r="J5357" s="10">
        <v>66560</v>
      </c>
      <c r="K5357">
        <v>3</v>
      </c>
      <c r="L5357" t="str">
        <v>Data Analyst</v>
      </c>
      <c r="M5357" s="10">
        <v>66560</v>
      </c>
    </row>
    <row r="5358" spans="2:13" x14ac:dyDescent="0.3">
      <c r="B5358" s="3">
        <v>15900</v>
      </c>
      <c r="C5358" s="8">
        <v>78000</v>
      </c>
      <c r="D5358">
        <v>3</v>
      </c>
      <c r="I5358">
        <v>15900</v>
      </c>
      <c r="J5358" s="10">
        <v>78000</v>
      </c>
      <c r="K5358">
        <v>3</v>
      </c>
      <c r="L5358" t="str">
        <v>Data Analyst</v>
      </c>
      <c r="M5358" s="10">
        <v>78000</v>
      </c>
    </row>
    <row r="5359" spans="2:13" x14ac:dyDescent="0.3">
      <c r="B5359" s="3">
        <v>14107</v>
      </c>
      <c r="C5359" s="8">
        <v>119600</v>
      </c>
      <c r="D5359">
        <v>3</v>
      </c>
      <c r="I5359">
        <v>14107</v>
      </c>
      <c r="J5359" s="10">
        <v>119600</v>
      </c>
      <c r="K5359">
        <v>3</v>
      </c>
      <c r="L5359" t="str">
        <v>Data Analyst</v>
      </c>
      <c r="M5359" s="10">
        <v>119600</v>
      </c>
    </row>
    <row r="5360" spans="2:13" x14ac:dyDescent="0.3">
      <c r="B5360" s="3">
        <v>12599</v>
      </c>
      <c r="C5360" s="8">
        <v>57335.201110839851</v>
      </c>
      <c r="D5360">
        <v>3</v>
      </c>
      <c r="I5360">
        <v>12599</v>
      </c>
      <c r="J5360" s="10">
        <v>57335.201110839851</v>
      </c>
      <c r="K5360">
        <v>3</v>
      </c>
      <c r="L5360" t="str">
        <v>Data Analyst</v>
      </c>
      <c r="M5360" s="10">
        <v>57335.201110839851</v>
      </c>
    </row>
    <row r="5361" spans="2:13" x14ac:dyDescent="0.3">
      <c r="B5361" s="3">
        <v>14131</v>
      </c>
      <c r="C5361" s="8">
        <v>49920</v>
      </c>
      <c r="D5361">
        <v>3</v>
      </c>
      <c r="I5361">
        <v>14131</v>
      </c>
      <c r="J5361" s="10">
        <v>49920</v>
      </c>
      <c r="K5361">
        <v>3</v>
      </c>
      <c r="L5361" t="str">
        <v>Data Analyst</v>
      </c>
      <c r="M5361" s="10">
        <v>49920</v>
      </c>
    </row>
    <row r="5362" spans="2:13" x14ac:dyDescent="0.3">
      <c r="B5362" s="3">
        <v>15905</v>
      </c>
      <c r="C5362" s="8">
        <v>78000</v>
      </c>
      <c r="D5362">
        <v>3</v>
      </c>
      <c r="I5362">
        <v>15905</v>
      </c>
      <c r="J5362" s="10">
        <v>78000</v>
      </c>
      <c r="K5362">
        <v>3</v>
      </c>
      <c r="L5362" t="str">
        <v>Data Analyst</v>
      </c>
      <c r="M5362" s="10">
        <v>78000</v>
      </c>
    </row>
    <row r="5363" spans="2:13" x14ac:dyDescent="0.3">
      <c r="B5363" s="3">
        <v>12453</v>
      </c>
      <c r="C5363" s="8">
        <v>98500</v>
      </c>
      <c r="D5363">
        <v>3</v>
      </c>
      <c r="I5363">
        <v>12453</v>
      </c>
      <c r="J5363" s="10">
        <v>98500</v>
      </c>
      <c r="K5363">
        <v>3</v>
      </c>
      <c r="L5363" t="str">
        <v>Data Analyst</v>
      </c>
      <c r="M5363" s="10">
        <v>98500</v>
      </c>
    </row>
    <row r="5364" spans="2:13" x14ac:dyDescent="0.3">
      <c r="B5364" s="3">
        <v>15906</v>
      </c>
      <c r="C5364" s="8">
        <v>77490</v>
      </c>
      <c r="D5364">
        <v>3</v>
      </c>
      <c r="I5364">
        <v>15906</v>
      </c>
      <c r="J5364" s="10">
        <v>77490</v>
      </c>
      <c r="K5364">
        <v>3</v>
      </c>
      <c r="L5364" t="str">
        <v>Data Analyst</v>
      </c>
      <c r="M5364" s="10">
        <v>77490</v>
      </c>
    </row>
    <row r="5365" spans="2:13" x14ac:dyDescent="0.3">
      <c r="B5365" s="3">
        <v>12454</v>
      </c>
      <c r="C5365" s="8">
        <v>147500</v>
      </c>
      <c r="D5365">
        <v>3</v>
      </c>
      <c r="I5365">
        <v>12454</v>
      </c>
      <c r="J5365" s="10">
        <v>147500</v>
      </c>
      <c r="K5365">
        <v>3</v>
      </c>
      <c r="L5365" t="str">
        <v>Data Analyst</v>
      </c>
      <c r="M5365" s="10">
        <v>147500</v>
      </c>
    </row>
    <row r="5366" spans="2:13" x14ac:dyDescent="0.3">
      <c r="B5366" s="3">
        <v>15909</v>
      </c>
      <c r="C5366" s="8">
        <v>38480</v>
      </c>
      <c r="D5366">
        <v>3</v>
      </c>
      <c r="I5366">
        <v>15909</v>
      </c>
      <c r="J5366" s="10">
        <v>38480</v>
      </c>
      <c r="K5366">
        <v>3</v>
      </c>
      <c r="L5366" t="str">
        <v>Data Analyst</v>
      </c>
      <c r="M5366" s="10">
        <v>38480</v>
      </c>
    </row>
    <row r="5367" spans="2:13" x14ac:dyDescent="0.3">
      <c r="B5367" s="3">
        <v>14181</v>
      </c>
      <c r="C5367" s="8">
        <v>138615</v>
      </c>
      <c r="D5367">
        <v>3</v>
      </c>
      <c r="I5367">
        <v>14181</v>
      </c>
      <c r="J5367" s="10">
        <v>138615</v>
      </c>
      <c r="K5367">
        <v>3</v>
      </c>
      <c r="L5367" t="str">
        <v>Data Analyst</v>
      </c>
      <c r="M5367" s="10">
        <v>138615</v>
      </c>
    </row>
    <row r="5368" spans="2:13" x14ac:dyDescent="0.3">
      <c r="B5368" s="3">
        <v>15913</v>
      </c>
      <c r="C5368" s="8">
        <v>93600</v>
      </c>
      <c r="D5368">
        <v>3</v>
      </c>
      <c r="I5368">
        <v>15913</v>
      </c>
      <c r="J5368" s="10">
        <v>93600</v>
      </c>
      <c r="K5368">
        <v>3</v>
      </c>
      <c r="L5368" t="str">
        <v>Data Analyst</v>
      </c>
      <c r="M5368" s="10">
        <v>93600</v>
      </c>
    </row>
    <row r="5369" spans="2:13" x14ac:dyDescent="0.3">
      <c r="B5369" s="3">
        <v>14209</v>
      </c>
      <c r="C5369" s="8">
        <v>145000</v>
      </c>
      <c r="D5369">
        <v>3</v>
      </c>
      <c r="I5369">
        <v>14209</v>
      </c>
      <c r="J5369" s="10">
        <v>145000</v>
      </c>
      <c r="K5369">
        <v>3</v>
      </c>
      <c r="L5369" t="str">
        <v>Data Analyst</v>
      </c>
      <c r="M5369" s="10">
        <v>145000</v>
      </c>
    </row>
    <row r="5370" spans="2:13" x14ac:dyDescent="0.3">
      <c r="B5370" s="3">
        <v>15916</v>
      </c>
      <c r="C5370" s="8">
        <v>83200</v>
      </c>
      <c r="D5370">
        <v>3</v>
      </c>
      <c r="I5370">
        <v>15916</v>
      </c>
      <c r="J5370" s="10">
        <v>83200</v>
      </c>
      <c r="K5370">
        <v>3</v>
      </c>
      <c r="L5370" t="str">
        <v>Data Analyst</v>
      </c>
      <c r="M5370" s="10">
        <v>83200</v>
      </c>
    </row>
    <row r="5371" spans="2:13" x14ac:dyDescent="0.3">
      <c r="B5371" s="3">
        <v>14236</v>
      </c>
      <c r="C5371" s="8">
        <v>166400</v>
      </c>
      <c r="D5371">
        <v>3</v>
      </c>
      <c r="I5371">
        <v>14236</v>
      </c>
      <c r="J5371" s="10">
        <v>166400</v>
      </c>
      <c r="K5371">
        <v>3</v>
      </c>
      <c r="L5371" t="str">
        <v>Data Analyst</v>
      </c>
      <c r="M5371" s="10">
        <v>166400</v>
      </c>
    </row>
    <row r="5372" spans="2:13" x14ac:dyDescent="0.3">
      <c r="B5372" s="3">
        <v>15919</v>
      </c>
      <c r="C5372" s="8">
        <v>87500</v>
      </c>
      <c r="D5372">
        <v>3</v>
      </c>
      <c r="I5372">
        <v>15919</v>
      </c>
      <c r="J5372" s="10">
        <v>87500</v>
      </c>
      <c r="K5372">
        <v>3</v>
      </c>
      <c r="L5372" t="str">
        <v>Data Analyst</v>
      </c>
      <c r="M5372" s="10">
        <v>87500</v>
      </c>
    </row>
    <row r="5373" spans="2:13" x14ac:dyDescent="0.3">
      <c r="B5373" s="3">
        <v>14243</v>
      </c>
      <c r="C5373" s="8">
        <v>125000</v>
      </c>
      <c r="D5373">
        <v>3</v>
      </c>
      <c r="I5373">
        <v>14243</v>
      </c>
      <c r="J5373" s="10">
        <v>125000</v>
      </c>
      <c r="K5373">
        <v>3</v>
      </c>
      <c r="L5373" t="str">
        <v>Data Analyst</v>
      </c>
      <c r="M5373" s="10">
        <v>125000</v>
      </c>
    </row>
    <row r="5374" spans="2:13" x14ac:dyDescent="0.3">
      <c r="B5374" s="3">
        <v>15922</v>
      </c>
      <c r="C5374" s="8">
        <v>89440</v>
      </c>
      <c r="D5374">
        <v>3</v>
      </c>
      <c r="I5374">
        <v>15922</v>
      </c>
      <c r="J5374" s="10">
        <v>89440</v>
      </c>
      <c r="K5374">
        <v>3</v>
      </c>
      <c r="L5374" t="str">
        <v>Data Analyst</v>
      </c>
      <c r="M5374" s="10">
        <v>89440</v>
      </c>
    </row>
    <row r="5375" spans="2:13" x14ac:dyDescent="0.3">
      <c r="B5375" s="3">
        <v>14285</v>
      </c>
      <c r="C5375" s="8">
        <v>73128.84375</v>
      </c>
      <c r="D5375">
        <v>3</v>
      </c>
      <c r="I5375">
        <v>14285</v>
      </c>
      <c r="J5375" s="10">
        <v>73128.84375</v>
      </c>
      <c r="K5375">
        <v>3</v>
      </c>
      <c r="L5375" t="str">
        <v>Data Analyst</v>
      </c>
      <c r="M5375" s="10">
        <v>73128.84375</v>
      </c>
    </row>
    <row r="5376" spans="2:13" x14ac:dyDescent="0.3">
      <c r="B5376" s="3">
        <v>15923</v>
      </c>
      <c r="C5376" s="8">
        <v>75000</v>
      </c>
      <c r="D5376">
        <v>3</v>
      </c>
      <c r="I5376">
        <v>15923</v>
      </c>
      <c r="J5376" s="10">
        <v>75000</v>
      </c>
      <c r="K5376">
        <v>3</v>
      </c>
      <c r="L5376" t="str">
        <v>Data Analyst</v>
      </c>
      <c r="M5376" s="10">
        <v>75000</v>
      </c>
    </row>
    <row r="5377" spans="2:13" x14ac:dyDescent="0.3">
      <c r="B5377" s="3">
        <v>14308</v>
      </c>
      <c r="C5377" s="8">
        <v>89100</v>
      </c>
      <c r="D5377">
        <v>3</v>
      </c>
      <c r="I5377">
        <v>14308</v>
      </c>
      <c r="J5377" s="10">
        <v>89100</v>
      </c>
      <c r="K5377">
        <v>3</v>
      </c>
      <c r="L5377" t="str">
        <v>Data Analyst</v>
      </c>
      <c r="M5377" s="10">
        <v>89100</v>
      </c>
    </row>
    <row r="5378" spans="2:13" x14ac:dyDescent="0.3">
      <c r="B5378" s="3">
        <v>15924</v>
      </c>
      <c r="C5378" s="8">
        <v>90000</v>
      </c>
      <c r="D5378">
        <v>3</v>
      </c>
      <c r="I5378">
        <v>15924</v>
      </c>
      <c r="J5378" s="10">
        <v>90000</v>
      </c>
      <c r="K5378">
        <v>3</v>
      </c>
      <c r="L5378" t="str">
        <v>Data Analyst</v>
      </c>
      <c r="M5378" s="10">
        <v>90000</v>
      </c>
    </row>
    <row r="5379" spans="2:13" x14ac:dyDescent="0.3">
      <c r="B5379" s="3">
        <v>14325</v>
      </c>
      <c r="C5379" s="8">
        <v>45000</v>
      </c>
      <c r="D5379">
        <v>3</v>
      </c>
      <c r="I5379">
        <v>14325</v>
      </c>
      <c r="J5379" s="10">
        <v>45000</v>
      </c>
      <c r="K5379">
        <v>3</v>
      </c>
      <c r="L5379" t="str">
        <v>Data Analyst</v>
      </c>
      <c r="M5379" s="10">
        <v>45000</v>
      </c>
    </row>
    <row r="5380" spans="2:13" x14ac:dyDescent="0.3">
      <c r="B5380" s="3">
        <v>15925</v>
      </c>
      <c r="C5380" s="8">
        <v>88602.5</v>
      </c>
      <c r="D5380">
        <v>3</v>
      </c>
      <c r="I5380">
        <v>15925</v>
      </c>
      <c r="J5380" s="10">
        <v>88602.5</v>
      </c>
      <c r="K5380">
        <v>3</v>
      </c>
      <c r="L5380" t="str">
        <v>Data Analyst</v>
      </c>
      <c r="M5380" s="10">
        <v>88602.5</v>
      </c>
    </row>
    <row r="5381" spans="2:13" x14ac:dyDescent="0.3">
      <c r="B5381" s="3">
        <v>14353</v>
      </c>
      <c r="C5381" s="8">
        <v>62400</v>
      </c>
      <c r="D5381">
        <v>3</v>
      </c>
      <c r="I5381">
        <v>14353</v>
      </c>
      <c r="J5381" s="10">
        <v>62400</v>
      </c>
      <c r="K5381">
        <v>3</v>
      </c>
      <c r="L5381" t="str">
        <v>Data Analyst</v>
      </c>
      <c r="M5381" s="10">
        <v>62400</v>
      </c>
    </row>
    <row r="5382" spans="2:13" x14ac:dyDescent="0.3">
      <c r="B5382" s="3">
        <v>15927</v>
      </c>
      <c r="C5382" s="8">
        <v>153000</v>
      </c>
      <c r="D5382">
        <v>3</v>
      </c>
      <c r="I5382">
        <v>15927</v>
      </c>
      <c r="J5382" s="10">
        <v>153000</v>
      </c>
      <c r="K5382">
        <v>3</v>
      </c>
      <c r="L5382" t="str">
        <v>Data Analyst</v>
      </c>
      <c r="M5382" s="10">
        <v>153000</v>
      </c>
    </row>
    <row r="5383" spans="2:13" x14ac:dyDescent="0.3">
      <c r="B5383" s="3">
        <v>14390</v>
      </c>
      <c r="C5383" s="8">
        <v>85000</v>
      </c>
      <c r="D5383">
        <v>3</v>
      </c>
      <c r="I5383">
        <v>14390</v>
      </c>
      <c r="J5383" s="10">
        <v>85000</v>
      </c>
      <c r="K5383">
        <v>3</v>
      </c>
      <c r="L5383" t="str">
        <v>Data Analyst</v>
      </c>
      <c r="M5383" s="10">
        <v>85000</v>
      </c>
    </row>
    <row r="5384" spans="2:13" x14ac:dyDescent="0.3">
      <c r="B5384" s="3">
        <v>15932</v>
      </c>
      <c r="C5384" s="8">
        <v>72800</v>
      </c>
      <c r="D5384">
        <v>3</v>
      </c>
      <c r="I5384">
        <v>15932</v>
      </c>
      <c r="J5384" s="10">
        <v>72800</v>
      </c>
      <c r="K5384">
        <v>3</v>
      </c>
      <c r="L5384" t="str">
        <v>Data Analyst</v>
      </c>
      <c r="M5384" s="10">
        <v>72800</v>
      </c>
    </row>
    <row r="5385" spans="2:13" x14ac:dyDescent="0.3">
      <c r="B5385" s="3">
        <v>14400</v>
      </c>
      <c r="C5385" s="8">
        <v>130000</v>
      </c>
      <c r="D5385">
        <v>3</v>
      </c>
      <c r="I5385">
        <v>14400</v>
      </c>
      <c r="J5385" s="10">
        <v>130000</v>
      </c>
      <c r="K5385">
        <v>3</v>
      </c>
      <c r="L5385" t="str">
        <v>Data Analyst</v>
      </c>
      <c r="M5385" s="10">
        <v>130000</v>
      </c>
    </row>
    <row r="5386" spans="2:13" x14ac:dyDescent="0.3">
      <c r="B5386" s="3">
        <v>15934</v>
      </c>
      <c r="C5386" s="8">
        <v>104000</v>
      </c>
      <c r="D5386">
        <v>3</v>
      </c>
      <c r="I5386">
        <v>15934</v>
      </c>
      <c r="J5386" s="10">
        <v>104000</v>
      </c>
      <c r="K5386">
        <v>3</v>
      </c>
      <c r="L5386" t="str">
        <v>Data Analyst</v>
      </c>
      <c r="M5386" s="10">
        <v>104000</v>
      </c>
    </row>
    <row r="5387" spans="2:13" x14ac:dyDescent="0.3">
      <c r="B5387" s="3">
        <v>14427</v>
      </c>
      <c r="C5387" s="8">
        <v>114400</v>
      </c>
      <c r="D5387">
        <v>3</v>
      </c>
      <c r="I5387">
        <v>14427</v>
      </c>
      <c r="J5387" s="10">
        <v>114400</v>
      </c>
      <c r="K5387">
        <v>3</v>
      </c>
      <c r="L5387" t="str">
        <v>Data Analyst</v>
      </c>
      <c r="M5387" s="10">
        <v>114400</v>
      </c>
    </row>
    <row r="5388" spans="2:13" x14ac:dyDescent="0.3">
      <c r="B5388" s="3">
        <v>15935</v>
      </c>
      <c r="C5388" s="8">
        <v>36000</v>
      </c>
      <c r="D5388">
        <v>3</v>
      </c>
      <c r="I5388">
        <v>15935</v>
      </c>
      <c r="J5388" s="10">
        <v>36000</v>
      </c>
      <c r="K5388">
        <v>3</v>
      </c>
      <c r="L5388" t="str">
        <v>Data Analyst</v>
      </c>
      <c r="M5388" s="10">
        <v>36000</v>
      </c>
    </row>
    <row r="5389" spans="2:13" x14ac:dyDescent="0.3">
      <c r="B5389" s="3">
        <v>14458</v>
      </c>
      <c r="C5389" s="8">
        <v>119328.5</v>
      </c>
      <c r="D5389">
        <v>3</v>
      </c>
      <c r="I5389">
        <v>14458</v>
      </c>
      <c r="J5389" s="10">
        <v>119328.5</v>
      </c>
      <c r="K5389">
        <v>3</v>
      </c>
      <c r="L5389" t="str">
        <v>Data Analyst</v>
      </c>
      <c r="M5389" s="10">
        <v>119328.5</v>
      </c>
    </row>
    <row r="5390" spans="2:13" x14ac:dyDescent="0.3">
      <c r="B5390" s="3">
        <v>15939</v>
      </c>
      <c r="C5390" s="8">
        <v>104000</v>
      </c>
      <c r="D5390">
        <v>3</v>
      </c>
      <c r="I5390">
        <v>15939</v>
      </c>
      <c r="J5390" s="10">
        <v>104000</v>
      </c>
      <c r="K5390">
        <v>3</v>
      </c>
      <c r="L5390" t="str">
        <v>Data Analyst</v>
      </c>
      <c r="M5390" s="10">
        <v>104000</v>
      </c>
    </row>
    <row r="5391" spans="2:13" x14ac:dyDescent="0.3">
      <c r="B5391" s="3">
        <v>14464</v>
      </c>
      <c r="C5391" s="8">
        <v>135200</v>
      </c>
      <c r="D5391">
        <v>3</v>
      </c>
      <c r="I5391">
        <v>14464</v>
      </c>
      <c r="J5391" s="10">
        <v>135200</v>
      </c>
      <c r="K5391">
        <v>3</v>
      </c>
      <c r="L5391" t="str">
        <v>Data Analyst</v>
      </c>
      <c r="M5391" s="10">
        <v>135200</v>
      </c>
    </row>
    <row r="5392" spans="2:13" x14ac:dyDescent="0.3">
      <c r="B5392" s="3">
        <v>15943</v>
      </c>
      <c r="C5392" s="8">
        <v>84000</v>
      </c>
      <c r="D5392">
        <v>3</v>
      </c>
      <c r="I5392">
        <v>15943</v>
      </c>
      <c r="J5392" s="10">
        <v>84000</v>
      </c>
      <c r="K5392">
        <v>3</v>
      </c>
      <c r="L5392" t="str">
        <v>Data Analyst</v>
      </c>
      <c r="M5392" s="10">
        <v>84000</v>
      </c>
    </row>
    <row r="5393" spans="2:13" x14ac:dyDescent="0.3">
      <c r="B5393" s="3">
        <v>14494</v>
      </c>
      <c r="C5393" s="8">
        <v>71750</v>
      </c>
      <c r="D5393">
        <v>3</v>
      </c>
      <c r="I5393">
        <v>14494</v>
      </c>
      <c r="J5393" s="10">
        <v>71750</v>
      </c>
      <c r="K5393">
        <v>3</v>
      </c>
      <c r="L5393" t="str">
        <v>Data Analyst</v>
      </c>
      <c r="M5393" s="10">
        <v>71750</v>
      </c>
    </row>
    <row r="5394" spans="2:13" x14ac:dyDescent="0.3">
      <c r="B5394" s="3">
        <v>15944</v>
      </c>
      <c r="C5394" s="8">
        <v>105000</v>
      </c>
      <c r="D5394">
        <v>3</v>
      </c>
      <c r="I5394">
        <v>15944</v>
      </c>
      <c r="J5394" s="10">
        <v>105000</v>
      </c>
      <c r="K5394">
        <v>3</v>
      </c>
      <c r="L5394" t="str">
        <v>Data Analyst</v>
      </c>
      <c r="M5394" s="10">
        <v>105000</v>
      </c>
    </row>
    <row r="5395" spans="2:13" x14ac:dyDescent="0.3">
      <c r="B5395" s="3">
        <v>14508</v>
      </c>
      <c r="C5395" s="8">
        <v>69680</v>
      </c>
      <c r="D5395">
        <v>3</v>
      </c>
      <c r="I5395">
        <v>14508</v>
      </c>
      <c r="J5395" s="10">
        <v>69680</v>
      </c>
      <c r="K5395">
        <v>3</v>
      </c>
      <c r="L5395" t="str">
        <v>Data Analyst</v>
      </c>
      <c r="M5395" s="10">
        <v>69680</v>
      </c>
    </row>
    <row r="5396" spans="2:13" x14ac:dyDescent="0.3">
      <c r="B5396" s="3">
        <v>15949</v>
      </c>
      <c r="C5396" s="8">
        <v>104000</v>
      </c>
      <c r="D5396">
        <v>3</v>
      </c>
      <c r="I5396">
        <v>15949</v>
      </c>
      <c r="J5396" s="10">
        <v>104000</v>
      </c>
      <c r="K5396">
        <v>3</v>
      </c>
      <c r="L5396" t="str">
        <v>Data Analyst</v>
      </c>
      <c r="M5396" s="10">
        <v>104000</v>
      </c>
    </row>
    <row r="5397" spans="2:13" x14ac:dyDescent="0.3">
      <c r="B5397" s="3">
        <v>12647</v>
      </c>
      <c r="C5397" s="8">
        <v>63960</v>
      </c>
      <c r="D5397">
        <v>3</v>
      </c>
      <c r="I5397">
        <v>12647</v>
      </c>
      <c r="J5397" s="10">
        <v>63960</v>
      </c>
      <c r="K5397">
        <v>3</v>
      </c>
      <c r="L5397" t="str">
        <v>Data Analyst</v>
      </c>
      <c r="M5397" s="10">
        <v>63960</v>
      </c>
    </row>
    <row r="5398" spans="2:13" x14ac:dyDescent="0.3">
      <c r="B5398" s="3">
        <v>15951</v>
      </c>
      <c r="C5398" s="8">
        <v>143520</v>
      </c>
      <c r="D5398">
        <v>3</v>
      </c>
      <c r="I5398">
        <v>15951</v>
      </c>
      <c r="J5398" s="10">
        <v>143520</v>
      </c>
      <c r="K5398">
        <v>3</v>
      </c>
      <c r="L5398" t="str">
        <v>Data Analyst</v>
      </c>
      <c r="M5398" s="10">
        <v>143520</v>
      </c>
    </row>
    <row r="5399" spans="2:13" x14ac:dyDescent="0.3">
      <c r="B5399" s="3">
        <v>12666</v>
      </c>
      <c r="C5399" s="8">
        <v>90000</v>
      </c>
      <c r="D5399">
        <v>3</v>
      </c>
      <c r="I5399">
        <v>12666</v>
      </c>
      <c r="J5399" s="10">
        <v>90000</v>
      </c>
      <c r="K5399">
        <v>3</v>
      </c>
      <c r="L5399" t="str">
        <v>Data Analyst</v>
      </c>
      <c r="M5399" s="10">
        <v>90000</v>
      </c>
    </row>
    <row r="5400" spans="2:13" x14ac:dyDescent="0.3">
      <c r="B5400" s="3">
        <v>15952</v>
      </c>
      <c r="C5400" s="8">
        <v>43680</v>
      </c>
      <c r="D5400">
        <v>3</v>
      </c>
      <c r="I5400">
        <v>15952</v>
      </c>
      <c r="J5400" s="10">
        <v>43680</v>
      </c>
      <c r="K5400">
        <v>3</v>
      </c>
      <c r="L5400" t="str">
        <v>Data Analyst</v>
      </c>
      <c r="M5400" s="10">
        <v>43680</v>
      </c>
    </row>
    <row r="5401" spans="2:13" x14ac:dyDescent="0.3">
      <c r="B5401" s="3">
        <v>12691</v>
      </c>
      <c r="C5401" s="8">
        <v>72900</v>
      </c>
      <c r="D5401">
        <v>3</v>
      </c>
      <c r="I5401">
        <v>12691</v>
      </c>
      <c r="J5401" s="10">
        <v>72900</v>
      </c>
      <c r="K5401">
        <v>3</v>
      </c>
      <c r="L5401" t="str">
        <v>Data Analyst</v>
      </c>
      <c r="M5401" s="10">
        <v>72900</v>
      </c>
    </row>
    <row r="5402" spans="2:13" x14ac:dyDescent="0.3">
      <c r="B5402" s="3">
        <v>15958</v>
      </c>
      <c r="C5402" s="8">
        <v>125000</v>
      </c>
      <c r="D5402">
        <v>3</v>
      </c>
      <c r="I5402">
        <v>15958</v>
      </c>
      <c r="J5402" s="10">
        <v>125000</v>
      </c>
      <c r="K5402">
        <v>3</v>
      </c>
      <c r="L5402" t="str">
        <v>Data Analyst</v>
      </c>
      <c r="M5402" s="10">
        <v>125000</v>
      </c>
    </row>
    <row r="5403" spans="2:13" x14ac:dyDescent="0.3">
      <c r="B5403" s="3">
        <v>12325</v>
      </c>
      <c r="C5403" s="8">
        <v>94710</v>
      </c>
      <c r="D5403">
        <v>3</v>
      </c>
      <c r="I5403">
        <v>12325</v>
      </c>
      <c r="J5403" s="10">
        <v>94710</v>
      </c>
      <c r="K5403">
        <v>3</v>
      </c>
      <c r="L5403" t="str">
        <v>Data Analyst</v>
      </c>
      <c r="M5403" s="10">
        <v>94710</v>
      </c>
    </row>
    <row r="5404" spans="2:13" x14ac:dyDescent="0.3">
      <c r="B5404" s="3">
        <v>15960</v>
      </c>
      <c r="C5404" s="8">
        <v>72800</v>
      </c>
      <c r="D5404">
        <v>3</v>
      </c>
      <c r="I5404">
        <v>15960</v>
      </c>
      <c r="J5404" s="10">
        <v>72800</v>
      </c>
      <c r="K5404">
        <v>3</v>
      </c>
      <c r="L5404" t="str">
        <v>Data Analyst</v>
      </c>
      <c r="M5404" s="10">
        <v>72800</v>
      </c>
    </row>
    <row r="5405" spans="2:13" x14ac:dyDescent="0.3">
      <c r="B5405" s="3">
        <v>12754</v>
      </c>
      <c r="C5405" s="8">
        <v>198000</v>
      </c>
      <c r="D5405">
        <v>3</v>
      </c>
      <c r="I5405">
        <v>12754</v>
      </c>
      <c r="J5405" s="10">
        <v>198000</v>
      </c>
      <c r="K5405">
        <v>3</v>
      </c>
      <c r="L5405" t="str">
        <v>Data Analyst</v>
      </c>
      <c r="M5405" s="10">
        <v>198000</v>
      </c>
    </row>
    <row r="5406" spans="2:13" x14ac:dyDescent="0.3">
      <c r="B5406" s="3">
        <v>15961</v>
      </c>
      <c r="C5406" s="8">
        <v>62500</v>
      </c>
      <c r="D5406">
        <v>3</v>
      </c>
      <c r="I5406">
        <v>15961</v>
      </c>
      <c r="J5406" s="10">
        <v>62500</v>
      </c>
      <c r="K5406">
        <v>3</v>
      </c>
      <c r="L5406" t="str">
        <v>Data Analyst</v>
      </c>
      <c r="M5406" s="10">
        <v>62500</v>
      </c>
    </row>
    <row r="5407" spans="2:13" x14ac:dyDescent="0.3">
      <c r="B5407" s="3">
        <v>12772</v>
      </c>
      <c r="C5407" s="8">
        <v>100000</v>
      </c>
      <c r="D5407">
        <v>3</v>
      </c>
      <c r="I5407">
        <v>12772</v>
      </c>
      <c r="J5407" s="10">
        <v>100000</v>
      </c>
      <c r="K5407">
        <v>3</v>
      </c>
      <c r="L5407" t="str">
        <v>Data Analyst</v>
      </c>
      <c r="M5407" s="10">
        <v>100000</v>
      </c>
    </row>
    <row r="5408" spans="2:13" x14ac:dyDescent="0.3">
      <c r="B5408" s="3">
        <v>15962</v>
      </c>
      <c r="C5408" s="8">
        <v>111175</v>
      </c>
      <c r="D5408">
        <v>3</v>
      </c>
      <c r="I5408">
        <v>15962</v>
      </c>
      <c r="J5408" s="10">
        <v>111175</v>
      </c>
      <c r="K5408">
        <v>3</v>
      </c>
      <c r="L5408" t="str">
        <v>Data Analyst</v>
      </c>
      <c r="M5408" s="10">
        <v>111175</v>
      </c>
    </row>
    <row r="5409" spans="2:13" x14ac:dyDescent="0.3">
      <c r="B5409" s="3">
        <v>12338</v>
      </c>
      <c r="C5409" s="8">
        <v>115000</v>
      </c>
      <c r="D5409">
        <v>3</v>
      </c>
      <c r="I5409">
        <v>12338</v>
      </c>
      <c r="J5409" s="10">
        <v>115000</v>
      </c>
      <c r="K5409">
        <v>3</v>
      </c>
      <c r="L5409" t="str">
        <v>Data Analyst</v>
      </c>
      <c r="M5409" s="10">
        <v>115000</v>
      </c>
    </row>
    <row r="5410" spans="2:13" x14ac:dyDescent="0.3">
      <c r="B5410" s="3">
        <v>15966</v>
      </c>
      <c r="C5410" s="8">
        <v>48880</v>
      </c>
      <c r="D5410">
        <v>3</v>
      </c>
      <c r="I5410">
        <v>15966</v>
      </c>
      <c r="J5410" s="10">
        <v>48880</v>
      </c>
      <c r="K5410">
        <v>3</v>
      </c>
      <c r="L5410" t="str">
        <v>Data Analyst</v>
      </c>
      <c r="M5410" s="10">
        <v>48880</v>
      </c>
    </row>
    <row r="5411" spans="2:13" x14ac:dyDescent="0.3">
      <c r="B5411" s="3">
        <v>12346</v>
      </c>
      <c r="C5411" s="8">
        <v>125000</v>
      </c>
      <c r="D5411">
        <v>3</v>
      </c>
      <c r="I5411">
        <v>12346</v>
      </c>
      <c r="J5411" s="10">
        <v>125000</v>
      </c>
      <c r="K5411">
        <v>3</v>
      </c>
      <c r="L5411" t="str">
        <v>Data Analyst</v>
      </c>
      <c r="M5411" s="10">
        <v>125000</v>
      </c>
    </row>
    <row r="5412" spans="2:13" x14ac:dyDescent="0.3">
      <c r="B5412" s="3">
        <v>15973</v>
      </c>
      <c r="C5412" s="8">
        <v>81000</v>
      </c>
      <c r="D5412">
        <v>3</v>
      </c>
      <c r="I5412">
        <v>15973</v>
      </c>
      <c r="J5412" s="10">
        <v>81000</v>
      </c>
      <c r="K5412">
        <v>3</v>
      </c>
      <c r="L5412" t="str">
        <v>Data Analyst</v>
      </c>
      <c r="M5412" s="10">
        <v>81000</v>
      </c>
    </row>
    <row r="5413" spans="2:13" x14ac:dyDescent="0.3">
      <c r="B5413" s="3">
        <v>12860</v>
      </c>
      <c r="C5413" s="8">
        <v>88400</v>
      </c>
      <c r="D5413">
        <v>3</v>
      </c>
      <c r="I5413">
        <v>12860</v>
      </c>
      <c r="J5413" s="10">
        <v>88400</v>
      </c>
      <c r="K5413">
        <v>3</v>
      </c>
      <c r="L5413" t="str">
        <v>Data Analyst</v>
      </c>
      <c r="M5413" s="10">
        <v>88400</v>
      </c>
    </row>
    <row r="5414" spans="2:13" x14ac:dyDescent="0.3">
      <c r="B5414" s="3">
        <v>15975</v>
      </c>
      <c r="C5414" s="8">
        <v>124800</v>
      </c>
      <c r="D5414">
        <v>3</v>
      </c>
      <c r="I5414">
        <v>15975</v>
      </c>
      <c r="J5414" s="10">
        <v>124800</v>
      </c>
      <c r="K5414">
        <v>3</v>
      </c>
      <c r="L5414" t="str">
        <v>Data Analyst</v>
      </c>
      <c r="M5414" s="10">
        <v>124800</v>
      </c>
    </row>
    <row r="5415" spans="2:13" x14ac:dyDescent="0.3">
      <c r="B5415" s="3">
        <v>12877</v>
      </c>
      <c r="C5415" s="8">
        <v>90000</v>
      </c>
      <c r="D5415">
        <v>3</v>
      </c>
      <c r="I5415">
        <v>12877</v>
      </c>
      <c r="J5415" s="10">
        <v>90000</v>
      </c>
      <c r="K5415">
        <v>3</v>
      </c>
      <c r="L5415" t="str">
        <v>Data Analyst</v>
      </c>
      <c r="M5415" s="10">
        <v>90000</v>
      </c>
    </row>
    <row r="5416" spans="2:13" x14ac:dyDescent="0.3">
      <c r="B5416" s="3">
        <v>15979</v>
      </c>
      <c r="C5416" s="8">
        <v>46000</v>
      </c>
      <c r="D5416">
        <v>3</v>
      </c>
      <c r="I5416">
        <v>15979</v>
      </c>
      <c r="J5416" s="10">
        <v>46000</v>
      </c>
      <c r="K5416">
        <v>3</v>
      </c>
      <c r="L5416" t="str">
        <v>Data Analyst</v>
      </c>
      <c r="M5416" s="10">
        <v>46000</v>
      </c>
    </row>
    <row r="5417" spans="2:13" x14ac:dyDescent="0.3">
      <c r="B5417" s="3">
        <v>12891</v>
      </c>
      <c r="C5417" s="8">
        <v>169311</v>
      </c>
      <c r="D5417">
        <v>3</v>
      </c>
      <c r="I5417">
        <v>12891</v>
      </c>
      <c r="J5417" s="10">
        <v>169311</v>
      </c>
      <c r="K5417">
        <v>3</v>
      </c>
      <c r="L5417" t="str">
        <v>Data Analyst</v>
      </c>
      <c r="M5417" s="10">
        <v>169311</v>
      </c>
    </row>
    <row r="5418" spans="2:13" x14ac:dyDescent="0.3">
      <c r="B5418" s="3">
        <v>15982</v>
      </c>
      <c r="C5418" s="8">
        <v>133120</v>
      </c>
      <c r="D5418">
        <v>3</v>
      </c>
      <c r="I5418">
        <v>15982</v>
      </c>
      <c r="J5418" s="10">
        <v>133120</v>
      </c>
      <c r="K5418">
        <v>3</v>
      </c>
      <c r="L5418" t="str">
        <v>Data Analyst</v>
      </c>
      <c r="M5418" s="10">
        <v>133120</v>
      </c>
    </row>
    <row r="5419" spans="2:13" x14ac:dyDescent="0.3">
      <c r="B5419" s="3">
        <v>12913</v>
      </c>
      <c r="C5419" s="8">
        <v>78517</v>
      </c>
      <c r="D5419">
        <v>3</v>
      </c>
      <c r="I5419">
        <v>12913</v>
      </c>
      <c r="J5419" s="10">
        <v>78517</v>
      </c>
      <c r="K5419">
        <v>3</v>
      </c>
      <c r="L5419" t="str">
        <v>Data Analyst</v>
      </c>
      <c r="M5419" s="10">
        <v>78517</v>
      </c>
    </row>
    <row r="5420" spans="2:13" x14ac:dyDescent="0.3">
      <c r="B5420" s="3">
        <v>15985</v>
      </c>
      <c r="C5420" s="8">
        <v>75000</v>
      </c>
      <c r="D5420">
        <v>3</v>
      </c>
      <c r="I5420">
        <v>15985</v>
      </c>
      <c r="J5420" s="10">
        <v>75000</v>
      </c>
      <c r="K5420">
        <v>3</v>
      </c>
      <c r="L5420" t="str">
        <v>Data Analyst</v>
      </c>
      <c r="M5420" s="10">
        <v>75000</v>
      </c>
    </row>
    <row r="5421" spans="2:13" x14ac:dyDescent="0.3">
      <c r="B5421" s="3">
        <v>12931</v>
      </c>
      <c r="C5421" s="8">
        <v>90000</v>
      </c>
      <c r="D5421">
        <v>3</v>
      </c>
      <c r="I5421">
        <v>12931</v>
      </c>
      <c r="J5421" s="10">
        <v>90000</v>
      </c>
      <c r="K5421">
        <v>3</v>
      </c>
      <c r="L5421" t="str">
        <v>Data Analyst</v>
      </c>
      <c r="M5421" s="10">
        <v>90000</v>
      </c>
    </row>
    <row r="5422" spans="2:13" x14ac:dyDescent="0.3">
      <c r="B5422" s="3">
        <v>15986</v>
      </c>
      <c r="C5422" s="8">
        <v>53040</v>
      </c>
      <c r="D5422">
        <v>3</v>
      </c>
      <c r="I5422">
        <v>15986</v>
      </c>
      <c r="J5422" s="10">
        <v>53040</v>
      </c>
      <c r="K5422">
        <v>3</v>
      </c>
      <c r="L5422" t="str">
        <v>Data Analyst</v>
      </c>
      <c r="M5422" s="10">
        <v>53040</v>
      </c>
    </row>
    <row r="5423" spans="2:13" x14ac:dyDescent="0.3">
      <c r="B5423" s="3">
        <v>12961</v>
      </c>
      <c r="C5423" s="8">
        <v>115000</v>
      </c>
      <c r="D5423">
        <v>3</v>
      </c>
      <c r="I5423">
        <v>12961</v>
      </c>
      <c r="J5423" s="10">
        <v>115000</v>
      </c>
      <c r="K5423">
        <v>3</v>
      </c>
      <c r="L5423" t="str">
        <v>Data Analyst</v>
      </c>
      <c r="M5423" s="10">
        <v>115000</v>
      </c>
    </row>
    <row r="5424" spans="2:13" x14ac:dyDescent="0.3">
      <c r="B5424" s="3">
        <v>15987</v>
      </c>
      <c r="C5424" s="8">
        <v>150000</v>
      </c>
      <c r="D5424">
        <v>3</v>
      </c>
      <c r="I5424">
        <v>15987</v>
      </c>
      <c r="J5424" s="10">
        <v>150000</v>
      </c>
      <c r="K5424">
        <v>3</v>
      </c>
      <c r="L5424" t="str">
        <v>Data Analyst</v>
      </c>
      <c r="M5424" s="10">
        <v>150000</v>
      </c>
    </row>
    <row r="5425" spans="2:13" x14ac:dyDescent="0.3">
      <c r="B5425" s="3">
        <v>12992</v>
      </c>
      <c r="C5425" s="8">
        <v>148238.5</v>
      </c>
      <c r="D5425">
        <v>3</v>
      </c>
      <c r="I5425">
        <v>12992</v>
      </c>
      <c r="J5425" s="10">
        <v>148238.5</v>
      </c>
      <c r="K5425">
        <v>3</v>
      </c>
      <c r="L5425" t="str">
        <v>Data Analyst</v>
      </c>
      <c r="M5425" s="10">
        <v>148238.5</v>
      </c>
    </row>
    <row r="5426" spans="2:13" x14ac:dyDescent="0.3">
      <c r="B5426" s="3">
        <v>15988</v>
      </c>
      <c r="C5426" s="8">
        <v>55120</v>
      </c>
      <c r="D5426">
        <v>3</v>
      </c>
      <c r="I5426">
        <v>15988</v>
      </c>
      <c r="J5426" s="10">
        <v>55120</v>
      </c>
      <c r="K5426">
        <v>3</v>
      </c>
      <c r="L5426" t="str">
        <v>Data Analyst</v>
      </c>
      <c r="M5426" s="10">
        <v>55120</v>
      </c>
    </row>
    <row r="5427" spans="2:13" x14ac:dyDescent="0.3">
      <c r="B5427" s="3">
        <v>13020</v>
      </c>
      <c r="C5427" s="8">
        <v>90000</v>
      </c>
      <c r="D5427">
        <v>3</v>
      </c>
      <c r="I5427">
        <v>13020</v>
      </c>
      <c r="J5427" s="10">
        <v>90000</v>
      </c>
      <c r="K5427">
        <v>3</v>
      </c>
      <c r="L5427" t="str">
        <v>Data Analyst</v>
      </c>
      <c r="M5427" s="10">
        <v>90000</v>
      </c>
    </row>
    <row r="5428" spans="2:13" x14ac:dyDescent="0.3">
      <c r="B5428" s="3">
        <v>12602</v>
      </c>
      <c r="C5428" s="8">
        <v>60000</v>
      </c>
      <c r="D5428">
        <v>3</v>
      </c>
      <c r="I5428">
        <v>12602</v>
      </c>
      <c r="J5428" s="10">
        <v>60000</v>
      </c>
      <c r="K5428">
        <v>3</v>
      </c>
      <c r="L5428" t="str">
        <v>Data Analyst</v>
      </c>
      <c r="M5428" s="10">
        <v>60000</v>
      </c>
    </row>
    <row r="5429" spans="2:13" x14ac:dyDescent="0.3">
      <c r="B5429" s="3">
        <v>13042</v>
      </c>
      <c r="C5429" s="8">
        <v>62400</v>
      </c>
      <c r="D5429">
        <v>3</v>
      </c>
      <c r="I5429">
        <v>13042</v>
      </c>
      <c r="J5429" s="10">
        <v>62400</v>
      </c>
      <c r="K5429">
        <v>3</v>
      </c>
      <c r="L5429" t="str">
        <v>Data Analyst</v>
      </c>
      <c r="M5429" s="10">
        <v>62400</v>
      </c>
    </row>
    <row r="5430" spans="2:13" x14ac:dyDescent="0.3">
      <c r="B5430" s="3">
        <v>15990</v>
      </c>
      <c r="C5430" s="8">
        <v>125540</v>
      </c>
      <c r="D5430">
        <v>3</v>
      </c>
      <c r="I5430">
        <v>15990</v>
      </c>
      <c r="J5430" s="10">
        <v>125540</v>
      </c>
      <c r="K5430">
        <v>3</v>
      </c>
      <c r="L5430" t="str">
        <v>Data Analyst</v>
      </c>
      <c r="M5430" s="10">
        <v>125540</v>
      </c>
    </row>
    <row r="5431" spans="2:13" x14ac:dyDescent="0.3">
      <c r="B5431" s="3">
        <v>13070</v>
      </c>
      <c r="C5431" s="8">
        <v>85425.599365234375</v>
      </c>
      <c r="D5431">
        <v>3</v>
      </c>
      <c r="I5431">
        <v>13070</v>
      </c>
      <c r="J5431" s="10">
        <v>85425.599365234375</v>
      </c>
      <c r="K5431">
        <v>3</v>
      </c>
      <c r="L5431" t="str">
        <v>Data Analyst</v>
      </c>
      <c r="M5431" s="10">
        <v>85425.599365234375</v>
      </c>
    </row>
    <row r="5432" spans="2:13" x14ac:dyDescent="0.3">
      <c r="B5432" s="3">
        <v>15991</v>
      </c>
      <c r="C5432" s="8">
        <v>81500</v>
      </c>
      <c r="D5432">
        <v>3</v>
      </c>
      <c r="I5432">
        <v>15991</v>
      </c>
      <c r="J5432" s="10">
        <v>81500</v>
      </c>
      <c r="K5432">
        <v>3</v>
      </c>
      <c r="L5432" t="str">
        <v>Data Analyst</v>
      </c>
      <c r="M5432" s="10">
        <v>81500</v>
      </c>
    </row>
    <row r="5433" spans="2:13" x14ac:dyDescent="0.3">
      <c r="B5433" s="3">
        <v>13092</v>
      </c>
      <c r="C5433" s="8">
        <v>72500</v>
      </c>
      <c r="D5433">
        <v>3</v>
      </c>
      <c r="I5433">
        <v>13092</v>
      </c>
      <c r="J5433" s="10">
        <v>72500</v>
      </c>
      <c r="K5433">
        <v>3</v>
      </c>
      <c r="L5433" t="str">
        <v>Data Analyst</v>
      </c>
      <c r="M5433" s="10">
        <v>72500</v>
      </c>
    </row>
    <row r="5434" spans="2:13" x14ac:dyDescent="0.3">
      <c r="B5434" s="3">
        <v>15993</v>
      </c>
      <c r="C5434" s="8">
        <v>73694.400634765625</v>
      </c>
      <c r="D5434">
        <v>3</v>
      </c>
      <c r="I5434">
        <v>15993</v>
      </c>
      <c r="J5434" s="10">
        <v>73694.400634765625</v>
      </c>
      <c r="K5434">
        <v>3</v>
      </c>
      <c r="L5434" t="str">
        <v>Data Analyst</v>
      </c>
      <c r="M5434" s="10">
        <v>73694.400634765625</v>
      </c>
    </row>
    <row r="5435" spans="2:13" x14ac:dyDescent="0.3">
      <c r="B5435" s="3">
        <v>13109</v>
      </c>
      <c r="C5435" s="8">
        <v>44408.000793457039</v>
      </c>
      <c r="D5435">
        <v>3</v>
      </c>
      <c r="I5435">
        <v>13109</v>
      </c>
      <c r="J5435" s="10">
        <v>44408.000793457039</v>
      </c>
      <c r="K5435">
        <v>3</v>
      </c>
      <c r="L5435" t="str">
        <v>Data Analyst</v>
      </c>
      <c r="M5435" s="10">
        <v>44408.000793457039</v>
      </c>
    </row>
    <row r="5436" spans="2:13" x14ac:dyDescent="0.3">
      <c r="B5436" s="3">
        <v>15995</v>
      </c>
      <c r="C5436" s="8">
        <v>47840</v>
      </c>
      <c r="D5436">
        <v>3</v>
      </c>
      <c r="I5436">
        <v>15995</v>
      </c>
      <c r="J5436" s="10">
        <v>47840</v>
      </c>
      <c r="K5436">
        <v>3</v>
      </c>
      <c r="L5436" t="str">
        <v>Data Analyst</v>
      </c>
      <c r="M5436" s="10">
        <v>47840</v>
      </c>
    </row>
    <row r="5437" spans="2:13" x14ac:dyDescent="0.3">
      <c r="B5437" s="3">
        <v>13128</v>
      </c>
      <c r="C5437" s="8">
        <v>44720</v>
      </c>
      <c r="D5437">
        <v>3</v>
      </c>
      <c r="I5437">
        <v>13128</v>
      </c>
      <c r="J5437" s="10">
        <v>44720</v>
      </c>
      <c r="K5437">
        <v>3</v>
      </c>
      <c r="L5437" t="str">
        <v>Data Analyst</v>
      </c>
      <c r="M5437" s="10">
        <v>44720</v>
      </c>
    </row>
    <row r="5438" spans="2:13" x14ac:dyDescent="0.3">
      <c r="B5438" s="3">
        <v>15997</v>
      </c>
      <c r="C5438" s="8">
        <v>125000</v>
      </c>
      <c r="D5438">
        <v>3</v>
      </c>
      <c r="I5438">
        <v>15997</v>
      </c>
      <c r="J5438" s="10">
        <v>125000</v>
      </c>
      <c r="K5438">
        <v>3</v>
      </c>
      <c r="L5438" t="str">
        <v>Data Analyst</v>
      </c>
      <c r="M5438" s="10">
        <v>125000</v>
      </c>
    </row>
    <row r="5439" spans="2:13" x14ac:dyDescent="0.3">
      <c r="B5439" s="3">
        <v>13146</v>
      </c>
      <c r="C5439" s="8">
        <v>49386</v>
      </c>
      <c r="D5439">
        <v>3</v>
      </c>
      <c r="I5439">
        <v>13146</v>
      </c>
      <c r="J5439" s="10">
        <v>49386</v>
      </c>
      <c r="K5439">
        <v>3</v>
      </c>
      <c r="L5439" t="str">
        <v>Data Analyst</v>
      </c>
      <c r="M5439" s="10">
        <v>49386</v>
      </c>
    </row>
    <row r="5440" spans="2:13" x14ac:dyDescent="0.3">
      <c r="B5440" s="3">
        <v>12606</v>
      </c>
      <c r="C5440" s="8">
        <v>38480</v>
      </c>
      <c r="D5440">
        <v>3</v>
      </c>
      <c r="I5440">
        <v>12606</v>
      </c>
      <c r="J5440" s="10">
        <v>38480</v>
      </c>
      <c r="K5440">
        <v>3</v>
      </c>
      <c r="L5440" t="str">
        <v>Data Analyst</v>
      </c>
      <c r="M5440" s="10">
        <v>38480</v>
      </c>
    </row>
    <row r="5441" spans="2:13" x14ac:dyDescent="0.3">
      <c r="B5441" s="3">
        <v>13163</v>
      </c>
      <c r="C5441" s="8">
        <v>72800</v>
      </c>
      <c r="D5441">
        <v>3</v>
      </c>
      <c r="I5441">
        <v>13163</v>
      </c>
      <c r="J5441" s="10">
        <v>72800</v>
      </c>
      <c r="K5441">
        <v>3</v>
      </c>
      <c r="L5441" t="str">
        <v>Data Analyst</v>
      </c>
      <c r="M5441" s="10">
        <v>72800</v>
      </c>
    </row>
    <row r="5442" spans="2:13" x14ac:dyDescent="0.3">
      <c r="B5442" s="3">
        <v>16003</v>
      </c>
      <c r="C5442" s="8">
        <v>109200</v>
      </c>
      <c r="D5442">
        <v>3</v>
      </c>
      <c r="I5442">
        <v>16003</v>
      </c>
      <c r="J5442" s="10">
        <v>109200</v>
      </c>
      <c r="K5442">
        <v>3</v>
      </c>
      <c r="L5442" t="str">
        <v>Data Analyst</v>
      </c>
      <c r="M5442" s="10">
        <v>109200</v>
      </c>
    </row>
    <row r="5443" spans="2:13" x14ac:dyDescent="0.3">
      <c r="B5443" s="3">
        <v>13195</v>
      </c>
      <c r="C5443" s="8">
        <v>52500</v>
      </c>
      <c r="D5443">
        <v>3</v>
      </c>
      <c r="I5443">
        <v>13195</v>
      </c>
      <c r="J5443" s="10">
        <v>52500</v>
      </c>
      <c r="K5443">
        <v>3</v>
      </c>
      <c r="L5443" t="str">
        <v>Data Analyst</v>
      </c>
      <c r="M5443" s="10">
        <v>52500</v>
      </c>
    </row>
    <row r="5444" spans="2:13" x14ac:dyDescent="0.3">
      <c r="B5444" s="3">
        <v>16006</v>
      </c>
      <c r="C5444" s="8">
        <v>111175</v>
      </c>
      <c r="D5444">
        <v>3</v>
      </c>
      <c r="I5444">
        <v>16006</v>
      </c>
      <c r="J5444" s="10">
        <v>111175</v>
      </c>
      <c r="K5444">
        <v>3</v>
      </c>
      <c r="L5444" t="str">
        <v>Data Analyst</v>
      </c>
      <c r="M5444" s="10">
        <v>111175</v>
      </c>
    </row>
    <row r="5445" spans="2:13" x14ac:dyDescent="0.3">
      <c r="B5445" s="3">
        <v>13208</v>
      </c>
      <c r="C5445" s="8">
        <v>80850</v>
      </c>
      <c r="D5445">
        <v>3</v>
      </c>
      <c r="I5445">
        <v>13208</v>
      </c>
      <c r="J5445" s="10">
        <v>80850</v>
      </c>
      <c r="K5445">
        <v>3</v>
      </c>
      <c r="L5445" t="str">
        <v>Data Analyst</v>
      </c>
      <c r="M5445" s="10">
        <v>80850</v>
      </c>
    </row>
    <row r="5446" spans="2:13" x14ac:dyDescent="0.3">
      <c r="B5446" s="3">
        <v>16007</v>
      </c>
      <c r="C5446" s="8">
        <v>55120</v>
      </c>
      <c r="D5446">
        <v>3</v>
      </c>
      <c r="I5446">
        <v>16007</v>
      </c>
      <c r="J5446" s="10">
        <v>55120</v>
      </c>
      <c r="K5446">
        <v>3</v>
      </c>
      <c r="L5446" t="str">
        <v>Data Analyst</v>
      </c>
      <c r="M5446" s="10">
        <v>55120</v>
      </c>
    </row>
    <row r="5447" spans="2:13" x14ac:dyDescent="0.3">
      <c r="B5447" s="3">
        <v>13235</v>
      </c>
      <c r="C5447" s="8">
        <v>41600</v>
      </c>
      <c r="D5447">
        <v>3</v>
      </c>
      <c r="I5447">
        <v>13235</v>
      </c>
      <c r="J5447" s="10">
        <v>41600</v>
      </c>
      <c r="K5447">
        <v>3</v>
      </c>
      <c r="L5447" t="str">
        <v>Data Analyst</v>
      </c>
      <c r="M5447" s="10">
        <v>41600</v>
      </c>
    </row>
    <row r="5448" spans="2:13" x14ac:dyDescent="0.3">
      <c r="B5448" s="3">
        <v>16014</v>
      </c>
      <c r="C5448" s="8">
        <v>52000</v>
      </c>
      <c r="D5448">
        <v>3</v>
      </c>
      <c r="I5448">
        <v>16014</v>
      </c>
      <c r="J5448" s="10">
        <v>52000</v>
      </c>
      <c r="K5448">
        <v>3</v>
      </c>
      <c r="L5448" t="str">
        <v>Data Analyst</v>
      </c>
      <c r="M5448" s="10">
        <v>52000</v>
      </c>
    </row>
    <row r="5449" spans="2:13" x14ac:dyDescent="0.3">
      <c r="B5449" s="3">
        <v>13252</v>
      </c>
      <c r="C5449" s="8">
        <v>140400</v>
      </c>
      <c r="D5449">
        <v>3</v>
      </c>
      <c r="I5449">
        <v>13252</v>
      </c>
      <c r="J5449" s="10">
        <v>140400</v>
      </c>
      <c r="K5449">
        <v>3</v>
      </c>
      <c r="L5449" t="str">
        <v>Data Analyst</v>
      </c>
      <c r="M5449" s="10">
        <v>140400</v>
      </c>
    </row>
    <row r="5450" spans="2:13" x14ac:dyDescent="0.3">
      <c r="B5450" s="3">
        <v>16016</v>
      </c>
      <c r="C5450" s="8">
        <v>119600</v>
      </c>
      <c r="D5450">
        <v>3</v>
      </c>
      <c r="I5450">
        <v>16016</v>
      </c>
      <c r="J5450" s="10">
        <v>119600</v>
      </c>
      <c r="K5450">
        <v>3</v>
      </c>
      <c r="L5450" t="str">
        <v>Data Analyst</v>
      </c>
      <c r="M5450" s="10">
        <v>119600</v>
      </c>
    </row>
    <row r="5451" spans="2:13" x14ac:dyDescent="0.3">
      <c r="B5451" s="3">
        <v>13274</v>
      </c>
      <c r="C5451" s="8">
        <v>124800</v>
      </c>
      <c r="D5451">
        <v>3</v>
      </c>
      <c r="I5451">
        <v>13274</v>
      </c>
      <c r="J5451" s="10">
        <v>124800</v>
      </c>
      <c r="K5451">
        <v>3</v>
      </c>
      <c r="L5451" t="str">
        <v>Data Analyst</v>
      </c>
      <c r="M5451" s="10">
        <v>124800</v>
      </c>
    </row>
    <row r="5452" spans="2:13" x14ac:dyDescent="0.3">
      <c r="B5452" s="3">
        <v>16017</v>
      </c>
      <c r="C5452" s="8">
        <v>100500</v>
      </c>
      <c r="D5452">
        <v>3</v>
      </c>
      <c r="I5452">
        <v>16017</v>
      </c>
      <c r="J5452" s="10">
        <v>100500</v>
      </c>
      <c r="K5452">
        <v>3</v>
      </c>
      <c r="L5452" t="str">
        <v>Data Analyst</v>
      </c>
      <c r="M5452" s="10">
        <v>100500</v>
      </c>
    </row>
    <row r="5453" spans="2:13" x14ac:dyDescent="0.3">
      <c r="B5453" s="3">
        <v>13287</v>
      </c>
      <c r="C5453" s="8">
        <v>48000</v>
      </c>
      <c r="D5453">
        <v>3</v>
      </c>
      <c r="I5453">
        <v>13287</v>
      </c>
      <c r="J5453" s="10">
        <v>48000</v>
      </c>
      <c r="K5453">
        <v>3</v>
      </c>
      <c r="L5453" t="str">
        <v>Data Analyst</v>
      </c>
      <c r="M5453" s="10">
        <v>48000</v>
      </c>
    </row>
    <row r="5454" spans="2:13" x14ac:dyDescent="0.3">
      <c r="B5454" s="3">
        <v>16020</v>
      </c>
      <c r="C5454" s="8">
        <v>90000</v>
      </c>
      <c r="D5454">
        <v>3</v>
      </c>
      <c r="I5454">
        <v>16020</v>
      </c>
      <c r="J5454" s="10">
        <v>90000</v>
      </c>
      <c r="K5454">
        <v>3</v>
      </c>
      <c r="L5454" t="str">
        <v>Data Analyst</v>
      </c>
      <c r="M5454" s="10">
        <v>90000</v>
      </c>
    </row>
    <row r="5455" spans="2:13" x14ac:dyDescent="0.3">
      <c r="B5455" s="3">
        <v>13306</v>
      </c>
      <c r="C5455" s="8">
        <v>57501.60095214843</v>
      </c>
      <c r="D5455">
        <v>3</v>
      </c>
      <c r="I5455">
        <v>13306</v>
      </c>
      <c r="J5455" s="10">
        <v>57501.60095214843</v>
      </c>
      <c r="K5455">
        <v>3</v>
      </c>
      <c r="L5455" t="str">
        <v>Data Analyst</v>
      </c>
      <c r="M5455" s="10">
        <v>57501.60095214843</v>
      </c>
    </row>
    <row r="5456" spans="2:13" x14ac:dyDescent="0.3">
      <c r="B5456" s="3">
        <v>16021</v>
      </c>
      <c r="C5456" s="8">
        <v>81682</v>
      </c>
      <c r="D5456">
        <v>3</v>
      </c>
      <c r="I5456">
        <v>16021</v>
      </c>
      <c r="J5456" s="10">
        <v>81682</v>
      </c>
      <c r="K5456">
        <v>3</v>
      </c>
      <c r="L5456" t="str">
        <v>Data Analyst</v>
      </c>
      <c r="M5456" s="10">
        <v>81682</v>
      </c>
    </row>
    <row r="5457" spans="2:13" x14ac:dyDescent="0.3">
      <c r="B5457" s="3">
        <v>13318</v>
      </c>
      <c r="C5457" s="8">
        <v>57000</v>
      </c>
      <c r="D5457">
        <v>3</v>
      </c>
      <c r="I5457">
        <v>13318</v>
      </c>
      <c r="J5457" s="10">
        <v>57000</v>
      </c>
      <c r="K5457">
        <v>3</v>
      </c>
      <c r="L5457" t="str">
        <v>Data Analyst</v>
      </c>
      <c r="M5457" s="10">
        <v>57000</v>
      </c>
    </row>
    <row r="5458" spans="2:13" x14ac:dyDescent="0.3">
      <c r="B5458" s="3">
        <v>16022</v>
      </c>
      <c r="C5458" s="8">
        <v>89100</v>
      </c>
      <c r="D5458">
        <v>3</v>
      </c>
      <c r="I5458">
        <v>16022</v>
      </c>
      <c r="J5458" s="10">
        <v>89100</v>
      </c>
      <c r="K5458">
        <v>3</v>
      </c>
      <c r="L5458" t="str">
        <v>Data Analyst</v>
      </c>
      <c r="M5458" s="10">
        <v>89100</v>
      </c>
    </row>
    <row r="5459" spans="2:13" x14ac:dyDescent="0.3">
      <c r="B5459" s="3">
        <v>13337</v>
      </c>
      <c r="C5459" s="8">
        <v>90250</v>
      </c>
      <c r="D5459">
        <v>3</v>
      </c>
      <c r="I5459">
        <v>13337</v>
      </c>
      <c r="J5459" s="10">
        <v>90250</v>
      </c>
      <c r="K5459">
        <v>3</v>
      </c>
      <c r="L5459" t="str">
        <v>Data Analyst</v>
      </c>
      <c r="M5459" s="10">
        <v>90250</v>
      </c>
    </row>
    <row r="5460" spans="2:13" x14ac:dyDescent="0.3">
      <c r="B5460" s="3">
        <v>16025</v>
      </c>
      <c r="C5460" s="8">
        <v>90000</v>
      </c>
      <c r="D5460">
        <v>3</v>
      </c>
      <c r="I5460">
        <v>16025</v>
      </c>
      <c r="J5460" s="10">
        <v>90000</v>
      </c>
      <c r="K5460">
        <v>3</v>
      </c>
      <c r="L5460" t="str">
        <v>Data Analyst</v>
      </c>
      <c r="M5460" s="10">
        <v>90000</v>
      </c>
    </row>
    <row r="5461" spans="2:13" x14ac:dyDescent="0.3">
      <c r="B5461" s="3">
        <v>13352</v>
      </c>
      <c r="C5461" s="8">
        <v>65520</v>
      </c>
      <c r="D5461">
        <v>3</v>
      </c>
      <c r="I5461">
        <v>13352</v>
      </c>
      <c r="J5461" s="10">
        <v>65520</v>
      </c>
      <c r="K5461">
        <v>3</v>
      </c>
      <c r="L5461" t="str">
        <v>Data Analyst</v>
      </c>
      <c r="M5461" s="10">
        <v>65520</v>
      </c>
    </row>
    <row r="5462" spans="2:13" x14ac:dyDescent="0.3">
      <c r="B5462" s="3">
        <v>16035</v>
      </c>
      <c r="C5462" s="8">
        <v>62500</v>
      </c>
      <c r="D5462">
        <v>3</v>
      </c>
      <c r="I5462">
        <v>16035</v>
      </c>
      <c r="J5462" s="10">
        <v>62500</v>
      </c>
      <c r="K5462">
        <v>3</v>
      </c>
      <c r="L5462" t="str">
        <v>Data Analyst</v>
      </c>
      <c r="M5462" s="10">
        <v>62500</v>
      </c>
    </row>
    <row r="5463" spans="2:13" x14ac:dyDescent="0.3">
      <c r="B5463" s="3">
        <v>13372</v>
      </c>
      <c r="C5463" s="8">
        <v>130000</v>
      </c>
      <c r="D5463">
        <v>3</v>
      </c>
      <c r="I5463">
        <v>13372</v>
      </c>
      <c r="J5463" s="10">
        <v>130000</v>
      </c>
      <c r="K5463">
        <v>3</v>
      </c>
      <c r="L5463" t="str">
        <v>Data Analyst</v>
      </c>
      <c r="M5463" s="10">
        <v>130000</v>
      </c>
    </row>
    <row r="5464" spans="2:13" x14ac:dyDescent="0.3">
      <c r="B5464" s="3">
        <v>16037</v>
      </c>
      <c r="C5464" s="8">
        <v>82500</v>
      </c>
      <c r="D5464">
        <v>3</v>
      </c>
      <c r="I5464">
        <v>16037</v>
      </c>
      <c r="J5464" s="10">
        <v>82500</v>
      </c>
      <c r="K5464">
        <v>3</v>
      </c>
      <c r="L5464" t="str">
        <v>Data Analyst</v>
      </c>
      <c r="M5464" s="10">
        <v>82500</v>
      </c>
    </row>
    <row r="5465" spans="2:13" x14ac:dyDescent="0.3">
      <c r="B5465" s="3">
        <v>13398</v>
      </c>
      <c r="C5465" s="8">
        <v>111175</v>
      </c>
      <c r="D5465">
        <v>3</v>
      </c>
      <c r="I5465">
        <v>13398</v>
      </c>
      <c r="J5465" s="10">
        <v>111175</v>
      </c>
      <c r="K5465">
        <v>3</v>
      </c>
      <c r="L5465" t="str">
        <v>Data Analyst</v>
      </c>
      <c r="M5465" s="10">
        <v>111175</v>
      </c>
    </row>
    <row r="5466" spans="2:13" x14ac:dyDescent="0.3">
      <c r="B5466" s="3">
        <v>16042</v>
      </c>
      <c r="C5466" s="8">
        <v>43680</v>
      </c>
      <c r="D5466">
        <v>3</v>
      </c>
      <c r="I5466">
        <v>16042</v>
      </c>
      <c r="J5466" s="10">
        <v>43680</v>
      </c>
      <c r="K5466">
        <v>3</v>
      </c>
      <c r="L5466" t="str">
        <v>Data Analyst</v>
      </c>
      <c r="M5466" s="10">
        <v>43680</v>
      </c>
    </row>
    <row r="5467" spans="2:13" x14ac:dyDescent="0.3">
      <c r="B5467" s="3">
        <v>13413</v>
      </c>
      <c r="C5467" s="8">
        <v>44100</v>
      </c>
      <c r="D5467">
        <v>3</v>
      </c>
      <c r="I5467">
        <v>13413</v>
      </c>
      <c r="J5467" s="10">
        <v>44100</v>
      </c>
      <c r="K5467">
        <v>3</v>
      </c>
      <c r="L5467" t="str">
        <v>Data Analyst</v>
      </c>
      <c r="M5467" s="10">
        <v>44100</v>
      </c>
    </row>
    <row r="5468" spans="2:13" x14ac:dyDescent="0.3">
      <c r="B5468" s="3">
        <v>16052</v>
      </c>
      <c r="C5468" s="8">
        <v>110240</v>
      </c>
      <c r="D5468">
        <v>3</v>
      </c>
      <c r="I5468">
        <v>16052</v>
      </c>
      <c r="J5468" s="10">
        <v>110240</v>
      </c>
      <c r="K5468">
        <v>3</v>
      </c>
      <c r="L5468" t="str">
        <v>Data Analyst</v>
      </c>
      <c r="M5468" s="10">
        <v>110240</v>
      </c>
    </row>
    <row r="5469" spans="2:13" x14ac:dyDescent="0.3">
      <c r="B5469" s="3">
        <v>13434</v>
      </c>
      <c r="C5469" s="8">
        <v>125000</v>
      </c>
      <c r="D5469">
        <v>3</v>
      </c>
      <c r="I5469">
        <v>13434</v>
      </c>
      <c r="J5469" s="10">
        <v>125000</v>
      </c>
      <c r="K5469">
        <v>3</v>
      </c>
      <c r="L5469" t="str">
        <v>Data Analyst</v>
      </c>
      <c r="M5469" s="10">
        <v>125000</v>
      </c>
    </row>
    <row r="5470" spans="2:13" x14ac:dyDescent="0.3">
      <c r="B5470" s="3">
        <v>16053</v>
      </c>
      <c r="C5470" s="8">
        <v>42359.199523925774</v>
      </c>
      <c r="D5470">
        <v>3</v>
      </c>
      <c r="I5470">
        <v>16053</v>
      </c>
      <c r="J5470" s="10">
        <v>42359.199523925774</v>
      </c>
      <c r="K5470">
        <v>3</v>
      </c>
      <c r="L5470" t="str">
        <v>Data Analyst</v>
      </c>
      <c r="M5470" s="10">
        <v>42359.199523925774</v>
      </c>
    </row>
    <row r="5471" spans="2:13" x14ac:dyDescent="0.3">
      <c r="B5471" s="3">
        <v>13460</v>
      </c>
      <c r="C5471" s="8">
        <v>47975.19714355468</v>
      </c>
      <c r="D5471">
        <v>3</v>
      </c>
      <c r="I5471">
        <v>13460</v>
      </c>
      <c r="J5471" s="10">
        <v>47975.19714355468</v>
      </c>
      <c r="K5471">
        <v>3</v>
      </c>
      <c r="L5471" t="str">
        <v>Data Analyst</v>
      </c>
      <c r="M5471" s="10">
        <v>47975.19714355468</v>
      </c>
    </row>
    <row r="5472" spans="2:13" x14ac:dyDescent="0.3">
      <c r="B5472" s="3">
        <v>16055</v>
      </c>
      <c r="C5472" s="8">
        <v>50000</v>
      </c>
      <c r="D5472">
        <v>3</v>
      </c>
      <c r="I5472">
        <v>16055</v>
      </c>
      <c r="J5472" s="10">
        <v>50000</v>
      </c>
      <c r="K5472">
        <v>3</v>
      </c>
      <c r="L5472" t="str">
        <v>Data Analyst</v>
      </c>
      <c r="M5472" s="10">
        <v>50000</v>
      </c>
    </row>
    <row r="5473" spans="2:13" x14ac:dyDescent="0.3">
      <c r="B5473" s="3">
        <v>13481</v>
      </c>
      <c r="C5473" s="8">
        <v>95680</v>
      </c>
      <c r="D5473">
        <v>3</v>
      </c>
      <c r="I5473">
        <v>13481</v>
      </c>
      <c r="J5473" s="10">
        <v>95680</v>
      </c>
      <c r="K5473">
        <v>3</v>
      </c>
      <c r="L5473" t="str">
        <v>Data Analyst</v>
      </c>
      <c r="M5473" s="10">
        <v>95680</v>
      </c>
    </row>
    <row r="5474" spans="2:13" x14ac:dyDescent="0.3">
      <c r="B5474" s="3">
        <v>16057</v>
      </c>
      <c r="C5474" s="8">
        <v>135636.79809570313</v>
      </c>
      <c r="D5474">
        <v>3</v>
      </c>
      <c r="I5474">
        <v>16057</v>
      </c>
      <c r="J5474" s="10">
        <v>135636.79809570313</v>
      </c>
      <c r="K5474">
        <v>3</v>
      </c>
      <c r="L5474" t="str">
        <v>Data Analyst</v>
      </c>
      <c r="M5474" s="10">
        <v>135636.79809570313</v>
      </c>
    </row>
    <row r="5475" spans="2:13" x14ac:dyDescent="0.3">
      <c r="B5475" s="3">
        <v>13504</v>
      </c>
      <c r="C5475" s="8">
        <v>98500</v>
      </c>
      <c r="D5475">
        <v>3</v>
      </c>
      <c r="I5475">
        <v>13504</v>
      </c>
      <c r="J5475" s="10">
        <v>98500</v>
      </c>
      <c r="K5475">
        <v>3</v>
      </c>
      <c r="L5475" t="str">
        <v>Data Analyst</v>
      </c>
      <c r="M5475" s="10">
        <v>98500</v>
      </c>
    </row>
    <row r="5476" spans="2:13" x14ac:dyDescent="0.3">
      <c r="B5476" s="3">
        <v>16058</v>
      </c>
      <c r="C5476" s="8">
        <v>86000</v>
      </c>
      <c r="D5476">
        <v>3</v>
      </c>
      <c r="I5476">
        <v>16058</v>
      </c>
      <c r="J5476" s="10">
        <v>86000</v>
      </c>
      <c r="K5476">
        <v>3</v>
      </c>
      <c r="L5476" t="str">
        <v>Data Analyst</v>
      </c>
      <c r="M5476" s="10">
        <v>86000</v>
      </c>
    </row>
    <row r="5477" spans="2:13" x14ac:dyDescent="0.3">
      <c r="B5477" s="3">
        <v>13524</v>
      </c>
      <c r="C5477" s="8">
        <v>88500</v>
      </c>
      <c r="D5477">
        <v>3</v>
      </c>
      <c r="I5477">
        <v>13524</v>
      </c>
      <c r="J5477" s="10">
        <v>88500</v>
      </c>
      <c r="K5477">
        <v>3</v>
      </c>
      <c r="L5477" t="str">
        <v>Data Analyst</v>
      </c>
      <c r="M5477" s="10">
        <v>88500</v>
      </c>
    </row>
    <row r="5478" spans="2:13" x14ac:dyDescent="0.3">
      <c r="B5478" s="3">
        <v>16062</v>
      </c>
      <c r="C5478" s="8">
        <v>149653</v>
      </c>
      <c r="D5478">
        <v>3</v>
      </c>
      <c r="I5478">
        <v>16062</v>
      </c>
      <c r="J5478" s="10">
        <v>149653</v>
      </c>
      <c r="K5478">
        <v>3</v>
      </c>
      <c r="L5478" t="str">
        <v>Data Analyst</v>
      </c>
      <c r="M5478" s="10">
        <v>149653</v>
      </c>
    </row>
    <row r="5479" spans="2:13" x14ac:dyDescent="0.3">
      <c r="B5479" s="3">
        <v>13551</v>
      </c>
      <c r="C5479" s="8">
        <v>78000</v>
      </c>
      <c r="D5479">
        <v>3</v>
      </c>
      <c r="I5479">
        <v>13551</v>
      </c>
      <c r="J5479" s="10">
        <v>78000</v>
      </c>
      <c r="K5479">
        <v>3</v>
      </c>
      <c r="L5479" t="str">
        <v>Data Analyst</v>
      </c>
      <c r="M5479" s="10">
        <v>78000</v>
      </c>
    </row>
    <row r="5480" spans="2:13" x14ac:dyDescent="0.3">
      <c r="B5480" s="3">
        <v>16067</v>
      </c>
      <c r="C5480" s="8">
        <v>62400</v>
      </c>
      <c r="D5480">
        <v>3</v>
      </c>
      <c r="I5480">
        <v>16067</v>
      </c>
      <c r="J5480" s="10">
        <v>62400</v>
      </c>
      <c r="K5480">
        <v>3</v>
      </c>
      <c r="L5480" t="str">
        <v>Data Analyst</v>
      </c>
      <c r="M5480" s="10">
        <v>62400</v>
      </c>
    </row>
    <row r="5481" spans="2:13" x14ac:dyDescent="0.3">
      <c r="B5481" s="3">
        <v>13566</v>
      </c>
      <c r="C5481" s="8">
        <v>131996.79809570315</v>
      </c>
      <c r="D5481">
        <v>3</v>
      </c>
      <c r="I5481">
        <v>13566</v>
      </c>
      <c r="J5481" s="10">
        <v>131996.79809570315</v>
      </c>
      <c r="K5481">
        <v>3</v>
      </c>
      <c r="L5481" t="str">
        <v>Data Analyst</v>
      </c>
      <c r="M5481" s="10">
        <v>131996.79809570315</v>
      </c>
    </row>
    <row r="5482" spans="2:13" x14ac:dyDescent="0.3">
      <c r="B5482" s="3">
        <v>16068</v>
      </c>
      <c r="C5482" s="8">
        <v>90000</v>
      </c>
      <c r="D5482">
        <v>3</v>
      </c>
      <c r="I5482">
        <v>16068</v>
      </c>
      <c r="J5482" s="10">
        <v>90000</v>
      </c>
      <c r="K5482">
        <v>3</v>
      </c>
      <c r="L5482" t="str">
        <v>Data Analyst</v>
      </c>
      <c r="M5482" s="10">
        <v>90000</v>
      </c>
    </row>
    <row r="5483" spans="2:13" x14ac:dyDescent="0.3">
      <c r="B5483" s="3">
        <v>13588</v>
      </c>
      <c r="C5483" s="8">
        <v>125000</v>
      </c>
      <c r="D5483">
        <v>3</v>
      </c>
      <c r="I5483">
        <v>13588</v>
      </c>
      <c r="J5483" s="10">
        <v>125000</v>
      </c>
      <c r="K5483">
        <v>3</v>
      </c>
      <c r="L5483" t="str">
        <v>Data Analyst</v>
      </c>
      <c r="M5483" s="10">
        <v>125000</v>
      </c>
    </row>
    <row r="5484" spans="2:13" x14ac:dyDescent="0.3">
      <c r="B5484" s="3">
        <v>16077</v>
      </c>
      <c r="C5484" s="8">
        <v>111175</v>
      </c>
      <c r="D5484">
        <v>3</v>
      </c>
      <c r="I5484">
        <v>16077</v>
      </c>
      <c r="J5484" s="10">
        <v>111175</v>
      </c>
      <c r="K5484">
        <v>3</v>
      </c>
      <c r="L5484" t="str">
        <v>Data Analyst</v>
      </c>
      <c r="M5484" s="10">
        <v>111175</v>
      </c>
    </row>
    <row r="5485" spans="2:13" x14ac:dyDescent="0.3">
      <c r="B5485" s="3">
        <v>13599</v>
      </c>
      <c r="C5485" s="8">
        <v>150000</v>
      </c>
      <c r="D5485">
        <v>3</v>
      </c>
      <c r="I5485">
        <v>13599</v>
      </c>
      <c r="J5485" s="10">
        <v>150000</v>
      </c>
      <c r="K5485">
        <v>3</v>
      </c>
      <c r="L5485" t="str">
        <v>Data Analyst</v>
      </c>
      <c r="M5485" s="10">
        <v>150000</v>
      </c>
    </row>
    <row r="5486" spans="2:13" x14ac:dyDescent="0.3">
      <c r="B5486" s="3">
        <v>16078</v>
      </c>
      <c r="C5486" s="8">
        <v>133120</v>
      </c>
      <c r="D5486">
        <v>3</v>
      </c>
      <c r="I5486">
        <v>16078</v>
      </c>
      <c r="J5486" s="10">
        <v>133120</v>
      </c>
      <c r="K5486">
        <v>3</v>
      </c>
      <c r="L5486" t="str">
        <v>Data Analyst</v>
      </c>
      <c r="M5486" s="10">
        <v>133120</v>
      </c>
    </row>
    <row r="5487" spans="2:13" x14ac:dyDescent="0.3">
      <c r="B5487" s="3">
        <v>13613</v>
      </c>
      <c r="C5487" s="8">
        <v>125000</v>
      </c>
      <c r="D5487">
        <v>3</v>
      </c>
      <c r="I5487">
        <v>13613</v>
      </c>
      <c r="J5487" s="10">
        <v>125000</v>
      </c>
      <c r="K5487">
        <v>3</v>
      </c>
      <c r="L5487" t="str">
        <v>Data Analyst</v>
      </c>
      <c r="M5487" s="10">
        <v>125000</v>
      </c>
    </row>
    <row r="5488" spans="2:13" x14ac:dyDescent="0.3">
      <c r="B5488" s="3">
        <v>16080</v>
      </c>
      <c r="C5488" s="8">
        <v>43680</v>
      </c>
      <c r="D5488">
        <v>3</v>
      </c>
      <c r="I5488">
        <v>16080</v>
      </c>
      <c r="J5488" s="10">
        <v>43680</v>
      </c>
      <c r="K5488">
        <v>3</v>
      </c>
      <c r="L5488" t="str">
        <v>Data Analyst</v>
      </c>
      <c r="M5488" s="10">
        <v>43680</v>
      </c>
    </row>
    <row r="5489" spans="2:13" x14ac:dyDescent="0.3">
      <c r="B5489" s="3">
        <v>13629</v>
      </c>
      <c r="C5489" s="8">
        <v>114400</v>
      </c>
      <c r="D5489">
        <v>3</v>
      </c>
      <c r="I5489">
        <v>13629</v>
      </c>
      <c r="J5489" s="10">
        <v>114400</v>
      </c>
      <c r="K5489">
        <v>3</v>
      </c>
      <c r="L5489" t="str">
        <v>Data Analyst</v>
      </c>
      <c r="M5489" s="10">
        <v>114400</v>
      </c>
    </row>
    <row r="5490" spans="2:13" x14ac:dyDescent="0.3">
      <c r="B5490" s="3">
        <v>16082</v>
      </c>
      <c r="C5490" s="8">
        <v>176800</v>
      </c>
      <c r="D5490">
        <v>3</v>
      </c>
      <c r="I5490">
        <v>16082</v>
      </c>
      <c r="J5490" s="10">
        <v>176800</v>
      </c>
      <c r="K5490">
        <v>3</v>
      </c>
      <c r="L5490" t="str">
        <v>Data Analyst</v>
      </c>
      <c r="M5490" s="10">
        <v>176800</v>
      </c>
    </row>
    <row r="5491" spans="2:13" x14ac:dyDescent="0.3">
      <c r="B5491" s="3">
        <v>13642</v>
      </c>
      <c r="C5491" s="8">
        <v>62400</v>
      </c>
      <c r="D5491">
        <v>3</v>
      </c>
      <c r="I5491">
        <v>13642</v>
      </c>
      <c r="J5491" s="10">
        <v>62400</v>
      </c>
      <c r="K5491">
        <v>3</v>
      </c>
      <c r="L5491" t="str">
        <v>Data Analyst</v>
      </c>
      <c r="M5491" s="10">
        <v>62400</v>
      </c>
    </row>
    <row r="5492" spans="2:13" x14ac:dyDescent="0.3">
      <c r="B5492" s="3">
        <v>16083</v>
      </c>
      <c r="C5492" s="8">
        <v>95592</v>
      </c>
      <c r="D5492">
        <v>3</v>
      </c>
      <c r="I5492">
        <v>16083</v>
      </c>
      <c r="J5492" s="10">
        <v>95592</v>
      </c>
      <c r="K5492">
        <v>3</v>
      </c>
      <c r="L5492" t="str">
        <v>Data Analyst</v>
      </c>
      <c r="M5492" s="10">
        <v>95592</v>
      </c>
    </row>
    <row r="5493" spans="2:13" x14ac:dyDescent="0.3">
      <c r="B5493" s="3">
        <v>13662</v>
      </c>
      <c r="C5493" s="8">
        <v>49920</v>
      </c>
      <c r="D5493">
        <v>3</v>
      </c>
      <c r="I5493">
        <v>13662</v>
      </c>
      <c r="J5493" s="10">
        <v>49920</v>
      </c>
      <c r="K5493">
        <v>3</v>
      </c>
      <c r="L5493" t="str">
        <v>Data Analyst</v>
      </c>
      <c r="M5493" s="10">
        <v>49920</v>
      </c>
    </row>
    <row r="5494" spans="2:13" x14ac:dyDescent="0.3">
      <c r="B5494" s="3">
        <v>16086</v>
      </c>
      <c r="C5494" s="8">
        <v>105300</v>
      </c>
      <c r="D5494">
        <v>3</v>
      </c>
      <c r="I5494">
        <v>16086</v>
      </c>
      <c r="J5494" s="10">
        <v>105300</v>
      </c>
      <c r="K5494">
        <v>3</v>
      </c>
      <c r="L5494" t="str">
        <v>Data Analyst</v>
      </c>
      <c r="M5494" s="10">
        <v>105300</v>
      </c>
    </row>
    <row r="5495" spans="2:13" x14ac:dyDescent="0.3">
      <c r="B5495" s="3">
        <v>12437</v>
      </c>
      <c r="C5495" s="8">
        <v>62000</v>
      </c>
      <c r="D5495">
        <v>3</v>
      </c>
      <c r="I5495">
        <v>12437</v>
      </c>
      <c r="J5495" s="10">
        <v>62000</v>
      </c>
      <c r="K5495">
        <v>3</v>
      </c>
      <c r="L5495" t="str">
        <v>Data Analyst</v>
      </c>
      <c r="M5495" s="10">
        <v>62000</v>
      </c>
    </row>
    <row r="5496" spans="2:13" x14ac:dyDescent="0.3">
      <c r="B5496" s="3">
        <v>16091</v>
      </c>
      <c r="C5496" s="8">
        <v>109491.19873046875</v>
      </c>
      <c r="D5496">
        <v>3</v>
      </c>
      <c r="I5496">
        <v>16091</v>
      </c>
      <c r="J5496" s="10">
        <v>109491.19873046875</v>
      </c>
      <c r="K5496">
        <v>3</v>
      </c>
      <c r="L5496" t="str">
        <v>Data Analyst</v>
      </c>
      <c r="M5496" s="10">
        <v>109491.19873046875</v>
      </c>
    </row>
    <row r="5497" spans="2:13" x14ac:dyDescent="0.3">
      <c r="B5497" s="3">
        <v>13701</v>
      </c>
      <c r="C5497" s="8">
        <v>97500</v>
      </c>
      <c r="D5497">
        <v>3</v>
      </c>
      <c r="I5497">
        <v>13701</v>
      </c>
      <c r="J5497" s="10">
        <v>97500</v>
      </c>
      <c r="K5497">
        <v>3</v>
      </c>
      <c r="L5497" t="str">
        <v>Data Analyst</v>
      </c>
      <c r="M5497" s="10">
        <v>97500</v>
      </c>
    </row>
    <row r="5498" spans="2:13" x14ac:dyDescent="0.3">
      <c r="B5498" s="3">
        <v>16095</v>
      </c>
      <c r="C5498" s="8">
        <v>72800</v>
      </c>
      <c r="D5498">
        <v>3</v>
      </c>
      <c r="I5498">
        <v>16095</v>
      </c>
      <c r="J5498" s="10">
        <v>72800</v>
      </c>
      <c r="K5498">
        <v>3</v>
      </c>
      <c r="L5498" t="str">
        <v>Data Analyst</v>
      </c>
      <c r="M5498" s="10">
        <v>72800</v>
      </c>
    </row>
    <row r="5499" spans="2:13" x14ac:dyDescent="0.3">
      <c r="B5499" s="3">
        <v>13715</v>
      </c>
      <c r="C5499" s="8">
        <v>69104.5859375</v>
      </c>
      <c r="D5499">
        <v>3</v>
      </c>
      <c r="I5499">
        <v>13715</v>
      </c>
      <c r="J5499" s="10">
        <v>69104.5859375</v>
      </c>
      <c r="K5499">
        <v>3</v>
      </c>
      <c r="L5499" t="str">
        <v>Data Analyst</v>
      </c>
      <c r="M5499" s="10">
        <v>69104.5859375</v>
      </c>
    </row>
    <row r="5500" spans="2:13" x14ac:dyDescent="0.3">
      <c r="B5500" s="3">
        <v>16096</v>
      </c>
      <c r="C5500" s="8">
        <v>84150</v>
      </c>
      <c r="D5500">
        <v>3</v>
      </c>
      <c r="I5500">
        <v>16096</v>
      </c>
      <c r="J5500" s="10">
        <v>84150</v>
      </c>
      <c r="K5500">
        <v>3</v>
      </c>
      <c r="L5500" t="str">
        <v>Data Analyst</v>
      </c>
      <c r="M5500" s="10">
        <v>84150</v>
      </c>
    </row>
    <row r="5501" spans="2:13" x14ac:dyDescent="0.3">
      <c r="B5501" s="3">
        <v>13735</v>
      </c>
      <c r="C5501" s="8">
        <v>95500</v>
      </c>
      <c r="D5501">
        <v>3</v>
      </c>
      <c r="I5501">
        <v>13735</v>
      </c>
      <c r="J5501" s="10">
        <v>95500</v>
      </c>
      <c r="K5501">
        <v>3</v>
      </c>
      <c r="L5501" t="str">
        <v>Data Analyst</v>
      </c>
      <c r="M5501" s="10">
        <v>95500</v>
      </c>
    </row>
    <row r="5502" spans="2:13" x14ac:dyDescent="0.3">
      <c r="B5502" s="3">
        <v>16101</v>
      </c>
      <c r="C5502" s="8">
        <v>102500</v>
      </c>
      <c r="D5502">
        <v>3</v>
      </c>
      <c r="I5502">
        <v>16101</v>
      </c>
      <c r="J5502" s="10">
        <v>102500</v>
      </c>
      <c r="K5502">
        <v>3</v>
      </c>
      <c r="L5502" t="str">
        <v>Data Analyst</v>
      </c>
      <c r="M5502" s="10">
        <v>102500</v>
      </c>
    </row>
    <row r="5503" spans="2:13" x14ac:dyDescent="0.3">
      <c r="B5503" s="3">
        <v>13753</v>
      </c>
      <c r="C5503" s="8">
        <v>68016.001586914063</v>
      </c>
      <c r="D5503">
        <v>3</v>
      </c>
      <c r="I5503">
        <v>13753</v>
      </c>
      <c r="J5503" s="10">
        <v>68016.001586914063</v>
      </c>
      <c r="K5503">
        <v>3</v>
      </c>
      <c r="L5503" t="str">
        <v>Data Analyst</v>
      </c>
      <c r="M5503" s="10">
        <v>68016.001586914063</v>
      </c>
    </row>
    <row r="5504" spans="2:13" x14ac:dyDescent="0.3">
      <c r="B5504" s="3">
        <v>16103</v>
      </c>
      <c r="C5504" s="8">
        <v>99150</v>
      </c>
      <c r="D5504">
        <v>3</v>
      </c>
      <c r="I5504">
        <v>16103</v>
      </c>
      <c r="J5504" s="10">
        <v>99150</v>
      </c>
      <c r="K5504">
        <v>3</v>
      </c>
      <c r="L5504" t="str">
        <v>Data Analyst</v>
      </c>
      <c r="M5504" s="10">
        <v>99150</v>
      </c>
    </row>
    <row r="5505" spans="2:13" x14ac:dyDescent="0.3">
      <c r="B5505" s="3">
        <v>13771</v>
      </c>
      <c r="C5505" s="8">
        <v>82500</v>
      </c>
      <c r="D5505">
        <v>3</v>
      </c>
      <c r="I5505">
        <v>13771</v>
      </c>
      <c r="J5505" s="10">
        <v>82500</v>
      </c>
      <c r="K5505">
        <v>3</v>
      </c>
      <c r="L5505" t="str">
        <v>Data Analyst</v>
      </c>
      <c r="M5505" s="10">
        <v>82500</v>
      </c>
    </row>
    <row r="5506" spans="2:13" x14ac:dyDescent="0.3">
      <c r="B5506" s="3">
        <v>12612</v>
      </c>
      <c r="C5506" s="8">
        <v>79200</v>
      </c>
      <c r="D5506">
        <v>3</v>
      </c>
      <c r="I5506">
        <v>12612</v>
      </c>
      <c r="J5506" s="10">
        <v>79200</v>
      </c>
      <c r="K5506">
        <v>3</v>
      </c>
      <c r="L5506" t="str">
        <v>Data Analyst</v>
      </c>
      <c r="M5506" s="10">
        <v>79200</v>
      </c>
    </row>
    <row r="5507" spans="2:13" x14ac:dyDescent="0.3">
      <c r="B5507" s="3">
        <v>13792</v>
      </c>
      <c r="C5507" s="8">
        <v>111175</v>
      </c>
      <c r="D5507">
        <v>3</v>
      </c>
      <c r="I5507">
        <v>13792</v>
      </c>
      <c r="J5507" s="10">
        <v>111175</v>
      </c>
      <c r="K5507">
        <v>3</v>
      </c>
      <c r="L5507" t="str">
        <v>Data Analyst</v>
      </c>
      <c r="M5507" s="10">
        <v>111175</v>
      </c>
    </row>
    <row r="5508" spans="2:13" x14ac:dyDescent="0.3">
      <c r="B5508" s="3">
        <v>16105</v>
      </c>
      <c r="C5508" s="8">
        <v>105650</v>
      </c>
      <c r="D5508">
        <v>3</v>
      </c>
      <c r="I5508">
        <v>16105</v>
      </c>
      <c r="J5508" s="10">
        <v>105650</v>
      </c>
      <c r="K5508">
        <v>3</v>
      </c>
      <c r="L5508" t="str">
        <v>Data Analyst</v>
      </c>
      <c r="M5508" s="10">
        <v>105650</v>
      </c>
    </row>
    <row r="5509" spans="2:13" x14ac:dyDescent="0.3">
      <c r="B5509" s="3">
        <v>13839</v>
      </c>
      <c r="C5509" s="8">
        <v>110000</v>
      </c>
      <c r="D5509">
        <v>3</v>
      </c>
      <c r="I5509">
        <v>13839</v>
      </c>
      <c r="J5509" s="10">
        <v>110000</v>
      </c>
      <c r="K5509">
        <v>3</v>
      </c>
      <c r="L5509" t="str">
        <v>Data Analyst</v>
      </c>
      <c r="M5509" s="10">
        <v>110000</v>
      </c>
    </row>
    <row r="5510" spans="2:13" x14ac:dyDescent="0.3">
      <c r="B5510" s="3">
        <v>16106</v>
      </c>
      <c r="C5510" s="8">
        <v>90000</v>
      </c>
      <c r="D5510">
        <v>3</v>
      </c>
      <c r="I5510">
        <v>16106</v>
      </c>
      <c r="J5510" s="10">
        <v>90000</v>
      </c>
      <c r="K5510">
        <v>3</v>
      </c>
      <c r="L5510" t="str">
        <v>Data Analyst</v>
      </c>
      <c r="M5510" s="10">
        <v>90000</v>
      </c>
    </row>
    <row r="5511" spans="2:13" x14ac:dyDescent="0.3">
      <c r="B5511" s="3">
        <v>13883</v>
      </c>
      <c r="C5511" s="8">
        <v>42640</v>
      </c>
      <c r="D5511">
        <v>3</v>
      </c>
      <c r="I5511">
        <v>13883</v>
      </c>
      <c r="J5511" s="10">
        <v>42640</v>
      </c>
      <c r="K5511">
        <v>3</v>
      </c>
      <c r="L5511" t="str">
        <v>Data Analyst</v>
      </c>
      <c r="M5511" s="10">
        <v>42640</v>
      </c>
    </row>
    <row r="5512" spans="2:13" x14ac:dyDescent="0.3">
      <c r="B5512" s="3">
        <v>16115</v>
      </c>
      <c r="C5512" s="8">
        <v>105000</v>
      </c>
      <c r="D5512">
        <v>3</v>
      </c>
      <c r="I5512">
        <v>16115</v>
      </c>
      <c r="J5512" s="10">
        <v>105000</v>
      </c>
      <c r="K5512">
        <v>3</v>
      </c>
      <c r="L5512" t="str">
        <v>Data Analyst</v>
      </c>
      <c r="M5512" s="10">
        <v>105000</v>
      </c>
    </row>
    <row r="5513" spans="2:13" x14ac:dyDescent="0.3">
      <c r="B5513" s="3">
        <v>13931</v>
      </c>
      <c r="C5513" s="8">
        <v>101462</v>
      </c>
      <c r="D5513">
        <v>3</v>
      </c>
      <c r="I5513">
        <v>13931</v>
      </c>
      <c r="J5513" s="10">
        <v>101462</v>
      </c>
      <c r="K5513">
        <v>3</v>
      </c>
      <c r="L5513" t="str">
        <v>Data Analyst</v>
      </c>
      <c r="M5513" s="10">
        <v>101462</v>
      </c>
    </row>
    <row r="5514" spans="2:13" x14ac:dyDescent="0.3">
      <c r="B5514" s="3">
        <v>16116</v>
      </c>
      <c r="C5514" s="8">
        <v>57500</v>
      </c>
      <c r="D5514">
        <v>3</v>
      </c>
      <c r="I5514">
        <v>16116</v>
      </c>
      <c r="J5514" s="10">
        <v>57500</v>
      </c>
      <c r="K5514">
        <v>3</v>
      </c>
      <c r="L5514" t="str">
        <v>Data Analyst</v>
      </c>
      <c r="M5514" s="10">
        <v>57500</v>
      </c>
    </row>
    <row r="5515" spans="2:13" x14ac:dyDescent="0.3">
      <c r="B5515" s="3">
        <v>13982</v>
      </c>
      <c r="C5515" s="8">
        <v>111175</v>
      </c>
      <c r="D5515">
        <v>3</v>
      </c>
      <c r="I5515">
        <v>13982</v>
      </c>
      <c r="J5515" s="10">
        <v>111175</v>
      </c>
      <c r="K5515">
        <v>3</v>
      </c>
      <c r="L5515" t="str">
        <v>Data Analyst</v>
      </c>
      <c r="M5515" s="10">
        <v>111175</v>
      </c>
    </row>
    <row r="5516" spans="2:13" x14ac:dyDescent="0.3">
      <c r="B5516" s="3">
        <v>16121</v>
      </c>
      <c r="C5516" s="8">
        <v>62400</v>
      </c>
      <c r="D5516">
        <v>3</v>
      </c>
      <c r="I5516">
        <v>16121</v>
      </c>
      <c r="J5516" s="10">
        <v>62400</v>
      </c>
      <c r="K5516">
        <v>3</v>
      </c>
      <c r="L5516" t="str">
        <v>Data Analyst</v>
      </c>
      <c r="M5516" s="10">
        <v>62400</v>
      </c>
    </row>
    <row r="5517" spans="2:13" x14ac:dyDescent="0.3">
      <c r="B5517" s="3">
        <v>14014</v>
      </c>
      <c r="C5517" s="8">
        <v>93600</v>
      </c>
      <c r="D5517">
        <v>3</v>
      </c>
      <c r="I5517">
        <v>14014</v>
      </c>
      <c r="J5517" s="10">
        <v>93600</v>
      </c>
      <c r="K5517">
        <v>3</v>
      </c>
      <c r="L5517" t="str">
        <v>Data Analyst</v>
      </c>
      <c r="M5517" s="10">
        <v>93600</v>
      </c>
    </row>
    <row r="5518" spans="2:13" x14ac:dyDescent="0.3">
      <c r="B5518" s="3">
        <v>16123</v>
      </c>
      <c r="C5518" s="8">
        <v>72800</v>
      </c>
      <c r="D5518">
        <v>3</v>
      </c>
      <c r="I5518">
        <v>16123</v>
      </c>
      <c r="J5518" s="10">
        <v>72800</v>
      </c>
      <c r="K5518">
        <v>3</v>
      </c>
      <c r="L5518" t="str">
        <v>Data Analyst</v>
      </c>
      <c r="M5518" s="10">
        <v>72800</v>
      </c>
    </row>
    <row r="5519" spans="2:13" x14ac:dyDescent="0.3">
      <c r="B5519" s="3">
        <v>14076</v>
      </c>
      <c r="C5519" s="8">
        <v>62400</v>
      </c>
      <c r="D5519">
        <v>3</v>
      </c>
      <c r="I5519">
        <v>14076</v>
      </c>
      <c r="J5519" s="10">
        <v>62400</v>
      </c>
      <c r="K5519">
        <v>3</v>
      </c>
      <c r="L5519" t="str">
        <v>Data Analyst</v>
      </c>
      <c r="M5519" s="10">
        <v>62400</v>
      </c>
    </row>
    <row r="5520" spans="2:13" x14ac:dyDescent="0.3">
      <c r="B5520" s="3">
        <v>16124</v>
      </c>
      <c r="C5520" s="8">
        <v>125557.5</v>
      </c>
      <c r="D5520">
        <v>3</v>
      </c>
      <c r="I5520">
        <v>16124</v>
      </c>
      <c r="J5520" s="10">
        <v>125557.5</v>
      </c>
      <c r="K5520">
        <v>3</v>
      </c>
      <c r="L5520" t="str">
        <v>Data Analyst</v>
      </c>
      <c r="M5520" s="10">
        <v>125557.5</v>
      </c>
    </row>
    <row r="5521" spans="2:13" x14ac:dyDescent="0.3">
      <c r="B5521" s="3">
        <v>14122</v>
      </c>
      <c r="C5521" s="8">
        <v>70000</v>
      </c>
      <c r="D5521">
        <v>3</v>
      </c>
      <c r="I5521">
        <v>14122</v>
      </c>
      <c r="J5521" s="10">
        <v>70000</v>
      </c>
      <c r="K5521">
        <v>3</v>
      </c>
      <c r="L5521" t="str">
        <v>Data Analyst</v>
      </c>
      <c r="M5521" s="10">
        <v>70000</v>
      </c>
    </row>
    <row r="5522" spans="2:13" x14ac:dyDescent="0.3">
      <c r="B5522" s="3">
        <v>12614</v>
      </c>
      <c r="C5522" s="8">
        <v>60500</v>
      </c>
      <c r="D5522">
        <v>3</v>
      </c>
      <c r="I5522">
        <v>12614</v>
      </c>
      <c r="J5522" s="10">
        <v>60500</v>
      </c>
      <c r="K5522">
        <v>3</v>
      </c>
      <c r="L5522" t="str">
        <v>Data Analyst</v>
      </c>
      <c r="M5522" s="10">
        <v>60500</v>
      </c>
    </row>
    <row r="5523" spans="2:13" x14ac:dyDescent="0.3">
      <c r="B5523" s="3">
        <v>14159</v>
      </c>
      <c r="C5523" s="8">
        <v>41600</v>
      </c>
      <c r="D5523">
        <v>3</v>
      </c>
      <c r="I5523">
        <v>14159</v>
      </c>
      <c r="J5523" s="10">
        <v>41600</v>
      </c>
      <c r="K5523">
        <v>3</v>
      </c>
      <c r="L5523" t="str">
        <v>Data Analyst</v>
      </c>
      <c r="M5523" s="10">
        <v>41600</v>
      </c>
    </row>
    <row r="5524" spans="2:13" x14ac:dyDescent="0.3">
      <c r="B5524" s="3">
        <v>16134</v>
      </c>
      <c r="C5524" s="8">
        <v>79200</v>
      </c>
      <c r="D5524">
        <v>3</v>
      </c>
      <c r="I5524">
        <v>16134</v>
      </c>
      <c r="J5524" s="10">
        <v>79200</v>
      </c>
      <c r="K5524">
        <v>3</v>
      </c>
      <c r="L5524" t="str">
        <v>Data Analyst</v>
      </c>
      <c r="M5524" s="10">
        <v>79200</v>
      </c>
    </row>
    <row r="5525" spans="2:13" x14ac:dyDescent="0.3">
      <c r="B5525" s="3">
        <v>14202</v>
      </c>
      <c r="C5525" s="8">
        <v>54080</v>
      </c>
      <c r="D5525">
        <v>3</v>
      </c>
      <c r="I5525">
        <v>14202</v>
      </c>
      <c r="J5525" s="10">
        <v>54080</v>
      </c>
      <c r="K5525">
        <v>3</v>
      </c>
      <c r="L5525" t="str">
        <v>Data Analyst</v>
      </c>
      <c r="M5525" s="10">
        <v>54080</v>
      </c>
    </row>
    <row r="5526" spans="2:13" x14ac:dyDescent="0.3">
      <c r="B5526" s="3">
        <v>16135</v>
      </c>
      <c r="C5526" s="8">
        <v>74050</v>
      </c>
      <c r="D5526">
        <v>3</v>
      </c>
      <c r="I5526">
        <v>16135</v>
      </c>
      <c r="J5526" s="10">
        <v>74050</v>
      </c>
      <c r="K5526">
        <v>3</v>
      </c>
      <c r="L5526" t="str">
        <v>Data Analyst</v>
      </c>
      <c r="M5526" s="10">
        <v>74050</v>
      </c>
    </row>
    <row r="5527" spans="2:13" x14ac:dyDescent="0.3">
      <c r="B5527" s="3">
        <v>14239</v>
      </c>
      <c r="C5527" s="8">
        <v>45760</v>
      </c>
      <c r="D5527">
        <v>3</v>
      </c>
      <c r="I5527">
        <v>14239</v>
      </c>
      <c r="J5527" s="10">
        <v>45760</v>
      </c>
      <c r="K5527">
        <v>3</v>
      </c>
      <c r="L5527" t="str">
        <v>Data Analyst</v>
      </c>
      <c r="M5527" s="10">
        <v>45760</v>
      </c>
    </row>
    <row r="5528" spans="2:13" x14ac:dyDescent="0.3">
      <c r="B5528" s="3">
        <v>16138</v>
      </c>
      <c r="C5528" s="8">
        <v>115000</v>
      </c>
      <c r="D5528">
        <v>3</v>
      </c>
      <c r="I5528">
        <v>16138</v>
      </c>
      <c r="J5528" s="10">
        <v>115000</v>
      </c>
      <c r="K5528">
        <v>3</v>
      </c>
      <c r="L5528" t="str">
        <v>Data Analyst</v>
      </c>
      <c r="M5528" s="10">
        <v>115000</v>
      </c>
    </row>
    <row r="5529" spans="2:13" x14ac:dyDescent="0.3">
      <c r="B5529" s="3">
        <v>14297</v>
      </c>
      <c r="C5529" s="8">
        <v>75000</v>
      </c>
      <c r="D5529">
        <v>3</v>
      </c>
      <c r="I5529">
        <v>14297</v>
      </c>
      <c r="J5529" s="10">
        <v>75000</v>
      </c>
      <c r="K5529">
        <v>3</v>
      </c>
      <c r="L5529" t="str">
        <v>Data Analyst</v>
      </c>
      <c r="M5529" s="10">
        <v>75000</v>
      </c>
    </row>
    <row r="5530" spans="2:13" x14ac:dyDescent="0.3">
      <c r="B5530" s="3">
        <v>16143</v>
      </c>
      <c r="C5530" s="8">
        <v>116480</v>
      </c>
      <c r="D5530">
        <v>3</v>
      </c>
      <c r="I5530">
        <v>16143</v>
      </c>
      <c r="J5530" s="10">
        <v>116480</v>
      </c>
      <c r="K5530">
        <v>3</v>
      </c>
      <c r="L5530" t="str">
        <v>Data Analyst</v>
      </c>
      <c r="M5530" s="10">
        <v>116480</v>
      </c>
    </row>
    <row r="5531" spans="2:13" x14ac:dyDescent="0.3">
      <c r="B5531" s="3">
        <v>14330</v>
      </c>
      <c r="C5531" s="8">
        <v>104665.59936523438</v>
      </c>
      <c r="D5531">
        <v>3</v>
      </c>
      <c r="I5531">
        <v>14330</v>
      </c>
      <c r="J5531" s="10">
        <v>104665.59936523438</v>
      </c>
      <c r="K5531">
        <v>3</v>
      </c>
      <c r="L5531" t="str">
        <v>Data Analyst</v>
      </c>
      <c r="M5531" s="10">
        <v>104665.59936523438</v>
      </c>
    </row>
    <row r="5532" spans="2:13" x14ac:dyDescent="0.3">
      <c r="B5532" s="3">
        <v>16144</v>
      </c>
      <c r="C5532" s="8">
        <v>81500</v>
      </c>
      <c r="D5532">
        <v>3</v>
      </c>
      <c r="I5532">
        <v>16144</v>
      </c>
      <c r="J5532" s="10">
        <v>81500</v>
      </c>
      <c r="K5532">
        <v>3</v>
      </c>
      <c r="L5532" t="str">
        <v>Data Analyst</v>
      </c>
      <c r="M5532" s="10">
        <v>81500</v>
      </c>
    </row>
    <row r="5533" spans="2:13" x14ac:dyDescent="0.3">
      <c r="B5533" s="3">
        <v>14396</v>
      </c>
      <c r="C5533" s="8">
        <v>58687.200317382813</v>
      </c>
      <c r="D5533">
        <v>3</v>
      </c>
      <c r="I5533">
        <v>14396</v>
      </c>
      <c r="J5533" s="10">
        <v>58687.200317382813</v>
      </c>
      <c r="K5533">
        <v>3</v>
      </c>
      <c r="L5533" t="str">
        <v>Data Analyst</v>
      </c>
      <c r="M5533" s="10">
        <v>58687.200317382813</v>
      </c>
    </row>
    <row r="5534" spans="2:13" x14ac:dyDescent="0.3">
      <c r="B5534" s="3">
        <v>16145</v>
      </c>
      <c r="C5534" s="8">
        <v>45760</v>
      </c>
      <c r="D5534">
        <v>3</v>
      </c>
      <c r="I5534">
        <v>16145</v>
      </c>
      <c r="J5534" s="10">
        <v>45760</v>
      </c>
      <c r="K5534">
        <v>3</v>
      </c>
      <c r="L5534" t="str">
        <v>Data Analyst</v>
      </c>
      <c r="M5534" s="10">
        <v>45760</v>
      </c>
    </row>
    <row r="5535" spans="2:13" x14ac:dyDescent="0.3">
      <c r="B5535" s="3">
        <v>14432</v>
      </c>
      <c r="C5535" s="8">
        <v>64480</v>
      </c>
      <c r="D5535">
        <v>3</v>
      </c>
      <c r="I5535">
        <v>14432</v>
      </c>
      <c r="J5535" s="10">
        <v>64480</v>
      </c>
      <c r="K5535">
        <v>3</v>
      </c>
      <c r="L5535" t="str">
        <v>Data Analyst</v>
      </c>
      <c r="M5535" s="10">
        <v>64480</v>
      </c>
    </row>
    <row r="5536" spans="2:13" x14ac:dyDescent="0.3">
      <c r="B5536" s="3">
        <v>16146</v>
      </c>
      <c r="C5536" s="8">
        <v>95005</v>
      </c>
      <c r="D5536">
        <v>3</v>
      </c>
      <c r="I5536">
        <v>16146</v>
      </c>
      <c r="J5536" s="10">
        <v>95005</v>
      </c>
      <c r="K5536">
        <v>3</v>
      </c>
      <c r="L5536" t="str">
        <v>Data Analyst</v>
      </c>
      <c r="M5536" s="10">
        <v>95005</v>
      </c>
    </row>
    <row r="5537" spans="2:13" x14ac:dyDescent="0.3">
      <c r="B5537" s="3">
        <v>14474</v>
      </c>
      <c r="C5537" s="8">
        <v>50211.198730468757</v>
      </c>
      <c r="D5537">
        <v>3</v>
      </c>
      <c r="I5537">
        <v>14474</v>
      </c>
      <c r="J5537" s="10">
        <v>50211.198730468757</v>
      </c>
      <c r="K5537">
        <v>3</v>
      </c>
      <c r="L5537" t="str">
        <v>Data Analyst</v>
      </c>
      <c r="M5537" s="10">
        <v>50211.198730468757</v>
      </c>
    </row>
    <row r="5538" spans="2:13" x14ac:dyDescent="0.3">
      <c r="B5538" s="3">
        <v>16148</v>
      </c>
      <c r="C5538" s="8">
        <v>104500</v>
      </c>
      <c r="D5538">
        <v>3</v>
      </c>
      <c r="I5538">
        <v>16148</v>
      </c>
      <c r="J5538" s="10">
        <v>104500</v>
      </c>
      <c r="K5538">
        <v>3</v>
      </c>
      <c r="L5538" t="str">
        <v>Data Analyst</v>
      </c>
      <c r="M5538" s="10">
        <v>104500</v>
      </c>
    </row>
    <row r="5539" spans="2:13" x14ac:dyDescent="0.3">
      <c r="B5539" s="3">
        <v>12631</v>
      </c>
      <c r="C5539" s="8">
        <v>72800</v>
      </c>
      <c r="D5539">
        <v>3</v>
      </c>
      <c r="I5539">
        <v>12631</v>
      </c>
      <c r="J5539" s="10">
        <v>72800</v>
      </c>
      <c r="K5539">
        <v>3</v>
      </c>
      <c r="L5539" t="str">
        <v>Data Analyst</v>
      </c>
      <c r="M5539" s="10">
        <v>72800</v>
      </c>
    </row>
    <row r="5540" spans="2:13" x14ac:dyDescent="0.3">
      <c r="B5540" s="3">
        <v>16149</v>
      </c>
      <c r="C5540" s="8">
        <v>111175</v>
      </c>
      <c r="D5540">
        <v>3</v>
      </c>
      <c r="I5540">
        <v>16149</v>
      </c>
      <c r="J5540" s="10">
        <v>111175</v>
      </c>
      <c r="K5540">
        <v>3</v>
      </c>
      <c r="L5540" t="str">
        <v>Data Analyst</v>
      </c>
      <c r="M5540" s="10">
        <v>111175</v>
      </c>
    </row>
    <row r="5541" spans="2:13" x14ac:dyDescent="0.3">
      <c r="B5541" s="3">
        <v>12681</v>
      </c>
      <c r="C5541" s="8">
        <v>124500</v>
      </c>
      <c r="D5541">
        <v>3</v>
      </c>
      <c r="I5541">
        <v>12681</v>
      </c>
      <c r="J5541" s="10">
        <v>124500</v>
      </c>
      <c r="K5541">
        <v>3</v>
      </c>
      <c r="L5541" t="str">
        <v>Data Analyst</v>
      </c>
      <c r="M5541" s="10">
        <v>124500</v>
      </c>
    </row>
    <row r="5542" spans="2:13" x14ac:dyDescent="0.3">
      <c r="B5542" s="3">
        <v>16150</v>
      </c>
      <c r="C5542" s="8">
        <v>69680</v>
      </c>
      <c r="D5542">
        <v>3</v>
      </c>
      <c r="I5542">
        <v>16150</v>
      </c>
      <c r="J5542" s="10">
        <v>69680</v>
      </c>
      <c r="K5542">
        <v>3</v>
      </c>
      <c r="L5542" t="str">
        <v>Data Analyst</v>
      </c>
      <c r="M5542" s="10">
        <v>69680</v>
      </c>
    </row>
    <row r="5543" spans="2:13" x14ac:dyDescent="0.3">
      <c r="B5543" s="3">
        <v>12330</v>
      </c>
      <c r="C5543" s="8">
        <v>20800</v>
      </c>
      <c r="D5543">
        <v>3</v>
      </c>
      <c r="I5543">
        <v>12330</v>
      </c>
      <c r="J5543" s="10">
        <v>20800</v>
      </c>
      <c r="K5543">
        <v>3</v>
      </c>
      <c r="L5543" t="str">
        <v>Data Analyst</v>
      </c>
      <c r="M5543" s="10">
        <v>20800</v>
      </c>
    </row>
    <row r="5544" spans="2:13" x14ac:dyDescent="0.3">
      <c r="B5544" s="3">
        <v>16155</v>
      </c>
      <c r="C5544" s="8">
        <v>87500</v>
      </c>
      <c r="D5544">
        <v>3</v>
      </c>
      <c r="I5544">
        <v>16155</v>
      </c>
      <c r="J5544" s="10">
        <v>87500</v>
      </c>
      <c r="K5544">
        <v>3</v>
      </c>
      <c r="L5544" t="str">
        <v>Data Analyst</v>
      </c>
      <c r="M5544" s="10">
        <v>87500</v>
      </c>
    </row>
    <row r="5545" spans="2:13" x14ac:dyDescent="0.3">
      <c r="B5545" s="3">
        <v>12783</v>
      </c>
      <c r="C5545" s="8">
        <v>80000</v>
      </c>
      <c r="D5545">
        <v>3</v>
      </c>
      <c r="I5545">
        <v>12783</v>
      </c>
      <c r="J5545" s="10">
        <v>80000</v>
      </c>
      <c r="K5545">
        <v>3</v>
      </c>
      <c r="L5545" t="str">
        <v>Data Analyst</v>
      </c>
      <c r="M5545" s="10">
        <v>80000</v>
      </c>
    </row>
    <row r="5546" spans="2:13" x14ac:dyDescent="0.3">
      <c r="B5546" s="3">
        <v>16156</v>
      </c>
      <c r="C5546" s="8">
        <v>109200</v>
      </c>
      <c r="D5546">
        <v>3</v>
      </c>
      <c r="I5546">
        <v>16156</v>
      </c>
      <c r="J5546" s="10">
        <v>109200</v>
      </c>
      <c r="K5546">
        <v>3</v>
      </c>
      <c r="L5546" t="str">
        <v>Data Analyst</v>
      </c>
      <c r="M5546" s="10">
        <v>109200</v>
      </c>
    </row>
    <row r="5547" spans="2:13" x14ac:dyDescent="0.3">
      <c r="B5547" s="3">
        <v>12851</v>
      </c>
      <c r="C5547" s="8">
        <v>109200</v>
      </c>
      <c r="D5547">
        <v>3</v>
      </c>
      <c r="I5547">
        <v>12851</v>
      </c>
      <c r="J5547" s="10">
        <v>109200</v>
      </c>
      <c r="K5547">
        <v>3</v>
      </c>
      <c r="L5547" t="str">
        <v>Data Analyst</v>
      </c>
      <c r="M5547" s="10">
        <v>109200</v>
      </c>
    </row>
    <row r="5548" spans="2:13" x14ac:dyDescent="0.3">
      <c r="B5548" s="3">
        <v>16164</v>
      </c>
      <c r="C5548" s="8">
        <v>127750</v>
      </c>
      <c r="D5548">
        <v>3</v>
      </c>
      <c r="I5548">
        <v>16164</v>
      </c>
      <c r="J5548" s="10">
        <v>127750</v>
      </c>
      <c r="K5548">
        <v>3</v>
      </c>
      <c r="L5548" t="str">
        <v>Data Analyst</v>
      </c>
      <c r="M5548" s="10">
        <v>127750</v>
      </c>
    </row>
    <row r="5549" spans="2:13" x14ac:dyDescent="0.3">
      <c r="B5549" s="3">
        <v>12357</v>
      </c>
      <c r="C5549" s="8">
        <v>119600</v>
      </c>
      <c r="D5549">
        <v>3</v>
      </c>
      <c r="I5549">
        <v>12357</v>
      </c>
      <c r="J5549" s="10">
        <v>119600</v>
      </c>
      <c r="K5549">
        <v>3</v>
      </c>
      <c r="L5549" t="str">
        <v>Data Analyst</v>
      </c>
      <c r="M5549" s="10">
        <v>119600</v>
      </c>
    </row>
    <row r="5550" spans="2:13" x14ac:dyDescent="0.3">
      <c r="B5550" s="3">
        <v>16165</v>
      </c>
      <c r="C5550" s="8">
        <v>83200</v>
      </c>
      <c r="D5550">
        <v>3</v>
      </c>
      <c r="I5550">
        <v>16165</v>
      </c>
      <c r="J5550" s="10">
        <v>83200</v>
      </c>
      <c r="K5550">
        <v>3</v>
      </c>
      <c r="L5550" t="str">
        <v>Data Analyst</v>
      </c>
      <c r="M5550" s="10">
        <v>83200</v>
      </c>
    </row>
    <row r="5551" spans="2:13" x14ac:dyDescent="0.3">
      <c r="B5551" s="3">
        <v>12923</v>
      </c>
      <c r="C5551" s="8">
        <v>53014</v>
      </c>
      <c r="D5551">
        <v>3</v>
      </c>
      <c r="I5551">
        <v>12923</v>
      </c>
      <c r="J5551" s="10">
        <v>53014</v>
      </c>
      <c r="K5551">
        <v>3</v>
      </c>
      <c r="L5551" t="str">
        <v>Data Analyst</v>
      </c>
      <c r="M5551" s="10">
        <v>53014</v>
      </c>
    </row>
    <row r="5552" spans="2:13" x14ac:dyDescent="0.3">
      <c r="B5552" s="3">
        <v>16168</v>
      </c>
      <c r="C5552" s="8">
        <v>150000</v>
      </c>
      <c r="D5552">
        <v>3</v>
      </c>
      <c r="I5552">
        <v>16168</v>
      </c>
      <c r="J5552" s="10">
        <v>150000</v>
      </c>
      <c r="K5552">
        <v>3</v>
      </c>
      <c r="L5552" t="str">
        <v>Data Analyst</v>
      </c>
      <c r="M5552" s="10">
        <v>150000</v>
      </c>
    </row>
    <row r="5553" spans="2:13" x14ac:dyDescent="0.3">
      <c r="B5553" s="3">
        <v>12975</v>
      </c>
      <c r="C5553" s="8">
        <v>97500</v>
      </c>
      <c r="D5553">
        <v>3</v>
      </c>
      <c r="I5553">
        <v>12975</v>
      </c>
      <c r="J5553" s="10">
        <v>97500</v>
      </c>
      <c r="K5553">
        <v>3</v>
      </c>
      <c r="L5553" t="str">
        <v>Data Analyst</v>
      </c>
      <c r="M5553" s="10">
        <v>97500</v>
      </c>
    </row>
    <row r="5554" spans="2:13" x14ac:dyDescent="0.3">
      <c r="B5554" s="3">
        <v>16171</v>
      </c>
      <c r="C5554" s="8">
        <v>84000.796508789063</v>
      </c>
      <c r="D5554">
        <v>3</v>
      </c>
      <c r="I5554">
        <v>16171</v>
      </c>
      <c r="J5554" s="10">
        <v>84000.796508789063</v>
      </c>
      <c r="K5554">
        <v>3</v>
      </c>
      <c r="L5554" t="str">
        <v>Data Analyst</v>
      </c>
      <c r="M5554" s="10">
        <v>84000.796508789063</v>
      </c>
    </row>
    <row r="5555" spans="2:13" x14ac:dyDescent="0.3">
      <c r="B5555" s="3">
        <v>13034</v>
      </c>
      <c r="C5555" s="8">
        <v>90000</v>
      </c>
      <c r="D5555">
        <v>3</v>
      </c>
      <c r="I5555">
        <v>13034</v>
      </c>
      <c r="J5555" s="10">
        <v>90000</v>
      </c>
      <c r="K5555">
        <v>3</v>
      </c>
      <c r="L5555" t="str">
        <v>Data Analyst</v>
      </c>
      <c r="M5555" s="10">
        <v>90000</v>
      </c>
    </row>
    <row r="5556" spans="2:13" x14ac:dyDescent="0.3">
      <c r="B5556" s="3">
        <v>16172</v>
      </c>
      <c r="C5556" s="8">
        <v>41600</v>
      </c>
      <c r="D5556">
        <v>3</v>
      </c>
      <c r="I5556">
        <v>16172</v>
      </c>
      <c r="J5556" s="10">
        <v>41600</v>
      </c>
      <c r="K5556">
        <v>3</v>
      </c>
      <c r="L5556" t="str">
        <v>Data Analyst</v>
      </c>
      <c r="M5556" s="10">
        <v>41600</v>
      </c>
    </row>
    <row r="5557" spans="2:13" x14ac:dyDescent="0.3">
      <c r="B5557" s="3">
        <v>13077</v>
      </c>
      <c r="C5557" s="8">
        <v>90000</v>
      </c>
      <c r="D5557">
        <v>3</v>
      </c>
      <c r="I5557">
        <v>13077</v>
      </c>
      <c r="J5557" s="10">
        <v>90000</v>
      </c>
      <c r="K5557">
        <v>3</v>
      </c>
      <c r="L5557" t="str">
        <v>Data Analyst</v>
      </c>
      <c r="M5557" s="10">
        <v>90000</v>
      </c>
    </row>
    <row r="5558" spans="2:13" x14ac:dyDescent="0.3">
      <c r="B5558" s="3">
        <v>16173</v>
      </c>
      <c r="C5558" s="8">
        <v>163782</v>
      </c>
      <c r="D5558">
        <v>3</v>
      </c>
      <c r="I5558">
        <v>16173</v>
      </c>
      <c r="J5558" s="10">
        <v>163782</v>
      </c>
      <c r="K5558">
        <v>3</v>
      </c>
      <c r="L5558" t="str">
        <v>Data Analyst</v>
      </c>
      <c r="M5558" s="10">
        <v>163782</v>
      </c>
    </row>
    <row r="5559" spans="2:13" x14ac:dyDescent="0.3">
      <c r="B5559" s="3">
        <v>13117</v>
      </c>
      <c r="C5559" s="8">
        <v>124800</v>
      </c>
      <c r="D5559">
        <v>3</v>
      </c>
      <c r="I5559">
        <v>13117</v>
      </c>
      <c r="J5559" s="10">
        <v>124800</v>
      </c>
      <c r="K5559">
        <v>3</v>
      </c>
      <c r="L5559" t="str">
        <v>Data Analyst</v>
      </c>
      <c r="M5559" s="10">
        <v>124800</v>
      </c>
    </row>
    <row r="5560" spans="2:13" x14ac:dyDescent="0.3">
      <c r="B5560" s="3">
        <v>16175</v>
      </c>
      <c r="C5560" s="8">
        <v>56160</v>
      </c>
      <c r="D5560">
        <v>3</v>
      </c>
      <c r="I5560">
        <v>16175</v>
      </c>
      <c r="J5560" s="10">
        <v>56160</v>
      </c>
      <c r="K5560">
        <v>3</v>
      </c>
      <c r="L5560" t="str">
        <v>Data Analyst</v>
      </c>
      <c r="M5560" s="10">
        <v>56160</v>
      </c>
    </row>
    <row r="5561" spans="2:13" x14ac:dyDescent="0.3">
      <c r="B5561" s="3">
        <v>13152</v>
      </c>
      <c r="C5561" s="8">
        <v>93600</v>
      </c>
      <c r="D5561">
        <v>3</v>
      </c>
      <c r="I5561">
        <v>13152</v>
      </c>
      <c r="J5561" s="10">
        <v>93600</v>
      </c>
      <c r="K5561">
        <v>3</v>
      </c>
      <c r="L5561" t="str">
        <v>Data Analyst</v>
      </c>
      <c r="M5561" s="10">
        <v>93600</v>
      </c>
    </row>
    <row r="5562" spans="2:13" x14ac:dyDescent="0.3">
      <c r="B5562" s="3">
        <v>12615</v>
      </c>
      <c r="C5562" s="8">
        <v>200000</v>
      </c>
      <c r="D5562">
        <v>3</v>
      </c>
      <c r="I5562">
        <v>12615</v>
      </c>
      <c r="J5562" s="10">
        <v>200000</v>
      </c>
      <c r="K5562">
        <v>3</v>
      </c>
      <c r="L5562" t="str">
        <v>Data Analyst</v>
      </c>
      <c r="M5562" s="10">
        <v>200000</v>
      </c>
    </row>
    <row r="5563" spans="2:13" x14ac:dyDescent="0.3">
      <c r="B5563" s="3">
        <v>13202</v>
      </c>
      <c r="C5563" s="8">
        <v>49732.799682617188</v>
      </c>
      <c r="D5563">
        <v>3</v>
      </c>
      <c r="I5563">
        <v>13202</v>
      </c>
      <c r="J5563" s="10">
        <v>49732.799682617188</v>
      </c>
      <c r="K5563">
        <v>3</v>
      </c>
      <c r="L5563" t="str">
        <v>Data Analyst</v>
      </c>
      <c r="M5563" s="10">
        <v>49732.799682617188</v>
      </c>
    </row>
    <row r="5564" spans="2:13" x14ac:dyDescent="0.3">
      <c r="B5564" s="3">
        <v>16177</v>
      </c>
      <c r="C5564" s="8">
        <v>42500</v>
      </c>
      <c r="D5564">
        <v>3</v>
      </c>
      <c r="I5564">
        <v>16177</v>
      </c>
      <c r="J5564" s="10">
        <v>42500</v>
      </c>
      <c r="K5564">
        <v>3</v>
      </c>
      <c r="L5564" t="str">
        <v>Data Analyst</v>
      </c>
      <c r="M5564" s="10">
        <v>42500</v>
      </c>
    </row>
    <row r="5565" spans="2:13" x14ac:dyDescent="0.3">
      <c r="B5565" s="3">
        <v>13242</v>
      </c>
      <c r="C5565" s="8">
        <v>95000</v>
      </c>
      <c r="D5565">
        <v>3</v>
      </c>
      <c r="I5565">
        <v>13242</v>
      </c>
      <c r="J5565" s="10">
        <v>95000</v>
      </c>
      <c r="K5565">
        <v>3</v>
      </c>
      <c r="L5565" t="str">
        <v>Data Analyst</v>
      </c>
      <c r="M5565" s="10">
        <v>95000</v>
      </c>
    </row>
    <row r="5566" spans="2:13" x14ac:dyDescent="0.3">
      <c r="B5566" s="3">
        <v>16180</v>
      </c>
      <c r="C5566" s="8">
        <v>51500</v>
      </c>
      <c r="D5566">
        <v>3</v>
      </c>
      <c r="I5566">
        <v>16180</v>
      </c>
      <c r="J5566" s="10">
        <v>51500</v>
      </c>
      <c r="K5566">
        <v>3</v>
      </c>
      <c r="L5566" t="str">
        <v>Data Analyst</v>
      </c>
      <c r="M5566" s="10">
        <v>51500</v>
      </c>
    </row>
    <row r="5567" spans="2:13" x14ac:dyDescent="0.3">
      <c r="B5567" s="3">
        <v>13278</v>
      </c>
      <c r="C5567" s="8">
        <v>120640</v>
      </c>
      <c r="D5567">
        <v>3</v>
      </c>
      <c r="I5567">
        <v>13278</v>
      </c>
      <c r="J5567" s="10">
        <v>120640</v>
      </c>
      <c r="K5567">
        <v>3</v>
      </c>
      <c r="L5567" t="str">
        <v>Data Analyst</v>
      </c>
      <c r="M5567" s="10">
        <v>120640</v>
      </c>
    </row>
    <row r="5568" spans="2:13" x14ac:dyDescent="0.3">
      <c r="B5568" s="3">
        <v>12617</v>
      </c>
      <c r="C5568" s="8">
        <v>93600</v>
      </c>
      <c r="D5568">
        <v>3</v>
      </c>
      <c r="I5568">
        <v>12617</v>
      </c>
      <c r="J5568" s="10">
        <v>93600</v>
      </c>
      <c r="K5568">
        <v>3</v>
      </c>
      <c r="L5568" t="str">
        <v>Data Analyst</v>
      </c>
      <c r="M5568" s="10">
        <v>93600</v>
      </c>
    </row>
    <row r="5569" spans="2:13" x14ac:dyDescent="0.3">
      <c r="B5569" s="3">
        <v>13311</v>
      </c>
      <c r="C5569" s="8">
        <v>56555.201110839851</v>
      </c>
      <c r="D5569">
        <v>3</v>
      </c>
      <c r="I5569">
        <v>13311</v>
      </c>
      <c r="J5569" s="10">
        <v>56555.201110839851</v>
      </c>
      <c r="K5569">
        <v>3</v>
      </c>
      <c r="L5569" t="str">
        <v>Data Analyst</v>
      </c>
      <c r="M5569" s="10">
        <v>56555.201110839851</v>
      </c>
    </row>
    <row r="5570" spans="2:13" x14ac:dyDescent="0.3">
      <c r="B5570" s="3">
        <v>16184</v>
      </c>
      <c r="C5570" s="8">
        <v>57500</v>
      </c>
      <c r="D5570">
        <v>3</v>
      </c>
      <c r="I5570">
        <v>16184</v>
      </c>
      <c r="J5570" s="10">
        <v>57500</v>
      </c>
      <c r="K5570">
        <v>3</v>
      </c>
      <c r="L5570" t="str">
        <v>Data Analyst</v>
      </c>
      <c r="M5570" s="10">
        <v>57500</v>
      </c>
    </row>
    <row r="5571" spans="2:13" x14ac:dyDescent="0.3">
      <c r="B5571" s="3">
        <v>13343</v>
      </c>
      <c r="C5571" s="8">
        <v>100500</v>
      </c>
      <c r="D5571">
        <v>3</v>
      </c>
      <c r="I5571">
        <v>13343</v>
      </c>
      <c r="J5571" s="10">
        <v>100500</v>
      </c>
      <c r="K5571">
        <v>3</v>
      </c>
      <c r="L5571" t="str">
        <v>Data Analyst</v>
      </c>
      <c r="M5571" s="10">
        <v>100500</v>
      </c>
    </row>
    <row r="5572" spans="2:13" x14ac:dyDescent="0.3">
      <c r="B5572" s="3">
        <v>16185</v>
      </c>
      <c r="C5572" s="8">
        <v>60320</v>
      </c>
      <c r="D5572">
        <v>3</v>
      </c>
      <c r="I5572">
        <v>16185</v>
      </c>
      <c r="J5572" s="10">
        <v>60320</v>
      </c>
      <c r="K5572">
        <v>3</v>
      </c>
      <c r="L5572" t="str">
        <v>Data Analyst</v>
      </c>
      <c r="M5572" s="10">
        <v>60320</v>
      </c>
    </row>
    <row r="5573" spans="2:13" x14ac:dyDescent="0.3">
      <c r="B5573" s="3">
        <v>13385</v>
      </c>
      <c r="C5573" s="8">
        <v>109200</v>
      </c>
      <c r="D5573">
        <v>3</v>
      </c>
      <c r="I5573">
        <v>13385</v>
      </c>
      <c r="J5573" s="10">
        <v>109200</v>
      </c>
      <c r="K5573">
        <v>3</v>
      </c>
      <c r="L5573" t="str">
        <v>Data Analyst</v>
      </c>
      <c r="M5573" s="10">
        <v>109200</v>
      </c>
    </row>
    <row r="5574" spans="2:13" x14ac:dyDescent="0.3">
      <c r="B5574" s="3">
        <v>16192</v>
      </c>
      <c r="C5574" s="8">
        <v>204584.5</v>
      </c>
      <c r="D5574">
        <v>3</v>
      </c>
      <c r="I5574">
        <v>16192</v>
      </c>
      <c r="J5574" s="10">
        <v>204584.5</v>
      </c>
      <c r="K5574">
        <v>3</v>
      </c>
      <c r="L5574" t="str">
        <v>Data Analyst</v>
      </c>
      <c r="M5574" s="10">
        <v>204584.5</v>
      </c>
    </row>
    <row r="5575" spans="2:13" x14ac:dyDescent="0.3">
      <c r="B5575" s="3">
        <v>13425</v>
      </c>
      <c r="C5575" s="8">
        <v>115000</v>
      </c>
      <c r="D5575">
        <v>3</v>
      </c>
      <c r="I5575">
        <v>13425</v>
      </c>
      <c r="J5575" s="10">
        <v>115000</v>
      </c>
      <c r="K5575">
        <v>3</v>
      </c>
      <c r="L5575" t="str">
        <v>Data Analyst</v>
      </c>
      <c r="M5575" s="10">
        <v>115000</v>
      </c>
    </row>
    <row r="5576" spans="2:13" x14ac:dyDescent="0.3">
      <c r="B5576" s="3">
        <v>16195</v>
      </c>
      <c r="C5576" s="8">
        <v>95000</v>
      </c>
      <c r="D5576">
        <v>3</v>
      </c>
      <c r="I5576">
        <v>16195</v>
      </c>
      <c r="J5576" s="10">
        <v>95000</v>
      </c>
      <c r="K5576">
        <v>3</v>
      </c>
      <c r="L5576" t="str">
        <v>Data Analyst</v>
      </c>
      <c r="M5576" s="10">
        <v>95000</v>
      </c>
    </row>
    <row r="5577" spans="2:13" x14ac:dyDescent="0.3">
      <c r="B5577" s="3">
        <v>12425</v>
      </c>
      <c r="C5577" s="8">
        <v>90000</v>
      </c>
      <c r="D5577">
        <v>3</v>
      </c>
      <c r="I5577">
        <v>12425</v>
      </c>
      <c r="J5577" s="10">
        <v>90000</v>
      </c>
      <c r="K5577">
        <v>3</v>
      </c>
      <c r="L5577" t="str">
        <v>Data Analyst</v>
      </c>
      <c r="M5577" s="10">
        <v>90000</v>
      </c>
    </row>
    <row r="5578" spans="2:13" x14ac:dyDescent="0.3">
      <c r="B5578" s="3">
        <v>16199</v>
      </c>
      <c r="C5578" s="8">
        <v>125000</v>
      </c>
      <c r="D5578">
        <v>3</v>
      </c>
      <c r="I5578">
        <v>16199</v>
      </c>
      <c r="J5578" s="10">
        <v>125000</v>
      </c>
      <c r="K5578">
        <v>3</v>
      </c>
      <c r="L5578" t="str">
        <v>Data Analyst</v>
      </c>
      <c r="M5578" s="10">
        <v>125000</v>
      </c>
    </row>
    <row r="5579" spans="2:13" x14ac:dyDescent="0.3">
      <c r="B5579" s="3">
        <v>13516</v>
      </c>
      <c r="C5579" s="8">
        <v>68640</v>
      </c>
      <c r="D5579">
        <v>3</v>
      </c>
      <c r="I5579">
        <v>13516</v>
      </c>
      <c r="J5579" s="10">
        <v>68640</v>
      </c>
      <c r="K5579">
        <v>3</v>
      </c>
      <c r="L5579" t="str">
        <v>Data Analyst</v>
      </c>
      <c r="M5579" s="10">
        <v>68640</v>
      </c>
    </row>
    <row r="5580" spans="2:13" x14ac:dyDescent="0.3">
      <c r="B5580" s="3">
        <v>16206</v>
      </c>
      <c r="C5580" s="8">
        <v>95000</v>
      </c>
      <c r="D5580">
        <v>3</v>
      </c>
      <c r="I5580">
        <v>16206</v>
      </c>
      <c r="J5580" s="10">
        <v>95000</v>
      </c>
      <c r="K5580">
        <v>3</v>
      </c>
      <c r="L5580" t="str">
        <v>Data Analyst</v>
      </c>
      <c r="M5580" s="10">
        <v>95000</v>
      </c>
    </row>
    <row r="5581" spans="2:13" x14ac:dyDescent="0.3">
      <c r="B5581" s="3">
        <v>13556</v>
      </c>
      <c r="C5581" s="8">
        <v>86320</v>
      </c>
      <c r="D5581">
        <v>3</v>
      </c>
      <c r="I5581">
        <v>13556</v>
      </c>
      <c r="J5581" s="10">
        <v>86320</v>
      </c>
      <c r="K5581">
        <v>3</v>
      </c>
      <c r="L5581" t="str">
        <v>Data Analyst</v>
      </c>
      <c r="M5581" s="10">
        <v>86320</v>
      </c>
    </row>
    <row r="5582" spans="2:13" x14ac:dyDescent="0.3">
      <c r="B5582" s="3">
        <v>16207</v>
      </c>
      <c r="C5582" s="8">
        <v>65520</v>
      </c>
      <c r="D5582">
        <v>3</v>
      </c>
      <c r="I5582">
        <v>16207</v>
      </c>
      <c r="J5582" s="10">
        <v>65520</v>
      </c>
      <c r="K5582">
        <v>3</v>
      </c>
      <c r="L5582" t="str">
        <v>Data Analyst</v>
      </c>
      <c r="M5582" s="10">
        <v>65520</v>
      </c>
    </row>
    <row r="5583" spans="2:13" x14ac:dyDescent="0.3">
      <c r="B5583" s="3">
        <v>13593</v>
      </c>
      <c r="C5583" s="8">
        <v>90000</v>
      </c>
      <c r="D5583">
        <v>3</v>
      </c>
      <c r="I5583">
        <v>13593</v>
      </c>
      <c r="J5583" s="10">
        <v>90000</v>
      </c>
      <c r="K5583">
        <v>3</v>
      </c>
      <c r="L5583" t="str">
        <v>Data Analyst</v>
      </c>
      <c r="M5583" s="10">
        <v>90000</v>
      </c>
    </row>
    <row r="5584" spans="2:13" x14ac:dyDescent="0.3">
      <c r="B5584" s="3">
        <v>16209</v>
      </c>
      <c r="C5584" s="8">
        <v>111175</v>
      </c>
      <c r="D5584">
        <v>3</v>
      </c>
      <c r="I5584">
        <v>16209</v>
      </c>
      <c r="J5584" s="10">
        <v>111175</v>
      </c>
      <c r="K5584">
        <v>3</v>
      </c>
      <c r="L5584" t="str">
        <v>Data Analyst</v>
      </c>
      <c r="M5584" s="10">
        <v>111175</v>
      </c>
    </row>
    <row r="5585" spans="2:13" x14ac:dyDescent="0.3">
      <c r="B5585" s="3">
        <v>13624</v>
      </c>
      <c r="C5585" s="8">
        <v>87360</v>
      </c>
      <c r="D5585">
        <v>3</v>
      </c>
      <c r="I5585">
        <v>13624</v>
      </c>
      <c r="J5585" s="10">
        <v>87360</v>
      </c>
      <c r="K5585">
        <v>3</v>
      </c>
      <c r="L5585" t="str">
        <v>Data Analyst</v>
      </c>
      <c r="M5585" s="10">
        <v>87360</v>
      </c>
    </row>
    <row r="5586" spans="2:13" x14ac:dyDescent="0.3">
      <c r="B5586" s="3">
        <v>16210</v>
      </c>
      <c r="C5586" s="8">
        <v>82000</v>
      </c>
      <c r="D5586">
        <v>3</v>
      </c>
      <c r="I5586">
        <v>16210</v>
      </c>
      <c r="J5586" s="10">
        <v>82000</v>
      </c>
      <c r="K5586">
        <v>3</v>
      </c>
      <c r="L5586" t="str">
        <v>Data Analyst</v>
      </c>
      <c r="M5586" s="10">
        <v>82000</v>
      </c>
    </row>
    <row r="5587" spans="2:13" x14ac:dyDescent="0.3">
      <c r="B5587" s="3">
        <v>13648</v>
      </c>
      <c r="C5587" s="8">
        <v>95700</v>
      </c>
      <c r="D5587">
        <v>3</v>
      </c>
      <c r="I5587">
        <v>13648</v>
      </c>
      <c r="J5587" s="10">
        <v>95700</v>
      </c>
      <c r="K5587">
        <v>3</v>
      </c>
      <c r="L5587" t="str">
        <v>Data Analyst</v>
      </c>
      <c r="M5587" s="10">
        <v>95700</v>
      </c>
    </row>
    <row r="5588" spans="2:13" x14ac:dyDescent="0.3">
      <c r="B5588" s="3">
        <v>16212</v>
      </c>
      <c r="C5588" s="8">
        <v>85000</v>
      </c>
      <c r="D5588">
        <v>3</v>
      </c>
      <c r="I5588">
        <v>16212</v>
      </c>
      <c r="J5588" s="10">
        <v>85000</v>
      </c>
      <c r="K5588">
        <v>3</v>
      </c>
      <c r="L5588" t="str">
        <v>Data Analyst</v>
      </c>
      <c r="M5588" s="10">
        <v>85000</v>
      </c>
    </row>
    <row r="5589" spans="2:13" x14ac:dyDescent="0.3">
      <c r="B5589" s="3">
        <v>13687</v>
      </c>
      <c r="C5589" s="8">
        <v>62400</v>
      </c>
      <c r="D5589">
        <v>3</v>
      </c>
      <c r="I5589">
        <v>13687</v>
      </c>
      <c r="J5589" s="10">
        <v>62400</v>
      </c>
      <c r="K5589">
        <v>3</v>
      </c>
      <c r="L5589" t="str">
        <v>Data Analyst</v>
      </c>
      <c r="M5589" s="10">
        <v>62400</v>
      </c>
    </row>
    <row r="5590" spans="2:13" x14ac:dyDescent="0.3">
      <c r="B5590" s="3">
        <v>16213</v>
      </c>
      <c r="C5590" s="8">
        <v>42640</v>
      </c>
      <c r="D5590">
        <v>3</v>
      </c>
      <c r="I5590">
        <v>16213</v>
      </c>
      <c r="J5590" s="10">
        <v>42640</v>
      </c>
      <c r="K5590">
        <v>3</v>
      </c>
      <c r="L5590" t="str">
        <v>Data Analyst</v>
      </c>
      <c r="M5590" s="10">
        <v>42640</v>
      </c>
    </row>
    <row r="5591" spans="2:13" x14ac:dyDescent="0.3">
      <c r="B5591" s="3">
        <v>13726</v>
      </c>
      <c r="C5591" s="8">
        <v>87500</v>
      </c>
      <c r="D5591">
        <v>3</v>
      </c>
      <c r="I5591">
        <v>13726</v>
      </c>
      <c r="J5591" s="10">
        <v>87500</v>
      </c>
      <c r="K5591">
        <v>3</v>
      </c>
      <c r="L5591" t="str">
        <v>Data Analyst</v>
      </c>
      <c r="M5591" s="10">
        <v>87500</v>
      </c>
    </row>
    <row r="5592" spans="2:13" x14ac:dyDescent="0.3">
      <c r="B5592" s="3">
        <v>16214</v>
      </c>
      <c r="C5592" s="8">
        <v>67922.5</v>
      </c>
      <c r="D5592">
        <v>3</v>
      </c>
      <c r="I5592">
        <v>16214</v>
      </c>
      <c r="J5592" s="10">
        <v>67922.5</v>
      </c>
      <c r="K5592">
        <v>3</v>
      </c>
      <c r="L5592" t="str">
        <v>Data Analyst</v>
      </c>
      <c r="M5592" s="10">
        <v>67922.5</v>
      </c>
    </row>
    <row r="5593" spans="2:13" x14ac:dyDescent="0.3">
      <c r="B5593" s="3">
        <v>13760</v>
      </c>
      <c r="C5593" s="8">
        <v>111175</v>
      </c>
      <c r="D5593">
        <v>3</v>
      </c>
      <c r="I5593">
        <v>13760</v>
      </c>
      <c r="J5593" s="10">
        <v>111175</v>
      </c>
      <c r="K5593">
        <v>3</v>
      </c>
      <c r="L5593" t="str">
        <v>Data Analyst</v>
      </c>
      <c r="M5593" s="10">
        <v>111175</v>
      </c>
    </row>
    <row r="5594" spans="2:13" x14ac:dyDescent="0.3">
      <c r="B5594" s="3">
        <v>16217</v>
      </c>
      <c r="C5594" s="8">
        <v>76500</v>
      </c>
      <c r="D5594">
        <v>3</v>
      </c>
      <c r="I5594">
        <v>16217</v>
      </c>
      <c r="J5594" s="10">
        <v>76500</v>
      </c>
      <c r="K5594">
        <v>3</v>
      </c>
      <c r="L5594" t="str">
        <v>Data Analyst</v>
      </c>
      <c r="M5594" s="10">
        <v>76500</v>
      </c>
    </row>
    <row r="5595" spans="2:13" x14ac:dyDescent="0.3">
      <c r="B5595" s="3">
        <v>13808</v>
      </c>
      <c r="C5595" s="8">
        <v>90000</v>
      </c>
      <c r="D5595">
        <v>3</v>
      </c>
      <c r="I5595">
        <v>13808</v>
      </c>
      <c r="J5595" s="10">
        <v>90000</v>
      </c>
      <c r="K5595">
        <v>3</v>
      </c>
      <c r="L5595" t="str">
        <v>Data Analyst</v>
      </c>
      <c r="M5595" s="10">
        <v>90000</v>
      </c>
    </row>
    <row r="5596" spans="2:13" x14ac:dyDescent="0.3">
      <c r="B5596" s="3">
        <v>16218</v>
      </c>
      <c r="C5596" s="8">
        <v>128960</v>
      </c>
      <c r="D5596">
        <v>3</v>
      </c>
      <c r="I5596">
        <v>16218</v>
      </c>
      <c r="J5596" s="10">
        <v>128960</v>
      </c>
      <c r="K5596">
        <v>3</v>
      </c>
      <c r="L5596" t="str">
        <v>Data Analyst</v>
      </c>
      <c r="M5596" s="10">
        <v>128960</v>
      </c>
    </row>
    <row r="5597" spans="2:13" x14ac:dyDescent="0.3">
      <c r="B5597" s="3">
        <v>13896</v>
      </c>
      <c r="C5597" s="8">
        <v>67600</v>
      </c>
      <c r="D5597">
        <v>3</v>
      </c>
      <c r="I5597">
        <v>13896</v>
      </c>
      <c r="J5597" s="10">
        <v>67600</v>
      </c>
      <c r="K5597">
        <v>3</v>
      </c>
      <c r="L5597" t="str">
        <v>Data Analyst</v>
      </c>
      <c r="M5597" s="10">
        <v>67600</v>
      </c>
    </row>
    <row r="5598" spans="2:13" x14ac:dyDescent="0.3">
      <c r="B5598" s="3">
        <v>16221</v>
      </c>
      <c r="C5598" s="8">
        <v>56700</v>
      </c>
      <c r="D5598">
        <v>3</v>
      </c>
      <c r="I5598">
        <v>16221</v>
      </c>
      <c r="J5598" s="10">
        <v>56700</v>
      </c>
      <c r="K5598">
        <v>3</v>
      </c>
      <c r="L5598" t="str">
        <v>Data Analyst</v>
      </c>
      <c r="M5598" s="10">
        <v>56700</v>
      </c>
    </row>
    <row r="5599" spans="2:13" x14ac:dyDescent="0.3">
      <c r="B5599" s="3">
        <v>13993</v>
      </c>
      <c r="C5599" s="8">
        <v>92500</v>
      </c>
      <c r="D5599">
        <v>3</v>
      </c>
      <c r="I5599">
        <v>13993</v>
      </c>
      <c r="J5599" s="10">
        <v>92500</v>
      </c>
      <c r="K5599">
        <v>3</v>
      </c>
      <c r="L5599" t="str">
        <v>Data Analyst</v>
      </c>
      <c r="M5599" s="10">
        <v>92500</v>
      </c>
    </row>
    <row r="5600" spans="2:13" x14ac:dyDescent="0.3">
      <c r="B5600" s="3">
        <v>16223</v>
      </c>
      <c r="C5600" s="8">
        <v>80080</v>
      </c>
      <c r="D5600">
        <v>3</v>
      </c>
      <c r="I5600">
        <v>16223</v>
      </c>
      <c r="J5600" s="10">
        <v>80080</v>
      </c>
      <c r="K5600">
        <v>3</v>
      </c>
      <c r="L5600" t="str">
        <v>Data Analyst</v>
      </c>
      <c r="M5600" s="10">
        <v>80080</v>
      </c>
    </row>
    <row r="5601" spans="2:13" x14ac:dyDescent="0.3">
      <c r="B5601" s="3">
        <v>14094</v>
      </c>
      <c r="C5601" s="8">
        <v>175000</v>
      </c>
      <c r="D5601">
        <v>3</v>
      </c>
      <c r="I5601">
        <v>14094</v>
      </c>
      <c r="J5601" s="10">
        <v>175000</v>
      </c>
      <c r="K5601">
        <v>3</v>
      </c>
      <c r="L5601" t="str">
        <v>Data Analyst</v>
      </c>
      <c r="M5601" s="10">
        <v>175000</v>
      </c>
    </row>
    <row r="5602" spans="2:13" x14ac:dyDescent="0.3">
      <c r="B5602" s="3">
        <v>16225</v>
      </c>
      <c r="C5602" s="8">
        <v>53040</v>
      </c>
      <c r="D5602">
        <v>3</v>
      </c>
      <c r="I5602">
        <v>16225</v>
      </c>
      <c r="J5602" s="10">
        <v>53040</v>
      </c>
      <c r="K5602">
        <v>3</v>
      </c>
      <c r="L5602" t="str">
        <v>Data Analyst</v>
      </c>
      <c r="M5602" s="10">
        <v>53040</v>
      </c>
    </row>
    <row r="5603" spans="2:13" x14ac:dyDescent="0.3">
      <c r="B5603" s="3">
        <v>14176</v>
      </c>
      <c r="C5603" s="8">
        <v>90000</v>
      </c>
      <c r="D5603">
        <v>3</v>
      </c>
      <c r="I5603">
        <v>14176</v>
      </c>
      <c r="J5603" s="10">
        <v>90000</v>
      </c>
      <c r="K5603">
        <v>3</v>
      </c>
      <c r="L5603" t="str">
        <v>Data Analyst</v>
      </c>
      <c r="M5603" s="10">
        <v>90000</v>
      </c>
    </row>
    <row r="5604" spans="2:13" x14ac:dyDescent="0.3">
      <c r="B5604" s="3">
        <v>16227</v>
      </c>
      <c r="C5604" s="8">
        <v>83200</v>
      </c>
      <c r="D5604">
        <v>3</v>
      </c>
      <c r="I5604">
        <v>16227</v>
      </c>
      <c r="J5604" s="10">
        <v>83200</v>
      </c>
      <c r="K5604">
        <v>3</v>
      </c>
      <c r="L5604" t="str">
        <v>Data Analyst</v>
      </c>
      <c r="M5604" s="10">
        <v>83200</v>
      </c>
    </row>
    <row r="5605" spans="2:13" x14ac:dyDescent="0.3">
      <c r="B5605" s="3">
        <v>14281</v>
      </c>
      <c r="C5605" s="8">
        <v>90000</v>
      </c>
      <c r="D5605">
        <v>3</v>
      </c>
      <c r="I5605">
        <v>14281</v>
      </c>
      <c r="J5605" s="10">
        <v>90000</v>
      </c>
      <c r="K5605">
        <v>3</v>
      </c>
      <c r="L5605" t="str">
        <v>Data Analyst</v>
      </c>
      <c r="M5605" s="10">
        <v>90000</v>
      </c>
    </row>
    <row r="5606" spans="2:13" x14ac:dyDescent="0.3">
      <c r="B5606" s="3">
        <v>16228</v>
      </c>
      <c r="C5606" s="8">
        <v>106080</v>
      </c>
      <c r="D5606">
        <v>3</v>
      </c>
      <c r="I5606">
        <v>16228</v>
      </c>
      <c r="J5606" s="10">
        <v>106080</v>
      </c>
      <c r="K5606">
        <v>3</v>
      </c>
      <c r="L5606" t="str">
        <v>Data Analyst</v>
      </c>
      <c r="M5606" s="10">
        <v>106080</v>
      </c>
    </row>
    <row r="5607" spans="2:13" x14ac:dyDescent="0.3">
      <c r="B5607" s="3">
        <v>14365</v>
      </c>
      <c r="C5607" s="8">
        <v>50000</v>
      </c>
      <c r="D5607">
        <v>3</v>
      </c>
      <c r="I5607">
        <v>14365</v>
      </c>
      <c r="J5607" s="10">
        <v>50000</v>
      </c>
      <c r="K5607">
        <v>3</v>
      </c>
      <c r="L5607" t="str">
        <v>Data Analyst</v>
      </c>
      <c r="M5607" s="10">
        <v>50000</v>
      </c>
    </row>
    <row r="5608" spans="2:13" x14ac:dyDescent="0.3">
      <c r="B5608" s="3">
        <v>16229</v>
      </c>
      <c r="C5608" s="8">
        <v>90000</v>
      </c>
      <c r="D5608">
        <v>3</v>
      </c>
      <c r="I5608">
        <v>16229</v>
      </c>
      <c r="J5608" s="10">
        <v>90000</v>
      </c>
      <c r="K5608">
        <v>3</v>
      </c>
      <c r="L5608" t="str">
        <v>Data Analyst</v>
      </c>
      <c r="M5608" s="10">
        <v>90000</v>
      </c>
    </row>
    <row r="5609" spans="2:13" x14ac:dyDescent="0.3">
      <c r="B5609" s="3">
        <v>14461</v>
      </c>
      <c r="C5609" s="8">
        <v>90000</v>
      </c>
      <c r="D5609">
        <v>3</v>
      </c>
      <c r="I5609">
        <v>14461</v>
      </c>
      <c r="J5609" s="10">
        <v>90000</v>
      </c>
      <c r="K5609">
        <v>3</v>
      </c>
      <c r="L5609" t="str">
        <v>Data Analyst</v>
      </c>
      <c r="M5609" s="10">
        <v>90000</v>
      </c>
    </row>
    <row r="5610" spans="2:13" x14ac:dyDescent="0.3">
      <c r="B5610" s="3">
        <v>16231</v>
      </c>
      <c r="C5610" s="8">
        <v>56700</v>
      </c>
      <c r="D5610">
        <v>3</v>
      </c>
      <c r="I5610">
        <v>16231</v>
      </c>
      <c r="J5610" s="10">
        <v>56700</v>
      </c>
      <c r="K5610">
        <v>3</v>
      </c>
      <c r="L5610" t="str">
        <v>Data Analyst</v>
      </c>
      <c r="M5610" s="10">
        <v>56700</v>
      </c>
    </row>
    <row r="5611" spans="2:13" x14ac:dyDescent="0.3">
      <c r="B5611" s="3">
        <v>12661</v>
      </c>
      <c r="C5611" s="8">
        <v>111175</v>
      </c>
      <c r="D5611">
        <v>3</v>
      </c>
      <c r="I5611">
        <v>12661</v>
      </c>
      <c r="J5611" s="10">
        <v>111175</v>
      </c>
      <c r="K5611">
        <v>3</v>
      </c>
      <c r="L5611" t="str">
        <v>Data Analyst</v>
      </c>
      <c r="M5611" s="10">
        <v>111175</v>
      </c>
    </row>
    <row r="5612" spans="2:13" x14ac:dyDescent="0.3">
      <c r="B5612" s="3">
        <v>16235</v>
      </c>
      <c r="C5612" s="8">
        <v>72800</v>
      </c>
      <c r="D5612">
        <v>3</v>
      </c>
      <c r="I5612">
        <v>16235</v>
      </c>
      <c r="J5612" s="10">
        <v>72800</v>
      </c>
      <c r="K5612">
        <v>3</v>
      </c>
      <c r="L5612" t="str">
        <v>Data Analyst</v>
      </c>
      <c r="M5612" s="10">
        <v>72800</v>
      </c>
    </row>
    <row r="5613" spans="2:13" x14ac:dyDescent="0.3">
      <c r="B5613" s="3">
        <v>12767</v>
      </c>
      <c r="C5613" s="8">
        <v>51221.23046875</v>
      </c>
      <c r="D5613">
        <v>3</v>
      </c>
      <c r="I5613">
        <v>12767</v>
      </c>
      <c r="J5613" s="10">
        <v>51221.23046875</v>
      </c>
      <c r="K5613">
        <v>3</v>
      </c>
      <c r="L5613" t="str">
        <v>Data Analyst</v>
      </c>
      <c r="M5613" s="10">
        <v>51221.23046875</v>
      </c>
    </row>
    <row r="5614" spans="2:13" x14ac:dyDescent="0.3">
      <c r="B5614" s="3">
        <v>16241</v>
      </c>
      <c r="C5614" s="8">
        <v>109200</v>
      </c>
      <c r="D5614">
        <v>3</v>
      </c>
      <c r="I5614">
        <v>16241</v>
      </c>
      <c r="J5614" s="10">
        <v>109200</v>
      </c>
      <c r="K5614">
        <v>3</v>
      </c>
      <c r="L5614" t="str">
        <v>Data Analyst</v>
      </c>
      <c r="M5614" s="10">
        <v>109200</v>
      </c>
    </row>
    <row r="5615" spans="2:13" x14ac:dyDescent="0.3">
      <c r="B5615" s="3">
        <v>12870</v>
      </c>
      <c r="C5615" s="8">
        <v>69500</v>
      </c>
      <c r="D5615">
        <v>3</v>
      </c>
      <c r="I5615">
        <v>12870</v>
      </c>
      <c r="J5615" s="10">
        <v>69500</v>
      </c>
      <c r="K5615">
        <v>3</v>
      </c>
      <c r="L5615" t="str">
        <v>Data Analyst</v>
      </c>
      <c r="M5615" s="10">
        <v>69500</v>
      </c>
    </row>
    <row r="5616" spans="2:13" x14ac:dyDescent="0.3">
      <c r="B5616" s="3">
        <v>16242</v>
      </c>
      <c r="C5616" s="8">
        <v>80000</v>
      </c>
      <c r="D5616">
        <v>3</v>
      </c>
      <c r="I5616">
        <v>16242</v>
      </c>
      <c r="J5616" s="10">
        <v>80000</v>
      </c>
      <c r="K5616">
        <v>3</v>
      </c>
      <c r="L5616" t="str">
        <v>Data Analyst</v>
      </c>
      <c r="M5616" s="10">
        <v>80000</v>
      </c>
    </row>
    <row r="5617" spans="2:13" x14ac:dyDescent="0.3">
      <c r="B5617" s="3">
        <v>12952</v>
      </c>
      <c r="C5617" s="8">
        <v>110240</v>
      </c>
      <c r="D5617">
        <v>3</v>
      </c>
      <c r="I5617">
        <v>12952</v>
      </c>
      <c r="J5617" s="10">
        <v>110240</v>
      </c>
      <c r="K5617">
        <v>3</v>
      </c>
      <c r="L5617" t="str">
        <v>Data Analyst</v>
      </c>
      <c r="M5617" s="10">
        <v>110240</v>
      </c>
    </row>
    <row r="5618" spans="2:13" x14ac:dyDescent="0.3">
      <c r="B5618" s="3">
        <v>16243</v>
      </c>
      <c r="C5618" s="8">
        <v>111175</v>
      </c>
      <c r="D5618">
        <v>3</v>
      </c>
      <c r="I5618">
        <v>16243</v>
      </c>
      <c r="J5618" s="10">
        <v>111175</v>
      </c>
      <c r="K5618">
        <v>3</v>
      </c>
      <c r="L5618" t="str">
        <v>Data Analyst</v>
      </c>
      <c r="M5618" s="10">
        <v>111175</v>
      </c>
    </row>
    <row r="5619" spans="2:13" x14ac:dyDescent="0.3">
      <c r="B5619" s="3">
        <v>13062</v>
      </c>
      <c r="C5619" s="8">
        <v>79200</v>
      </c>
      <c r="D5619">
        <v>3</v>
      </c>
      <c r="I5619">
        <v>13062</v>
      </c>
      <c r="J5619" s="10">
        <v>79200</v>
      </c>
      <c r="K5619">
        <v>3</v>
      </c>
      <c r="L5619" t="str">
        <v>Data Analyst</v>
      </c>
      <c r="M5619" s="10">
        <v>79200</v>
      </c>
    </row>
    <row r="5620" spans="2:13" x14ac:dyDescent="0.3">
      <c r="B5620" s="3">
        <v>16245</v>
      </c>
      <c r="C5620" s="8">
        <v>82000</v>
      </c>
      <c r="D5620">
        <v>3</v>
      </c>
      <c r="I5620">
        <v>16245</v>
      </c>
      <c r="J5620" s="10">
        <v>82000</v>
      </c>
      <c r="K5620">
        <v>3</v>
      </c>
      <c r="L5620" t="str">
        <v>Data Analyst</v>
      </c>
      <c r="M5620" s="10">
        <v>82000</v>
      </c>
    </row>
    <row r="5621" spans="2:13" x14ac:dyDescent="0.3">
      <c r="B5621" s="3">
        <v>13137</v>
      </c>
      <c r="C5621" s="8">
        <v>98500</v>
      </c>
      <c r="D5621">
        <v>3</v>
      </c>
      <c r="I5621">
        <v>13137</v>
      </c>
      <c r="J5621" s="10">
        <v>98500</v>
      </c>
      <c r="K5621">
        <v>3</v>
      </c>
      <c r="L5621" t="str">
        <v>Data Analyst</v>
      </c>
      <c r="M5621" s="10">
        <v>98500</v>
      </c>
    </row>
    <row r="5622" spans="2:13" x14ac:dyDescent="0.3">
      <c r="B5622" s="3">
        <v>16246</v>
      </c>
      <c r="C5622" s="8">
        <v>33280</v>
      </c>
      <c r="D5622">
        <v>3</v>
      </c>
      <c r="I5622">
        <v>16246</v>
      </c>
      <c r="J5622" s="10">
        <v>33280</v>
      </c>
      <c r="K5622">
        <v>3</v>
      </c>
      <c r="L5622" t="str">
        <v>Data Analyst</v>
      </c>
      <c r="M5622" s="10">
        <v>33280</v>
      </c>
    </row>
    <row r="5623" spans="2:13" x14ac:dyDescent="0.3">
      <c r="B5623" s="3">
        <v>12289</v>
      </c>
      <c r="C5623" s="8">
        <v>81120</v>
      </c>
      <c r="D5623">
        <v>3</v>
      </c>
      <c r="I5623">
        <v>12289</v>
      </c>
      <c r="J5623" s="10">
        <v>81120</v>
      </c>
      <c r="K5623">
        <v>3</v>
      </c>
      <c r="L5623" t="str">
        <v>Data Analyst</v>
      </c>
      <c r="M5623" s="10">
        <v>81120</v>
      </c>
    </row>
    <row r="5624" spans="2:13" x14ac:dyDescent="0.3">
      <c r="B5624" s="3">
        <v>16248</v>
      </c>
      <c r="C5624" s="8">
        <v>46238.3984375</v>
      </c>
      <c r="D5624">
        <v>3</v>
      </c>
      <c r="I5624">
        <v>16248</v>
      </c>
      <c r="J5624" s="10">
        <v>46238.3984375</v>
      </c>
      <c r="K5624">
        <v>3</v>
      </c>
      <c r="L5624" t="str">
        <v>Data Analyst</v>
      </c>
      <c r="M5624" s="10">
        <v>46238.3984375</v>
      </c>
    </row>
    <row r="5625" spans="2:13" x14ac:dyDescent="0.3">
      <c r="B5625" s="3">
        <v>13296</v>
      </c>
      <c r="C5625" s="8">
        <v>86320</v>
      </c>
      <c r="D5625">
        <v>3</v>
      </c>
      <c r="I5625">
        <v>13296</v>
      </c>
      <c r="J5625" s="10">
        <v>86320</v>
      </c>
      <c r="K5625">
        <v>3</v>
      </c>
      <c r="L5625" t="str">
        <v>Data Analyst</v>
      </c>
      <c r="M5625" s="10">
        <v>86320</v>
      </c>
    </row>
    <row r="5626" spans="2:13" x14ac:dyDescent="0.3">
      <c r="B5626" s="3">
        <v>16249</v>
      </c>
      <c r="C5626" s="8">
        <v>49920</v>
      </c>
      <c r="D5626">
        <v>3</v>
      </c>
      <c r="I5626">
        <v>16249</v>
      </c>
      <c r="J5626" s="10">
        <v>49920</v>
      </c>
      <c r="K5626">
        <v>3</v>
      </c>
      <c r="L5626" t="str">
        <v>Data Analyst</v>
      </c>
      <c r="M5626" s="10">
        <v>49920</v>
      </c>
    </row>
    <row r="5627" spans="2:13" x14ac:dyDescent="0.3">
      <c r="B5627" s="3">
        <v>13363</v>
      </c>
      <c r="C5627" s="8">
        <v>68640</v>
      </c>
      <c r="D5627">
        <v>3</v>
      </c>
      <c r="I5627">
        <v>13363</v>
      </c>
      <c r="J5627" s="10">
        <v>68640</v>
      </c>
      <c r="K5627">
        <v>3</v>
      </c>
      <c r="L5627" t="str">
        <v>Data Analyst</v>
      </c>
      <c r="M5627" s="10">
        <v>68640</v>
      </c>
    </row>
    <row r="5628" spans="2:13" x14ac:dyDescent="0.3">
      <c r="B5628" s="3">
        <v>16252</v>
      </c>
      <c r="C5628" s="8">
        <v>34320</v>
      </c>
      <c r="D5628">
        <v>3</v>
      </c>
      <c r="I5628">
        <v>16252</v>
      </c>
      <c r="J5628" s="10">
        <v>34320</v>
      </c>
      <c r="K5628">
        <v>3</v>
      </c>
      <c r="L5628" t="str">
        <v>Data Analyst</v>
      </c>
      <c r="M5628" s="10">
        <v>34320</v>
      </c>
    </row>
    <row r="5629" spans="2:13" x14ac:dyDescent="0.3">
      <c r="B5629" s="3">
        <v>13453</v>
      </c>
      <c r="C5629" s="8">
        <v>60500</v>
      </c>
      <c r="D5629">
        <v>3</v>
      </c>
      <c r="I5629">
        <v>13453</v>
      </c>
      <c r="J5629" s="10">
        <v>60500</v>
      </c>
      <c r="K5629">
        <v>3</v>
      </c>
      <c r="L5629" t="str">
        <v>Data Analyst</v>
      </c>
      <c r="M5629" s="10">
        <v>60500</v>
      </c>
    </row>
    <row r="5630" spans="2:13" x14ac:dyDescent="0.3">
      <c r="B5630" s="3">
        <v>16255</v>
      </c>
      <c r="C5630" s="8">
        <v>71052.799682617188</v>
      </c>
      <c r="D5630">
        <v>3</v>
      </c>
      <c r="I5630">
        <v>16255</v>
      </c>
      <c r="J5630" s="10">
        <v>71052.799682617188</v>
      </c>
      <c r="K5630">
        <v>3</v>
      </c>
      <c r="L5630" t="str">
        <v>Data Analyst</v>
      </c>
      <c r="M5630" s="10">
        <v>71052.799682617188</v>
      </c>
    </row>
    <row r="5631" spans="2:13" x14ac:dyDescent="0.3">
      <c r="B5631" s="3">
        <v>13544</v>
      </c>
      <c r="C5631" s="8">
        <v>77500</v>
      </c>
      <c r="D5631">
        <v>3</v>
      </c>
      <c r="I5631">
        <v>13544</v>
      </c>
      <c r="J5631" s="10">
        <v>77500</v>
      </c>
      <c r="K5631">
        <v>3</v>
      </c>
      <c r="L5631" t="str">
        <v>Data Analyst</v>
      </c>
      <c r="M5631" s="10">
        <v>77500</v>
      </c>
    </row>
    <row r="5632" spans="2:13" x14ac:dyDescent="0.3">
      <c r="B5632" s="3">
        <v>16257</v>
      </c>
      <c r="C5632" s="8">
        <v>123249.5</v>
      </c>
      <c r="D5632">
        <v>3</v>
      </c>
      <c r="I5632">
        <v>16257</v>
      </c>
      <c r="J5632" s="10">
        <v>123249.5</v>
      </c>
      <c r="K5632">
        <v>3</v>
      </c>
      <c r="L5632" t="str">
        <v>Data Analyst</v>
      </c>
      <c r="M5632" s="10">
        <v>123249.5</v>
      </c>
    </row>
    <row r="5633" spans="2:13" x14ac:dyDescent="0.3">
      <c r="B5633" s="3">
        <v>12434</v>
      </c>
      <c r="C5633" s="8">
        <v>85841.600952148438</v>
      </c>
      <c r="D5633">
        <v>3</v>
      </c>
      <c r="I5633">
        <v>12434</v>
      </c>
      <c r="J5633" s="10">
        <v>85841.600952148438</v>
      </c>
      <c r="K5633">
        <v>3</v>
      </c>
      <c r="L5633" t="str">
        <v>Data Analyst</v>
      </c>
      <c r="M5633" s="10">
        <v>85841.600952148438</v>
      </c>
    </row>
    <row r="5634" spans="2:13" x14ac:dyDescent="0.3">
      <c r="B5634" s="3">
        <v>16259</v>
      </c>
      <c r="C5634" s="8">
        <v>68640</v>
      </c>
      <c r="D5634">
        <v>3</v>
      </c>
      <c r="I5634">
        <v>16259</v>
      </c>
      <c r="J5634" s="10">
        <v>68640</v>
      </c>
      <c r="K5634">
        <v>3</v>
      </c>
      <c r="L5634" t="str">
        <v>Data Analyst</v>
      </c>
      <c r="M5634" s="10">
        <v>68640</v>
      </c>
    </row>
    <row r="5635" spans="2:13" x14ac:dyDescent="0.3">
      <c r="B5635" s="3">
        <v>13671</v>
      </c>
      <c r="C5635" s="8">
        <v>135000</v>
      </c>
      <c r="D5635">
        <v>3</v>
      </c>
      <c r="I5635">
        <v>13671</v>
      </c>
      <c r="J5635" s="10">
        <v>135000</v>
      </c>
      <c r="K5635">
        <v>3</v>
      </c>
      <c r="L5635" t="str">
        <v>Data Analyst</v>
      </c>
      <c r="M5635" s="10">
        <v>135000</v>
      </c>
    </row>
    <row r="5636" spans="2:13" x14ac:dyDescent="0.3">
      <c r="B5636" s="3">
        <v>16268</v>
      </c>
      <c r="C5636" s="8">
        <v>41600</v>
      </c>
      <c r="D5636">
        <v>3</v>
      </c>
      <c r="I5636">
        <v>16268</v>
      </c>
      <c r="J5636" s="10">
        <v>41600</v>
      </c>
      <c r="K5636">
        <v>3</v>
      </c>
      <c r="L5636" t="str">
        <v>Data Analyst</v>
      </c>
      <c r="M5636" s="10">
        <v>41600</v>
      </c>
    </row>
    <row r="5637" spans="2:13" x14ac:dyDescent="0.3">
      <c r="B5637" s="3">
        <v>13741</v>
      </c>
      <c r="C5637" s="8">
        <v>50000</v>
      </c>
      <c r="D5637">
        <v>3</v>
      </c>
      <c r="I5637">
        <v>13741</v>
      </c>
      <c r="J5637" s="10">
        <v>50000</v>
      </c>
      <c r="K5637">
        <v>3</v>
      </c>
      <c r="L5637" t="str">
        <v>Data Analyst</v>
      </c>
      <c r="M5637" s="10">
        <v>50000</v>
      </c>
    </row>
    <row r="5638" spans="2:13" x14ac:dyDescent="0.3">
      <c r="B5638" s="3">
        <v>16269</v>
      </c>
      <c r="C5638" s="8">
        <v>93600</v>
      </c>
      <c r="D5638">
        <v>3</v>
      </c>
      <c r="I5638">
        <v>16269</v>
      </c>
      <c r="J5638" s="10">
        <v>93600</v>
      </c>
      <c r="K5638">
        <v>3</v>
      </c>
      <c r="L5638" t="str">
        <v>Data Analyst</v>
      </c>
      <c r="M5638" s="10">
        <v>93600</v>
      </c>
    </row>
    <row r="5639" spans="2:13" x14ac:dyDescent="0.3">
      <c r="B5639" s="3">
        <v>13856</v>
      </c>
      <c r="C5639" s="8">
        <v>140000</v>
      </c>
      <c r="D5639">
        <v>3</v>
      </c>
      <c r="I5639">
        <v>13856</v>
      </c>
      <c r="J5639" s="10">
        <v>140000</v>
      </c>
      <c r="K5639">
        <v>3</v>
      </c>
      <c r="L5639" t="str">
        <v>Data Analyst</v>
      </c>
      <c r="M5639" s="10">
        <v>140000</v>
      </c>
    </row>
    <row r="5640" spans="2:13" x14ac:dyDescent="0.3">
      <c r="B5640" s="3">
        <v>16276</v>
      </c>
      <c r="C5640" s="8">
        <v>57500</v>
      </c>
      <c r="D5640">
        <v>3</v>
      </c>
      <c r="I5640">
        <v>16276</v>
      </c>
      <c r="J5640" s="10">
        <v>57500</v>
      </c>
      <c r="K5640">
        <v>3</v>
      </c>
      <c r="L5640" t="str">
        <v>Data Analyst</v>
      </c>
      <c r="M5640" s="10">
        <v>57500</v>
      </c>
    </row>
    <row r="5641" spans="2:13" x14ac:dyDescent="0.3">
      <c r="B5641" s="3">
        <v>14038</v>
      </c>
      <c r="C5641" s="8">
        <v>72500</v>
      </c>
      <c r="D5641">
        <v>3</v>
      </c>
      <c r="I5641">
        <v>14038</v>
      </c>
      <c r="J5641" s="10">
        <v>72500</v>
      </c>
      <c r="K5641">
        <v>3</v>
      </c>
      <c r="L5641" t="str">
        <v>Data Analyst</v>
      </c>
      <c r="M5641" s="10">
        <v>72500</v>
      </c>
    </row>
    <row r="5642" spans="2:13" x14ac:dyDescent="0.3">
      <c r="B5642" s="3">
        <v>16277</v>
      </c>
      <c r="C5642" s="8">
        <v>82500</v>
      </c>
      <c r="D5642">
        <v>3</v>
      </c>
      <c r="I5642">
        <v>16277</v>
      </c>
      <c r="J5642" s="10">
        <v>82500</v>
      </c>
      <c r="K5642">
        <v>3</v>
      </c>
      <c r="L5642" t="str">
        <v>Data Analyst</v>
      </c>
      <c r="M5642" s="10">
        <v>82500</v>
      </c>
    </row>
    <row r="5643" spans="2:13" x14ac:dyDescent="0.3">
      <c r="B5643" s="3">
        <v>14224</v>
      </c>
      <c r="C5643" s="8">
        <v>58000</v>
      </c>
      <c r="D5643">
        <v>3</v>
      </c>
      <c r="I5643">
        <v>14224</v>
      </c>
      <c r="J5643" s="10">
        <v>58000</v>
      </c>
      <c r="K5643">
        <v>3</v>
      </c>
      <c r="L5643" t="str">
        <v>Data Analyst</v>
      </c>
      <c r="M5643" s="10">
        <v>58000</v>
      </c>
    </row>
    <row r="5644" spans="2:13" x14ac:dyDescent="0.3">
      <c r="B5644" s="3">
        <v>12625</v>
      </c>
      <c r="C5644" s="8">
        <v>45760</v>
      </c>
      <c r="D5644">
        <v>3</v>
      </c>
      <c r="I5644">
        <v>12625</v>
      </c>
      <c r="J5644" s="10">
        <v>45760</v>
      </c>
      <c r="K5644">
        <v>3</v>
      </c>
      <c r="L5644" t="str">
        <v>Data Analyst</v>
      </c>
      <c r="M5644" s="10">
        <v>45760</v>
      </c>
    </row>
    <row r="5645" spans="2:13" x14ac:dyDescent="0.3">
      <c r="B5645" s="3">
        <v>14404</v>
      </c>
      <c r="C5645" s="8">
        <v>83200</v>
      </c>
      <c r="D5645">
        <v>3</v>
      </c>
      <c r="I5645">
        <v>14404</v>
      </c>
      <c r="J5645" s="10">
        <v>83200</v>
      </c>
      <c r="K5645">
        <v>3</v>
      </c>
      <c r="L5645" t="str">
        <v>Data Analyst</v>
      </c>
      <c r="M5645" s="10">
        <v>83200</v>
      </c>
    </row>
    <row r="5646" spans="2:13" x14ac:dyDescent="0.3">
      <c r="B5646" s="3">
        <v>16281</v>
      </c>
      <c r="C5646" s="8">
        <v>95000</v>
      </c>
      <c r="D5646">
        <v>3</v>
      </c>
      <c r="I5646">
        <v>16281</v>
      </c>
      <c r="J5646" s="10">
        <v>95000</v>
      </c>
      <c r="K5646">
        <v>3</v>
      </c>
      <c r="L5646" t="str">
        <v>Data Analyst</v>
      </c>
      <c r="M5646" s="10">
        <v>95000</v>
      </c>
    </row>
    <row r="5647" spans="2:13" x14ac:dyDescent="0.3">
      <c r="B5647" s="3">
        <v>12708</v>
      </c>
      <c r="C5647" s="8">
        <v>95900</v>
      </c>
      <c r="D5647">
        <v>3</v>
      </c>
      <c r="I5647">
        <v>12708</v>
      </c>
      <c r="J5647" s="10">
        <v>95900</v>
      </c>
      <c r="K5647">
        <v>3</v>
      </c>
      <c r="L5647" t="str">
        <v>Data Analyst</v>
      </c>
      <c r="M5647" s="10">
        <v>95900</v>
      </c>
    </row>
    <row r="5648" spans="2:13" x14ac:dyDescent="0.3">
      <c r="B5648" s="3">
        <v>16283</v>
      </c>
      <c r="C5648" s="8">
        <v>72500</v>
      </c>
      <c r="D5648">
        <v>3</v>
      </c>
      <c r="I5648">
        <v>16283</v>
      </c>
      <c r="J5648" s="10">
        <v>72500</v>
      </c>
      <c r="K5648">
        <v>3</v>
      </c>
      <c r="L5648" t="str">
        <v>Data Analyst</v>
      </c>
      <c r="M5648" s="10">
        <v>72500</v>
      </c>
    </row>
    <row r="5649" spans="2:13" x14ac:dyDescent="0.3">
      <c r="B5649" s="3">
        <v>12903</v>
      </c>
      <c r="C5649" s="8">
        <v>75000</v>
      </c>
      <c r="D5649">
        <v>3</v>
      </c>
      <c r="I5649">
        <v>12903</v>
      </c>
      <c r="J5649" s="10">
        <v>75000</v>
      </c>
      <c r="K5649">
        <v>3</v>
      </c>
      <c r="L5649" t="str">
        <v>Data Analyst</v>
      </c>
      <c r="M5649" s="10">
        <v>75000</v>
      </c>
    </row>
    <row r="5650" spans="2:13" x14ac:dyDescent="0.3">
      <c r="B5650" s="3">
        <v>16285</v>
      </c>
      <c r="C5650" s="8">
        <v>112985.59936523438</v>
      </c>
      <c r="D5650">
        <v>3</v>
      </c>
      <c r="I5650">
        <v>16285</v>
      </c>
      <c r="J5650" s="10">
        <v>112985.59936523438</v>
      </c>
      <c r="K5650">
        <v>3</v>
      </c>
      <c r="L5650" t="str">
        <v>Data Analyst</v>
      </c>
      <c r="M5650" s="10">
        <v>112985.59936523438</v>
      </c>
    </row>
    <row r="5651" spans="2:13" x14ac:dyDescent="0.3">
      <c r="B5651" s="3">
        <v>12367</v>
      </c>
      <c r="C5651" s="8">
        <v>39520</v>
      </c>
      <c r="D5651">
        <v>3</v>
      </c>
      <c r="I5651">
        <v>12367</v>
      </c>
      <c r="J5651" s="10">
        <v>39520</v>
      </c>
      <c r="K5651">
        <v>3</v>
      </c>
      <c r="L5651" t="str">
        <v>Data Analyst</v>
      </c>
      <c r="M5651" s="10">
        <v>39520</v>
      </c>
    </row>
    <row r="5652" spans="2:13" x14ac:dyDescent="0.3">
      <c r="B5652" s="3">
        <v>16288</v>
      </c>
      <c r="C5652" s="8">
        <v>150000</v>
      </c>
      <c r="D5652">
        <v>3</v>
      </c>
      <c r="I5652">
        <v>16288</v>
      </c>
      <c r="J5652" s="10">
        <v>150000</v>
      </c>
      <c r="K5652">
        <v>3</v>
      </c>
      <c r="L5652" t="str">
        <v>Data Analyst</v>
      </c>
      <c r="M5652" s="10">
        <v>150000</v>
      </c>
    </row>
    <row r="5653" spans="2:13" x14ac:dyDescent="0.3">
      <c r="B5653" s="3">
        <v>13261</v>
      </c>
      <c r="C5653" s="8">
        <v>75000</v>
      </c>
      <c r="D5653">
        <v>3</v>
      </c>
      <c r="I5653">
        <v>13261</v>
      </c>
      <c r="J5653" s="10">
        <v>75000</v>
      </c>
      <c r="K5653">
        <v>3</v>
      </c>
      <c r="L5653" t="str">
        <v>Data Analyst</v>
      </c>
      <c r="M5653" s="10">
        <v>75000</v>
      </c>
    </row>
    <row r="5654" spans="2:13" x14ac:dyDescent="0.3">
      <c r="B5654" s="3">
        <v>16289</v>
      </c>
      <c r="C5654" s="8">
        <v>117500</v>
      </c>
      <c r="D5654">
        <v>3</v>
      </c>
      <c r="I5654">
        <v>16289</v>
      </c>
      <c r="J5654" s="10">
        <v>117500</v>
      </c>
      <c r="K5654">
        <v>3</v>
      </c>
      <c r="L5654" t="str">
        <v>Data Analyst</v>
      </c>
      <c r="M5654" s="10">
        <v>117500</v>
      </c>
    </row>
    <row r="5655" spans="2:13" x14ac:dyDescent="0.3">
      <c r="B5655" s="3">
        <v>13406</v>
      </c>
      <c r="C5655" s="8">
        <v>130000</v>
      </c>
      <c r="D5655">
        <v>3</v>
      </c>
      <c r="I5655">
        <v>13406</v>
      </c>
      <c r="J5655" s="10">
        <v>130000</v>
      </c>
      <c r="K5655">
        <v>3</v>
      </c>
      <c r="L5655" t="str">
        <v>Data Analyst</v>
      </c>
      <c r="M5655" s="10">
        <v>130000</v>
      </c>
    </row>
    <row r="5656" spans="2:13" x14ac:dyDescent="0.3">
      <c r="B5656" s="3">
        <v>16294</v>
      </c>
      <c r="C5656" s="8">
        <v>68825</v>
      </c>
      <c r="D5656">
        <v>3</v>
      </c>
      <c r="I5656">
        <v>16294</v>
      </c>
      <c r="J5656" s="10">
        <v>68825</v>
      </c>
      <c r="K5656">
        <v>3</v>
      </c>
      <c r="L5656" t="str">
        <v>Data Analyst</v>
      </c>
      <c r="M5656" s="10">
        <v>68825</v>
      </c>
    </row>
    <row r="5657" spans="2:13" x14ac:dyDescent="0.3">
      <c r="B5657" s="3">
        <v>13578</v>
      </c>
      <c r="C5657" s="8">
        <v>91520</v>
      </c>
      <c r="D5657">
        <v>3</v>
      </c>
      <c r="I5657">
        <v>13578</v>
      </c>
      <c r="J5657" s="10">
        <v>91520</v>
      </c>
      <c r="K5657">
        <v>3</v>
      </c>
      <c r="L5657" t="str">
        <v>Data Analyst</v>
      </c>
      <c r="M5657" s="10">
        <v>91520</v>
      </c>
    </row>
    <row r="5658" spans="2:13" x14ac:dyDescent="0.3">
      <c r="B5658" s="3">
        <v>16298</v>
      </c>
      <c r="C5658" s="8">
        <v>92500</v>
      </c>
      <c r="D5658">
        <v>3</v>
      </c>
      <c r="I5658">
        <v>16298</v>
      </c>
      <c r="J5658" s="10">
        <v>92500</v>
      </c>
      <c r="K5658">
        <v>3</v>
      </c>
      <c r="L5658" t="str">
        <v>Data Analyst</v>
      </c>
      <c r="M5658" s="10">
        <v>92500</v>
      </c>
    </row>
    <row r="5659" spans="2:13" x14ac:dyDescent="0.3">
      <c r="B5659" s="3">
        <v>13710</v>
      </c>
      <c r="C5659" s="8">
        <v>100500</v>
      </c>
      <c r="D5659">
        <v>3</v>
      </c>
      <c r="I5659">
        <v>13710</v>
      </c>
      <c r="J5659" s="10">
        <v>100500</v>
      </c>
      <c r="K5659">
        <v>3</v>
      </c>
      <c r="L5659" t="str">
        <v>Data Analyst</v>
      </c>
      <c r="M5659" s="10">
        <v>100500</v>
      </c>
    </row>
    <row r="5660" spans="2:13" x14ac:dyDescent="0.3">
      <c r="B5660" s="3">
        <v>16299</v>
      </c>
      <c r="C5660" s="8">
        <v>85000</v>
      </c>
      <c r="D5660">
        <v>3</v>
      </c>
      <c r="I5660">
        <v>16299</v>
      </c>
      <c r="J5660" s="10">
        <v>85000</v>
      </c>
      <c r="K5660">
        <v>3</v>
      </c>
      <c r="L5660" t="str">
        <v>Data Analyst</v>
      </c>
      <c r="M5660" s="10">
        <v>85000</v>
      </c>
    </row>
    <row r="5661" spans="2:13" x14ac:dyDescent="0.3">
      <c r="B5661" s="3">
        <v>13960</v>
      </c>
      <c r="C5661" s="8">
        <v>93950</v>
      </c>
      <c r="D5661">
        <v>3</v>
      </c>
      <c r="I5661">
        <v>13960</v>
      </c>
      <c r="J5661" s="10">
        <v>93950</v>
      </c>
      <c r="K5661">
        <v>3</v>
      </c>
      <c r="L5661" t="str">
        <v>Data Analyst</v>
      </c>
      <c r="M5661" s="10">
        <v>93950</v>
      </c>
    </row>
    <row r="5662" spans="2:13" x14ac:dyDescent="0.3">
      <c r="B5662" s="3">
        <v>16303</v>
      </c>
      <c r="C5662" s="8">
        <v>119150</v>
      </c>
      <c r="D5662">
        <v>3</v>
      </c>
      <c r="I5662">
        <v>16303</v>
      </c>
      <c r="J5662" s="10">
        <v>119150</v>
      </c>
      <c r="K5662">
        <v>3</v>
      </c>
      <c r="L5662" t="str">
        <v>Data Analyst</v>
      </c>
      <c r="M5662" s="10">
        <v>119150</v>
      </c>
    </row>
    <row r="5663" spans="2:13" x14ac:dyDescent="0.3">
      <c r="B5663" s="3">
        <v>14316</v>
      </c>
      <c r="C5663" s="8">
        <v>85280</v>
      </c>
      <c r="D5663">
        <v>3</v>
      </c>
      <c r="I5663">
        <v>14316</v>
      </c>
      <c r="J5663" s="10">
        <v>85280</v>
      </c>
      <c r="K5663">
        <v>3</v>
      </c>
      <c r="L5663" t="str">
        <v>Data Analyst</v>
      </c>
      <c r="M5663" s="10">
        <v>85280</v>
      </c>
    </row>
    <row r="5664" spans="2:13" x14ac:dyDescent="0.3">
      <c r="B5664" s="3">
        <v>16310</v>
      </c>
      <c r="C5664" s="8">
        <v>94000</v>
      </c>
      <c r="D5664">
        <v>3</v>
      </c>
      <c r="I5664">
        <v>16310</v>
      </c>
      <c r="J5664" s="10">
        <v>94000</v>
      </c>
      <c r="K5664">
        <v>3</v>
      </c>
      <c r="L5664" t="str">
        <v>Data Analyst</v>
      </c>
      <c r="M5664" s="10">
        <v>94000</v>
      </c>
    </row>
    <row r="5665" spans="2:13" x14ac:dyDescent="0.3">
      <c r="B5665" s="3">
        <v>12818</v>
      </c>
      <c r="C5665" s="8">
        <v>45760</v>
      </c>
      <c r="D5665">
        <v>3</v>
      </c>
      <c r="I5665">
        <v>12818</v>
      </c>
      <c r="J5665" s="10">
        <v>45760</v>
      </c>
      <c r="K5665">
        <v>3</v>
      </c>
      <c r="L5665" t="str">
        <v>Data Analyst</v>
      </c>
      <c r="M5665" s="10">
        <v>45760</v>
      </c>
    </row>
    <row r="5666" spans="2:13" x14ac:dyDescent="0.3">
      <c r="B5666" s="3">
        <v>16311</v>
      </c>
      <c r="C5666" s="8">
        <v>62500</v>
      </c>
      <c r="D5666">
        <v>3</v>
      </c>
      <c r="I5666">
        <v>16311</v>
      </c>
      <c r="J5666" s="10">
        <v>62500</v>
      </c>
      <c r="K5666">
        <v>3</v>
      </c>
      <c r="L5666" t="str">
        <v>Data Analyst</v>
      </c>
      <c r="M5666" s="10">
        <v>62500</v>
      </c>
    </row>
    <row r="5667" spans="2:13" x14ac:dyDescent="0.3">
      <c r="B5667" s="3">
        <v>12379</v>
      </c>
      <c r="C5667" s="8">
        <v>112500</v>
      </c>
      <c r="D5667">
        <v>3</v>
      </c>
      <c r="I5667">
        <v>12379</v>
      </c>
      <c r="J5667" s="10">
        <v>112500</v>
      </c>
      <c r="K5667">
        <v>3</v>
      </c>
      <c r="L5667" t="str">
        <v>Data Analyst</v>
      </c>
      <c r="M5667" s="10">
        <v>112500</v>
      </c>
    </row>
    <row r="5668" spans="2:13" x14ac:dyDescent="0.3">
      <c r="B5668" s="3">
        <v>16314</v>
      </c>
      <c r="C5668" s="8">
        <v>176800</v>
      </c>
      <c r="D5668">
        <v>3</v>
      </c>
      <c r="I5668">
        <v>16314</v>
      </c>
      <c r="J5668" s="10">
        <v>176800</v>
      </c>
      <c r="K5668">
        <v>3</v>
      </c>
      <c r="L5668" t="str">
        <v>Data Analyst</v>
      </c>
      <c r="M5668" s="10">
        <v>176800</v>
      </c>
    </row>
    <row r="5669" spans="2:13" x14ac:dyDescent="0.3">
      <c r="B5669" s="3">
        <v>12428</v>
      </c>
      <c r="C5669" s="8">
        <v>102500</v>
      </c>
      <c r="D5669">
        <v>3</v>
      </c>
      <c r="I5669">
        <v>12428</v>
      </c>
      <c r="J5669" s="10">
        <v>102500</v>
      </c>
      <c r="K5669">
        <v>3</v>
      </c>
      <c r="L5669" t="str">
        <v>Data Analyst</v>
      </c>
      <c r="M5669" s="10">
        <v>102500</v>
      </c>
    </row>
    <row r="5670" spans="2:13" x14ac:dyDescent="0.3">
      <c r="B5670" s="3">
        <v>16316</v>
      </c>
      <c r="C5670" s="8">
        <v>92500</v>
      </c>
      <c r="D5670">
        <v>3</v>
      </c>
      <c r="I5670">
        <v>16316</v>
      </c>
      <c r="J5670" s="10">
        <v>92500</v>
      </c>
      <c r="K5670">
        <v>3</v>
      </c>
      <c r="L5670" t="str">
        <v>Data Analyst</v>
      </c>
      <c r="M5670" s="10">
        <v>92500</v>
      </c>
    </row>
    <row r="5671" spans="2:13" x14ac:dyDescent="0.3">
      <c r="B5671" s="3">
        <v>13783</v>
      </c>
      <c r="C5671" s="8">
        <v>67500</v>
      </c>
      <c r="D5671">
        <v>3</v>
      </c>
      <c r="I5671">
        <v>13783</v>
      </c>
      <c r="J5671" s="10">
        <v>67500</v>
      </c>
      <c r="K5671">
        <v>3</v>
      </c>
      <c r="L5671" t="str">
        <v>Data Analyst</v>
      </c>
      <c r="M5671" s="10">
        <v>67500</v>
      </c>
    </row>
    <row r="5672" spans="2:13" x14ac:dyDescent="0.3">
      <c r="B5672" s="3">
        <v>12626</v>
      </c>
      <c r="C5672" s="8">
        <v>49920</v>
      </c>
      <c r="D5672">
        <v>3</v>
      </c>
      <c r="I5672">
        <v>12626</v>
      </c>
      <c r="J5672" s="10">
        <v>49920</v>
      </c>
      <c r="K5672">
        <v>3</v>
      </c>
      <c r="L5672" t="str">
        <v>Data Analyst</v>
      </c>
      <c r="M5672" s="10">
        <v>49920</v>
      </c>
    </row>
    <row r="5673" spans="2:13" x14ac:dyDescent="0.3">
      <c r="B5673" s="3">
        <v>14497</v>
      </c>
      <c r="C5673" s="8">
        <v>150000</v>
      </c>
      <c r="D5673">
        <v>3</v>
      </c>
      <c r="I5673">
        <v>14497</v>
      </c>
      <c r="J5673" s="10">
        <v>150000</v>
      </c>
      <c r="K5673">
        <v>3</v>
      </c>
      <c r="L5673" t="str">
        <v>Data Analyst</v>
      </c>
      <c r="M5673" s="10">
        <v>150000</v>
      </c>
    </row>
    <row r="5674" spans="2:13" x14ac:dyDescent="0.3">
      <c r="B5674" s="3">
        <v>16324</v>
      </c>
      <c r="C5674" s="8">
        <v>89500</v>
      </c>
      <c r="D5674">
        <v>3</v>
      </c>
      <c r="I5674">
        <v>16324</v>
      </c>
      <c r="J5674" s="10">
        <v>89500</v>
      </c>
      <c r="K5674">
        <v>3</v>
      </c>
      <c r="L5674" t="str">
        <v>Data Analyst</v>
      </c>
      <c r="M5674" s="10">
        <v>89500</v>
      </c>
    </row>
    <row r="5675" spans="2:13" x14ac:dyDescent="0.3">
      <c r="B5675" s="3">
        <v>12416</v>
      </c>
      <c r="C5675" s="8">
        <v>165000</v>
      </c>
      <c r="D5675">
        <v>3</v>
      </c>
      <c r="I5675">
        <v>12416</v>
      </c>
      <c r="J5675" s="10">
        <v>165000</v>
      </c>
      <c r="K5675">
        <v>3</v>
      </c>
      <c r="L5675" t="str">
        <v>Data Analyst</v>
      </c>
      <c r="M5675" s="10">
        <v>165000</v>
      </c>
    </row>
    <row r="5676" spans="2:13" x14ac:dyDescent="0.3">
      <c r="B5676" s="3">
        <v>16326</v>
      </c>
      <c r="C5676" s="8">
        <v>94500</v>
      </c>
      <c r="D5676">
        <v>3</v>
      </c>
      <c r="I5676">
        <v>16326</v>
      </c>
      <c r="J5676" s="10">
        <v>94500</v>
      </c>
      <c r="K5676">
        <v>3</v>
      </c>
      <c r="L5676" t="str">
        <v>Data Analyst</v>
      </c>
      <c r="M5676" s="10">
        <v>94500</v>
      </c>
    </row>
    <row r="5677" spans="2:13" x14ac:dyDescent="0.3">
      <c r="B5677" s="3">
        <v>12452</v>
      </c>
      <c r="C5677" s="8">
        <v>80850</v>
      </c>
      <c r="D5677">
        <v>3</v>
      </c>
      <c r="I5677">
        <v>12452</v>
      </c>
      <c r="J5677" s="10">
        <v>80850</v>
      </c>
      <c r="K5677">
        <v>3</v>
      </c>
      <c r="L5677" t="str">
        <v>Data Analyst</v>
      </c>
      <c r="M5677" s="10">
        <v>80850</v>
      </c>
    </row>
    <row r="5678" spans="2:13" x14ac:dyDescent="0.3">
      <c r="B5678" s="3">
        <v>16328</v>
      </c>
      <c r="C5678" s="8">
        <v>85280</v>
      </c>
      <c r="D5678">
        <v>3</v>
      </c>
      <c r="I5678">
        <v>16328</v>
      </c>
      <c r="J5678" s="10">
        <v>85280</v>
      </c>
      <c r="K5678">
        <v>3</v>
      </c>
      <c r="L5678" t="str">
        <v>Data Analyst</v>
      </c>
      <c r="M5678" s="10">
        <v>85280</v>
      </c>
    </row>
    <row r="5679" spans="2:13" x14ac:dyDescent="0.3">
      <c r="B5679" s="3">
        <v>13636</v>
      </c>
      <c r="C5679" s="8">
        <v>67500</v>
      </c>
      <c r="D5679">
        <v>3</v>
      </c>
      <c r="I5679">
        <v>13636</v>
      </c>
      <c r="J5679" s="10">
        <v>67500</v>
      </c>
      <c r="K5679">
        <v>3</v>
      </c>
      <c r="L5679" t="str">
        <v>Data Analyst</v>
      </c>
      <c r="M5679" s="10">
        <v>67500</v>
      </c>
    </row>
    <row r="5680" spans="2:13" x14ac:dyDescent="0.3">
      <c r="B5680" s="3">
        <v>12630</v>
      </c>
      <c r="C5680" s="8">
        <v>100500</v>
      </c>
      <c r="D5680">
        <v>3</v>
      </c>
      <c r="I5680">
        <v>12630</v>
      </c>
      <c r="J5680" s="10">
        <v>100500</v>
      </c>
      <c r="K5680">
        <v>3</v>
      </c>
      <c r="L5680" t="str">
        <v>Data Analyst</v>
      </c>
      <c r="M5680" s="10">
        <v>100500</v>
      </c>
    </row>
    <row r="5681" spans="2:13" x14ac:dyDescent="0.3">
      <c r="B5681" s="3">
        <v>13009</v>
      </c>
      <c r="C5681" s="8">
        <v>121025</v>
      </c>
      <c r="D5681">
        <v>3</v>
      </c>
      <c r="I5681">
        <v>13009</v>
      </c>
      <c r="J5681" s="10">
        <v>121025</v>
      </c>
      <c r="K5681">
        <v>3</v>
      </c>
      <c r="L5681" t="str">
        <v>Data Analyst</v>
      </c>
      <c r="M5681" s="10">
        <v>121025</v>
      </c>
    </row>
    <row r="5682" spans="2:13" x14ac:dyDescent="0.3">
      <c r="B5682" s="3">
        <v>16331</v>
      </c>
      <c r="C5682" s="8">
        <v>56700</v>
      </c>
      <c r="D5682">
        <v>3</v>
      </c>
      <c r="I5682">
        <v>16331</v>
      </c>
      <c r="J5682" s="10">
        <v>56700</v>
      </c>
      <c r="K5682">
        <v>3</v>
      </c>
      <c r="L5682" t="str">
        <v>Data Analyst</v>
      </c>
      <c r="M5682" s="10">
        <v>56700</v>
      </c>
    </row>
    <row r="5683" spans="2:13" x14ac:dyDescent="0.3">
      <c r="B5683" s="3">
        <v>18413</v>
      </c>
      <c r="C5683" s="8">
        <v>100500</v>
      </c>
      <c r="D5683">
        <v>3</v>
      </c>
      <c r="I5683">
        <v>18413</v>
      </c>
      <c r="J5683" s="10">
        <v>100500</v>
      </c>
      <c r="K5683">
        <v>3</v>
      </c>
      <c r="L5683" t="str">
        <v>Data Analyst</v>
      </c>
      <c r="M5683" s="10">
        <v>100500</v>
      </c>
    </row>
    <row r="5684" spans="2:13" x14ac:dyDescent="0.3">
      <c r="B5684" s="3">
        <v>18599</v>
      </c>
      <c r="C5684" s="8">
        <v>65520</v>
      </c>
      <c r="D5684">
        <v>3</v>
      </c>
      <c r="I5684">
        <v>18599</v>
      </c>
      <c r="J5684" s="10">
        <v>65520</v>
      </c>
      <c r="K5684">
        <v>3</v>
      </c>
      <c r="L5684" t="str">
        <v>Data Analyst</v>
      </c>
      <c r="M5684" s="10">
        <v>65520</v>
      </c>
    </row>
    <row r="5685" spans="2:13" x14ac:dyDescent="0.3">
      <c r="B5685" s="3">
        <v>16660</v>
      </c>
      <c r="C5685" s="8">
        <v>174040</v>
      </c>
      <c r="D5685">
        <v>3</v>
      </c>
      <c r="I5685">
        <v>16660</v>
      </c>
      <c r="J5685" s="10">
        <v>174040</v>
      </c>
      <c r="K5685">
        <v>3</v>
      </c>
      <c r="L5685" t="str">
        <v>Data Analyst</v>
      </c>
      <c r="M5685" s="10">
        <v>174040</v>
      </c>
    </row>
    <row r="5686" spans="2:13" x14ac:dyDescent="0.3">
      <c r="B5686" s="3">
        <v>18604</v>
      </c>
      <c r="C5686" s="8">
        <v>107500</v>
      </c>
      <c r="D5686">
        <v>3</v>
      </c>
      <c r="I5686">
        <v>18604</v>
      </c>
      <c r="J5686" s="10">
        <v>107500</v>
      </c>
      <c r="K5686">
        <v>3</v>
      </c>
      <c r="L5686" t="str">
        <v>Data Analyst</v>
      </c>
      <c r="M5686" s="10">
        <v>107500</v>
      </c>
    </row>
    <row r="5687" spans="2:13" x14ac:dyDescent="0.3">
      <c r="B5687" s="3">
        <v>16665</v>
      </c>
      <c r="C5687" s="8">
        <v>47500</v>
      </c>
      <c r="D5687">
        <v>3</v>
      </c>
      <c r="I5687">
        <v>16665</v>
      </c>
      <c r="J5687" s="10">
        <v>47500</v>
      </c>
      <c r="K5687">
        <v>3</v>
      </c>
      <c r="L5687" t="str">
        <v>Data Analyst</v>
      </c>
      <c r="M5687" s="10">
        <v>47500</v>
      </c>
    </row>
    <row r="5688" spans="2:13" x14ac:dyDescent="0.3">
      <c r="B5688" s="3">
        <v>18607</v>
      </c>
      <c r="C5688" s="8">
        <v>121560</v>
      </c>
      <c r="D5688">
        <v>3</v>
      </c>
      <c r="I5688">
        <v>18607</v>
      </c>
      <c r="J5688" s="10">
        <v>121560</v>
      </c>
      <c r="K5688">
        <v>3</v>
      </c>
      <c r="L5688" t="str">
        <v>Data Analyst</v>
      </c>
      <c r="M5688" s="10">
        <v>121560</v>
      </c>
    </row>
    <row r="5689" spans="2:13" x14ac:dyDescent="0.3">
      <c r="B5689" s="3">
        <v>16673</v>
      </c>
      <c r="C5689" s="8">
        <v>57500</v>
      </c>
      <c r="D5689">
        <v>3</v>
      </c>
      <c r="I5689">
        <v>16673</v>
      </c>
      <c r="J5689" s="10">
        <v>57500</v>
      </c>
      <c r="K5689">
        <v>3</v>
      </c>
      <c r="L5689" t="str">
        <v>Data Analyst</v>
      </c>
      <c r="M5689" s="10">
        <v>57500</v>
      </c>
    </row>
    <row r="5690" spans="2:13" x14ac:dyDescent="0.3">
      <c r="B5690" s="3">
        <v>18609</v>
      </c>
      <c r="C5690" s="8">
        <v>59280</v>
      </c>
      <c r="D5690">
        <v>3</v>
      </c>
      <c r="I5690">
        <v>18609</v>
      </c>
      <c r="J5690" s="10">
        <v>59280</v>
      </c>
      <c r="K5690">
        <v>3</v>
      </c>
      <c r="L5690" t="str">
        <v>Data Analyst</v>
      </c>
      <c r="M5690" s="10">
        <v>59280</v>
      </c>
    </row>
    <row r="5691" spans="2:13" x14ac:dyDescent="0.3">
      <c r="B5691" s="3">
        <v>16676</v>
      </c>
      <c r="C5691" s="8">
        <v>73750</v>
      </c>
      <c r="D5691">
        <v>3</v>
      </c>
      <c r="I5691">
        <v>16676</v>
      </c>
      <c r="J5691" s="10">
        <v>73750</v>
      </c>
      <c r="K5691">
        <v>3</v>
      </c>
      <c r="L5691" t="str">
        <v>Data Analyst</v>
      </c>
      <c r="M5691" s="10">
        <v>73750</v>
      </c>
    </row>
    <row r="5692" spans="2:13" x14ac:dyDescent="0.3">
      <c r="B5692" s="3">
        <v>18612</v>
      </c>
      <c r="C5692" s="8">
        <v>77500</v>
      </c>
      <c r="D5692">
        <v>3</v>
      </c>
      <c r="I5692">
        <v>18612</v>
      </c>
      <c r="J5692" s="10">
        <v>77500</v>
      </c>
      <c r="K5692">
        <v>3</v>
      </c>
      <c r="L5692" t="str">
        <v>Data Analyst</v>
      </c>
      <c r="M5692" s="10">
        <v>77500</v>
      </c>
    </row>
    <row r="5693" spans="2:13" x14ac:dyDescent="0.3">
      <c r="B5693" s="3">
        <v>16359</v>
      </c>
      <c r="C5693" s="8">
        <v>98800</v>
      </c>
      <c r="D5693">
        <v>3</v>
      </c>
      <c r="I5693">
        <v>16359</v>
      </c>
      <c r="J5693" s="10">
        <v>98800</v>
      </c>
      <c r="K5693">
        <v>3</v>
      </c>
      <c r="L5693" t="str">
        <v>Data Analyst</v>
      </c>
      <c r="M5693" s="10">
        <v>98800</v>
      </c>
    </row>
    <row r="5694" spans="2:13" x14ac:dyDescent="0.3">
      <c r="B5694" s="3">
        <v>18615</v>
      </c>
      <c r="C5694" s="8">
        <v>59696.001586914055</v>
      </c>
      <c r="D5694">
        <v>3</v>
      </c>
      <c r="I5694">
        <v>18615</v>
      </c>
      <c r="J5694" s="10">
        <v>59696.001586914055</v>
      </c>
      <c r="K5694">
        <v>3</v>
      </c>
      <c r="L5694" t="str">
        <v>Data Analyst</v>
      </c>
      <c r="M5694" s="10">
        <v>59696.001586914055</v>
      </c>
    </row>
    <row r="5695" spans="2:13" x14ac:dyDescent="0.3">
      <c r="B5695" s="3">
        <v>16682</v>
      </c>
      <c r="C5695" s="8">
        <v>104000</v>
      </c>
      <c r="D5695">
        <v>3</v>
      </c>
      <c r="I5695">
        <v>16682</v>
      </c>
      <c r="J5695" s="10">
        <v>104000</v>
      </c>
      <c r="K5695">
        <v>3</v>
      </c>
      <c r="L5695" t="str">
        <v>Data Analyst</v>
      </c>
      <c r="M5695" s="10">
        <v>104000</v>
      </c>
    </row>
    <row r="5696" spans="2:13" x14ac:dyDescent="0.3">
      <c r="B5696" s="3">
        <v>18620</v>
      </c>
      <c r="C5696" s="8">
        <v>108961</v>
      </c>
      <c r="D5696">
        <v>3</v>
      </c>
      <c r="I5696">
        <v>18620</v>
      </c>
      <c r="J5696" s="10">
        <v>108961</v>
      </c>
      <c r="K5696">
        <v>3</v>
      </c>
      <c r="L5696" t="str">
        <v>Data Analyst</v>
      </c>
      <c r="M5696" s="10">
        <v>108961</v>
      </c>
    </row>
    <row r="5697" spans="2:13" x14ac:dyDescent="0.3">
      <c r="B5697" s="3">
        <v>16687</v>
      </c>
      <c r="C5697" s="8">
        <v>119600</v>
      </c>
      <c r="D5697">
        <v>3</v>
      </c>
      <c r="I5697">
        <v>16687</v>
      </c>
      <c r="J5697" s="10">
        <v>119600</v>
      </c>
      <c r="K5697">
        <v>3</v>
      </c>
      <c r="L5697" t="str">
        <v>Data Analyst</v>
      </c>
      <c r="M5697" s="10">
        <v>119600</v>
      </c>
    </row>
    <row r="5698" spans="2:13" x14ac:dyDescent="0.3">
      <c r="B5698" s="3">
        <v>18623</v>
      </c>
      <c r="C5698" s="8">
        <v>45000</v>
      </c>
      <c r="D5698">
        <v>3</v>
      </c>
      <c r="I5698">
        <v>18623</v>
      </c>
      <c r="J5698" s="10">
        <v>45000</v>
      </c>
      <c r="K5698">
        <v>3</v>
      </c>
      <c r="L5698" t="str">
        <v>Data Analyst</v>
      </c>
      <c r="M5698" s="10">
        <v>45000</v>
      </c>
    </row>
    <row r="5699" spans="2:13" x14ac:dyDescent="0.3">
      <c r="B5699" s="3">
        <v>16690</v>
      </c>
      <c r="C5699" s="8">
        <v>110000</v>
      </c>
      <c r="D5699">
        <v>3</v>
      </c>
      <c r="I5699">
        <v>16690</v>
      </c>
      <c r="J5699" s="10">
        <v>110000</v>
      </c>
      <c r="K5699">
        <v>3</v>
      </c>
      <c r="L5699" t="str">
        <v>Data Analyst</v>
      </c>
      <c r="M5699" s="10">
        <v>110000</v>
      </c>
    </row>
    <row r="5700" spans="2:13" x14ac:dyDescent="0.3">
      <c r="B5700" s="3">
        <v>18625</v>
      </c>
      <c r="C5700" s="8">
        <v>58800</v>
      </c>
      <c r="D5700">
        <v>3</v>
      </c>
      <c r="I5700">
        <v>18625</v>
      </c>
      <c r="J5700" s="10">
        <v>58800</v>
      </c>
      <c r="K5700">
        <v>3</v>
      </c>
      <c r="L5700" t="str">
        <v>Data Analyst</v>
      </c>
      <c r="M5700" s="10">
        <v>58800</v>
      </c>
    </row>
    <row r="5701" spans="2:13" x14ac:dyDescent="0.3">
      <c r="B5701" s="3">
        <v>16694</v>
      </c>
      <c r="C5701" s="8">
        <v>63440</v>
      </c>
      <c r="D5701">
        <v>3</v>
      </c>
      <c r="I5701">
        <v>16694</v>
      </c>
      <c r="J5701" s="10">
        <v>63440</v>
      </c>
      <c r="K5701">
        <v>3</v>
      </c>
      <c r="L5701" t="str">
        <v>Data Analyst</v>
      </c>
      <c r="M5701" s="10">
        <v>63440</v>
      </c>
    </row>
    <row r="5702" spans="2:13" x14ac:dyDescent="0.3">
      <c r="B5702" s="3">
        <v>18626</v>
      </c>
      <c r="C5702" s="8">
        <v>90000</v>
      </c>
      <c r="D5702">
        <v>3</v>
      </c>
      <c r="I5702">
        <v>18626</v>
      </c>
      <c r="J5702" s="10">
        <v>90000</v>
      </c>
      <c r="K5702">
        <v>3</v>
      </c>
      <c r="L5702" t="str">
        <v>Data Analyst</v>
      </c>
      <c r="M5702" s="10">
        <v>90000</v>
      </c>
    </row>
    <row r="5703" spans="2:13" x14ac:dyDescent="0.3">
      <c r="B5703" s="3">
        <v>16699</v>
      </c>
      <c r="C5703" s="8">
        <v>65037.5</v>
      </c>
      <c r="D5703">
        <v>3</v>
      </c>
      <c r="I5703">
        <v>16699</v>
      </c>
      <c r="J5703" s="10">
        <v>65037.5</v>
      </c>
      <c r="K5703">
        <v>3</v>
      </c>
      <c r="L5703" t="str">
        <v>Data Analyst</v>
      </c>
      <c r="M5703" s="10">
        <v>65037.5</v>
      </c>
    </row>
    <row r="5704" spans="2:13" x14ac:dyDescent="0.3">
      <c r="B5704" s="3">
        <v>18627</v>
      </c>
      <c r="C5704" s="8">
        <v>125000</v>
      </c>
      <c r="D5704">
        <v>3</v>
      </c>
      <c r="I5704">
        <v>18627</v>
      </c>
      <c r="J5704" s="10">
        <v>125000</v>
      </c>
      <c r="K5704">
        <v>3</v>
      </c>
      <c r="L5704" t="str">
        <v>Data Analyst</v>
      </c>
      <c r="M5704" s="10">
        <v>125000</v>
      </c>
    </row>
    <row r="5705" spans="2:13" x14ac:dyDescent="0.3">
      <c r="B5705" s="3">
        <v>16360</v>
      </c>
      <c r="C5705" s="8">
        <v>83000</v>
      </c>
      <c r="D5705">
        <v>3</v>
      </c>
      <c r="I5705">
        <v>16360</v>
      </c>
      <c r="J5705" s="10">
        <v>83000</v>
      </c>
      <c r="K5705">
        <v>3</v>
      </c>
      <c r="L5705" t="str">
        <v>Data Analyst</v>
      </c>
      <c r="M5705" s="10">
        <v>83000</v>
      </c>
    </row>
    <row r="5706" spans="2:13" x14ac:dyDescent="0.3">
      <c r="B5706" s="3">
        <v>18630</v>
      </c>
      <c r="C5706" s="8">
        <v>57500</v>
      </c>
      <c r="D5706">
        <v>3</v>
      </c>
      <c r="I5706">
        <v>18630</v>
      </c>
      <c r="J5706" s="10">
        <v>57500</v>
      </c>
      <c r="K5706">
        <v>3</v>
      </c>
      <c r="L5706" t="str">
        <v>Data Analyst</v>
      </c>
      <c r="M5706" s="10">
        <v>57500</v>
      </c>
    </row>
    <row r="5707" spans="2:13" x14ac:dyDescent="0.3">
      <c r="B5707" s="3">
        <v>16708</v>
      </c>
      <c r="C5707" s="8">
        <v>78000</v>
      </c>
      <c r="D5707">
        <v>3</v>
      </c>
      <c r="I5707">
        <v>16708</v>
      </c>
      <c r="J5707" s="10">
        <v>78000</v>
      </c>
      <c r="K5707">
        <v>3</v>
      </c>
      <c r="L5707" t="str">
        <v>Data Analyst</v>
      </c>
      <c r="M5707" s="10">
        <v>78000</v>
      </c>
    </row>
    <row r="5708" spans="2:13" x14ac:dyDescent="0.3">
      <c r="B5708" s="3">
        <v>18631</v>
      </c>
      <c r="C5708" s="8">
        <v>103504.34375</v>
      </c>
      <c r="D5708">
        <v>3</v>
      </c>
      <c r="I5708">
        <v>18631</v>
      </c>
      <c r="J5708" s="10">
        <v>103504.34375</v>
      </c>
      <c r="K5708">
        <v>3</v>
      </c>
      <c r="L5708" t="str">
        <v>Data Analyst</v>
      </c>
      <c r="M5708" s="10">
        <v>103504.34375</v>
      </c>
    </row>
    <row r="5709" spans="2:13" x14ac:dyDescent="0.3">
      <c r="B5709" s="3">
        <v>16361</v>
      </c>
      <c r="C5709" s="8">
        <v>89100</v>
      </c>
      <c r="D5709">
        <v>3</v>
      </c>
      <c r="I5709">
        <v>16361</v>
      </c>
      <c r="J5709" s="10">
        <v>89100</v>
      </c>
      <c r="K5709">
        <v>3</v>
      </c>
      <c r="L5709" t="str">
        <v>Data Analyst</v>
      </c>
      <c r="M5709" s="10">
        <v>89100</v>
      </c>
    </row>
    <row r="5710" spans="2:13" x14ac:dyDescent="0.3">
      <c r="B5710" s="3">
        <v>18633</v>
      </c>
      <c r="C5710" s="8">
        <v>92500</v>
      </c>
      <c r="D5710">
        <v>3</v>
      </c>
      <c r="I5710">
        <v>18633</v>
      </c>
      <c r="J5710" s="10">
        <v>92500</v>
      </c>
      <c r="K5710">
        <v>3</v>
      </c>
      <c r="L5710" t="str">
        <v>Data Analyst</v>
      </c>
      <c r="M5710" s="10">
        <v>92500</v>
      </c>
    </row>
    <row r="5711" spans="2:13" x14ac:dyDescent="0.3">
      <c r="B5711" s="3">
        <v>16718</v>
      </c>
      <c r="C5711" s="8">
        <v>65520</v>
      </c>
      <c r="D5711">
        <v>3</v>
      </c>
      <c r="I5711">
        <v>16718</v>
      </c>
      <c r="J5711" s="10">
        <v>65520</v>
      </c>
      <c r="K5711">
        <v>3</v>
      </c>
      <c r="L5711" t="str">
        <v>Data Analyst</v>
      </c>
      <c r="M5711" s="10">
        <v>65520</v>
      </c>
    </row>
    <row r="5712" spans="2:13" x14ac:dyDescent="0.3">
      <c r="B5712" s="3">
        <v>18635</v>
      </c>
      <c r="C5712" s="8">
        <v>41446.5</v>
      </c>
      <c r="D5712">
        <v>3</v>
      </c>
      <c r="I5712">
        <v>18635</v>
      </c>
      <c r="J5712" s="10">
        <v>41446.5</v>
      </c>
      <c r="K5712">
        <v>3</v>
      </c>
      <c r="L5712" t="str">
        <v>Data Analyst</v>
      </c>
      <c r="M5712" s="10">
        <v>41446.5</v>
      </c>
    </row>
    <row r="5713" spans="2:13" x14ac:dyDescent="0.3">
      <c r="B5713" s="3">
        <v>16720</v>
      </c>
      <c r="C5713" s="8">
        <v>95000</v>
      </c>
      <c r="D5713">
        <v>3</v>
      </c>
      <c r="I5713">
        <v>16720</v>
      </c>
      <c r="J5713" s="10">
        <v>95000</v>
      </c>
      <c r="K5713">
        <v>3</v>
      </c>
      <c r="L5713" t="str">
        <v>Data Analyst</v>
      </c>
      <c r="M5713" s="10">
        <v>95000</v>
      </c>
    </row>
    <row r="5714" spans="2:13" x14ac:dyDescent="0.3">
      <c r="B5714" s="3">
        <v>18636</v>
      </c>
      <c r="C5714" s="8">
        <v>111175</v>
      </c>
      <c r="D5714">
        <v>3</v>
      </c>
      <c r="I5714">
        <v>18636</v>
      </c>
      <c r="J5714" s="10">
        <v>111175</v>
      </c>
      <c r="K5714">
        <v>3</v>
      </c>
      <c r="L5714" t="str">
        <v>Data Analyst</v>
      </c>
      <c r="M5714" s="10">
        <v>111175</v>
      </c>
    </row>
    <row r="5715" spans="2:13" x14ac:dyDescent="0.3">
      <c r="B5715" s="3">
        <v>16724</v>
      </c>
      <c r="C5715" s="8">
        <v>95000</v>
      </c>
      <c r="D5715">
        <v>3</v>
      </c>
      <c r="I5715">
        <v>16724</v>
      </c>
      <c r="J5715" s="10">
        <v>95000</v>
      </c>
      <c r="K5715">
        <v>3</v>
      </c>
      <c r="L5715" t="str">
        <v>Data Analyst</v>
      </c>
      <c r="M5715" s="10">
        <v>95000</v>
      </c>
    </row>
    <row r="5716" spans="2:13" x14ac:dyDescent="0.3">
      <c r="B5716" s="3">
        <v>18643</v>
      </c>
      <c r="C5716" s="8">
        <v>60000</v>
      </c>
      <c r="D5716">
        <v>3</v>
      </c>
      <c r="I5716">
        <v>18643</v>
      </c>
      <c r="J5716" s="10">
        <v>60000</v>
      </c>
      <c r="K5716">
        <v>3</v>
      </c>
      <c r="L5716" t="str">
        <v>Data Analyst</v>
      </c>
      <c r="M5716" s="10">
        <v>60000</v>
      </c>
    </row>
    <row r="5717" spans="2:13" x14ac:dyDescent="0.3">
      <c r="B5717" s="3">
        <v>16726</v>
      </c>
      <c r="C5717" s="8">
        <v>41600</v>
      </c>
      <c r="D5717">
        <v>3</v>
      </c>
      <c r="I5717">
        <v>16726</v>
      </c>
      <c r="J5717" s="10">
        <v>41600</v>
      </c>
      <c r="K5717">
        <v>3</v>
      </c>
      <c r="L5717" t="str">
        <v>Data Analyst</v>
      </c>
      <c r="M5717" s="10">
        <v>41600</v>
      </c>
    </row>
    <row r="5718" spans="2:13" x14ac:dyDescent="0.3">
      <c r="B5718" s="3">
        <v>18651</v>
      </c>
      <c r="C5718" s="8">
        <v>60000</v>
      </c>
      <c r="D5718">
        <v>3</v>
      </c>
      <c r="I5718">
        <v>18651</v>
      </c>
      <c r="J5718" s="10">
        <v>60000</v>
      </c>
      <c r="K5718">
        <v>3</v>
      </c>
      <c r="L5718" t="str">
        <v>Data Analyst</v>
      </c>
      <c r="M5718" s="10">
        <v>60000</v>
      </c>
    </row>
    <row r="5719" spans="2:13" x14ac:dyDescent="0.3">
      <c r="B5719" s="3">
        <v>16730</v>
      </c>
      <c r="C5719" s="8">
        <v>18720</v>
      </c>
      <c r="D5719">
        <v>3</v>
      </c>
      <c r="I5719">
        <v>16730</v>
      </c>
      <c r="J5719" s="10">
        <v>18720</v>
      </c>
      <c r="K5719">
        <v>3</v>
      </c>
      <c r="L5719" t="str">
        <v>Data Analyst</v>
      </c>
      <c r="M5719" s="10">
        <v>18720</v>
      </c>
    </row>
    <row r="5720" spans="2:13" x14ac:dyDescent="0.3">
      <c r="B5720" s="3">
        <v>18654</v>
      </c>
      <c r="C5720" s="8">
        <v>90000</v>
      </c>
      <c r="D5720">
        <v>3</v>
      </c>
      <c r="I5720">
        <v>18654</v>
      </c>
      <c r="J5720" s="10">
        <v>90000</v>
      </c>
      <c r="K5720">
        <v>3</v>
      </c>
      <c r="L5720" t="str">
        <v>Data Analyst</v>
      </c>
      <c r="M5720" s="10">
        <v>90000</v>
      </c>
    </row>
    <row r="5721" spans="2:13" x14ac:dyDescent="0.3">
      <c r="B5721" s="3">
        <v>16737</v>
      </c>
      <c r="C5721" s="8">
        <v>65000</v>
      </c>
      <c r="D5721">
        <v>3</v>
      </c>
      <c r="I5721">
        <v>16737</v>
      </c>
      <c r="J5721" s="10">
        <v>65000</v>
      </c>
      <c r="K5721">
        <v>3</v>
      </c>
      <c r="L5721" t="str">
        <v>Data Analyst</v>
      </c>
      <c r="M5721" s="10">
        <v>65000</v>
      </c>
    </row>
    <row r="5722" spans="2:13" x14ac:dyDescent="0.3">
      <c r="B5722" s="3">
        <v>18657</v>
      </c>
      <c r="C5722" s="8">
        <v>100500</v>
      </c>
      <c r="D5722">
        <v>3</v>
      </c>
      <c r="I5722">
        <v>18657</v>
      </c>
      <c r="J5722" s="10">
        <v>100500</v>
      </c>
      <c r="K5722">
        <v>3</v>
      </c>
      <c r="L5722" t="str">
        <v>Data Analyst</v>
      </c>
      <c r="M5722" s="10">
        <v>100500</v>
      </c>
    </row>
    <row r="5723" spans="2:13" x14ac:dyDescent="0.3">
      <c r="B5723" s="3">
        <v>16744</v>
      </c>
      <c r="C5723" s="8">
        <v>140400</v>
      </c>
      <c r="D5723">
        <v>3</v>
      </c>
      <c r="I5723">
        <v>16744</v>
      </c>
      <c r="J5723" s="10">
        <v>140400</v>
      </c>
      <c r="K5723">
        <v>3</v>
      </c>
      <c r="L5723" t="str">
        <v>Data Analyst</v>
      </c>
      <c r="M5723" s="10">
        <v>140400</v>
      </c>
    </row>
    <row r="5724" spans="2:13" x14ac:dyDescent="0.3">
      <c r="B5724" s="3">
        <v>18661</v>
      </c>
      <c r="C5724" s="8">
        <v>160000</v>
      </c>
      <c r="D5724">
        <v>3</v>
      </c>
      <c r="I5724">
        <v>18661</v>
      </c>
      <c r="J5724" s="10">
        <v>160000</v>
      </c>
      <c r="K5724">
        <v>3</v>
      </c>
      <c r="L5724" t="str">
        <v>Data Analyst</v>
      </c>
      <c r="M5724" s="10">
        <v>160000</v>
      </c>
    </row>
    <row r="5725" spans="2:13" x14ac:dyDescent="0.3">
      <c r="B5725" s="3">
        <v>16746</v>
      </c>
      <c r="C5725" s="8">
        <v>111175</v>
      </c>
      <c r="D5725">
        <v>3</v>
      </c>
      <c r="I5725">
        <v>16746</v>
      </c>
      <c r="J5725" s="10">
        <v>111175</v>
      </c>
      <c r="K5725">
        <v>3</v>
      </c>
      <c r="L5725" t="str">
        <v>Data Analyst</v>
      </c>
      <c r="M5725" s="10">
        <v>111175</v>
      </c>
    </row>
    <row r="5726" spans="2:13" x14ac:dyDescent="0.3">
      <c r="B5726" s="3">
        <v>18662</v>
      </c>
      <c r="C5726" s="8">
        <v>90000</v>
      </c>
      <c r="D5726">
        <v>3</v>
      </c>
      <c r="I5726">
        <v>18662</v>
      </c>
      <c r="J5726" s="10">
        <v>90000</v>
      </c>
      <c r="K5726">
        <v>3</v>
      </c>
      <c r="L5726" t="str">
        <v>Data Analyst</v>
      </c>
      <c r="M5726" s="10">
        <v>90000</v>
      </c>
    </row>
    <row r="5727" spans="2:13" x14ac:dyDescent="0.3">
      <c r="B5727" s="3">
        <v>16364</v>
      </c>
      <c r="C5727" s="8">
        <v>119600</v>
      </c>
      <c r="D5727">
        <v>3</v>
      </c>
      <c r="I5727">
        <v>16364</v>
      </c>
      <c r="J5727" s="10">
        <v>119600</v>
      </c>
      <c r="K5727">
        <v>3</v>
      </c>
      <c r="L5727" t="str">
        <v>Data Analyst</v>
      </c>
      <c r="M5727" s="10">
        <v>119600</v>
      </c>
    </row>
    <row r="5728" spans="2:13" x14ac:dyDescent="0.3">
      <c r="B5728" s="3">
        <v>18664</v>
      </c>
      <c r="C5728" s="8">
        <v>50000</v>
      </c>
      <c r="D5728">
        <v>3</v>
      </c>
      <c r="I5728">
        <v>18664</v>
      </c>
      <c r="J5728" s="10">
        <v>50000</v>
      </c>
      <c r="K5728">
        <v>3</v>
      </c>
      <c r="L5728" t="str">
        <v>Data Analyst</v>
      </c>
      <c r="M5728" s="10">
        <v>50000</v>
      </c>
    </row>
    <row r="5729" spans="2:13" x14ac:dyDescent="0.3">
      <c r="B5729" s="3">
        <v>16754</v>
      </c>
      <c r="C5729" s="8">
        <v>43680</v>
      </c>
      <c r="D5729">
        <v>3</v>
      </c>
      <c r="I5729">
        <v>16754</v>
      </c>
      <c r="J5729" s="10">
        <v>43680</v>
      </c>
      <c r="K5729">
        <v>3</v>
      </c>
      <c r="L5729" t="str">
        <v>Data Analyst</v>
      </c>
      <c r="M5729" s="10">
        <v>43680</v>
      </c>
    </row>
    <row r="5730" spans="2:13" x14ac:dyDescent="0.3">
      <c r="B5730" s="3">
        <v>18665</v>
      </c>
      <c r="C5730" s="8">
        <v>43680</v>
      </c>
      <c r="D5730">
        <v>3</v>
      </c>
      <c r="I5730">
        <v>18665</v>
      </c>
      <c r="J5730" s="10">
        <v>43680</v>
      </c>
      <c r="K5730">
        <v>3</v>
      </c>
      <c r="L5730" t="str">
        <v>Data Analyst</v>
      </c>
      <c r="M5730" s="10">
        <v>43680</v>
      </c>
    </row>
    <row r="5731" spans="2:13" x14ac:dyDescent="0.3">
      <c r="B5731" s="3">
        <v>16758</v>
      </c>
      <c r="C5731" s="8">
        <v>104000</v>
      </c>
      <c r="D5731">
        <v>3</v>
      </c>
      <c r="I5731">
        <v>16758</v>
      </c>
      <c r="J5731" s="10">
        <v>104000</v>
      </c>
      <c r="K5731">
        <v>3</v>
      </c>
      <c r="L5731" t="str">
        <v>Data Analyst</v>
      </c>
      <c r="M5731" s="10">
        <v>104000</v>
      </c>
    </row>
    <row r="5732" spans="2:13" x14ac:dyDescent="0.3">
      <c r="B5732" s="3">
        <v>18667</v>
      </c>
      <c r="C5732" s="8">
        <v>57200</v>
      </c>
      <c r="D5732">
        <v>3</v>
      </c>
      <c r="I5732">
        <v>18667</v>
      </c>
      <c r="J5732" s="10">
        <v>57200</v>
      </c>
      <c r="K5732">
        <v>3</v>
      </c>
      <c r="L5732" t="str">
        <v>Data Analyst</v>
      </c>
      <c r="M5732" s="10">
        <v>57200</v>
      </c>
    </row>
    <row r="5733" spans="2:13" x14ac:dyDescent="0.3">
      <c r="B5733" s="3">
        <v>16763</v>
      </c>
      <c r="C5733" s="8">
        <v>90000</v>
      </c>
      <c r="D5733">
        <v>3</v>
      </c>
      <c r="I5733">
        <v>16763</v>
      </c>
      <c r="J5733" s="10">
        <v>90000</v>
      </c>
      <c r="K5733">
        <v>3</v>
      </c>
      <c r="L5733" t="str">
        <v>Data Analyst</v>
      </c>
      <c r="M5733" s="10">
        <v>90000</v>
      </c>
    </row>
    <row r="5734" spans="2:13" x14ac:dyDescent="0.3">
      <c r="B5734" s="3">
        <v>18668</v>
      </c>
      <c r="C5734" s="8">
        <v>100500</v>
      </c>
      <c r="D5734">
        <v>3</v>
      </c>
      <c r="I5734">
        <v>18668</v>
      </c>
      <c r="J5734" s="10">
        <v>100500</v>
      </c>
      <c r="K5734">
        <v>3</v>
      </c>
      <c r="L5734" t="str">
        <v>Data Analyst</v>
      </c>
      <c r="M5734" s="10">
        <v>100500</v>
      </c>
    </row>
    <row r="5735" spans="2:13" x14ac:dyDescent="0.3">
      <c r="B5735" s="3">
        <v>16768</v>
      </c>
      <c r="C5735" s="8">
        <v>119600</v>
      </c>
      <c r="D5735">
        <v>3</v>
      </c>
      <c r="I5735">
        <v>16768</v>
      </c>
      <c r="J5735" s="10">
        <v>119600</v>
      </c>
      <c r="K5735">
        <v>3</v>
      </c>
      <c r="L5735" t="str">
        <v>Data Analyst</v>
      </c>
      <c r="M5735" s="10">
        <v>119600</v>
      </c>
    </row>
    <row r="5736" spans="2:13" x14ac:dyDescent="0.3">
      <c r="B5736" s="3">
        <v>18670</v>
      </c>
      <c r="C5736" s="8">
        <v>165000</v>
      </c>
      <c r="D5736">
        <v>3</v>
      </c>
      <c r="I5736">
        <v>18670</v>
      </c>
      <c r="J5736" s="10">
        <v>165000</v>
      </c>
      <c r="K5736">
        <v>3</v>
      </c>
      <c r="L5736" t="str">
        <v>Data Analyst</v>
      </c>
      <c r="M5736" s="10">
        <v>165000</v>
      </c>
    </row>
    <row r="5737" spans="2:13" x14ac:dyDescent="0.3">
      <c r="B5737" s="3">
        <v>16770</v>
      </c>
      <c r="C5737" s="8">
        <v>127000</v>
      </c>
      <c r="D5737">
        <v>3</v>
      </c>
      <c r="I5737">
        <v>16770</v>
      </c>
      <c r="J5737" s="10">
        <v>127000</v>
      </c>
      <c r="K5737">
        <v>3</v>
      </c>
      <c r="L5737" t="str">
        <v>Data Analyst</v>
      </c>
      <c r="M5737" s="10">
        <v>127000</v>
      </c>
    </row>
    <row r="5738" spans="2:13" x14ac:dyDescent="0.3">
      <c r="B5738" s="3">
        <v>18673</v>
      </c>
      <c r="C5738" s="8">
        <v>57500</v>
      </c>
      <c r="D5738">
        <v>3</v>
      </c>
      <c r="I5738">
        <v>18673</v>
      </c>
      <c r="J5738" s="10">
        <v>57500</v>
      </c>
      <c r="K5738">
        <v>3</v>
      </c>
      <c r="L5738" t="str">
        <v>Data Analyst</v>
      </c>
      <c r="M5738" s="10">
        <v>57500</v>
      </c>
    </row>
    <row r="5739" spans="2:13" x14ac:dyDescent="0.3">
      <c r="B5739" s="3">
        <v>16772</v>
      </c>
      <c r="C5739" s="8">
        <v>60000</v>
      </c>
      <c r="D5739">
        <v>3</v>
      </c>
      <c r="I5739">
        <v>16772</v>
      </c>
      <c r="J5739" s="10">
        <v>60000</v>
      </c>
      <c r="K5739">
        <v>3</v>
      </c>
      <c r="L5739" t="str">
        <v>Data Analyst</v>
      </c>
      <c r="M5739" s="10">
        <v>60000</v>
      </c>
    </row>
    <row r="5740" spans="2:13" x14ac:dyDescent="0.3">
      <c r="B5740" s="3">
        <v>18674</v>
      </c>
      <c r="C5740" s="8">
        <v>55000</v>
      </c>
      <c r="D5740">
        <v>3</v>
      </c>
      <c r="I5740">
        <v>18674</v>
      </c>
      <c r="J5740" s="10">
        <v>55000</v>
      </c>
      <c r="K5740">
        <v>3</v>
      </c>
      <c r="L5740" t="str">
        <v>Data Analyst</v>
      </c>
      <c r="M5740" s="10">
        <v>55000</v>
      </c>
    </row>
    <row r="5741" spans="2:13" x14ac:dyDescent="0.3">
      <c r="B5741" s="3">
        <v>16775</v>
      </c>
      <c r="C5741" s="8">
        <v>110000</v>
      </c>
      <c r="D5741">
        <v>3</v>
      </c>
      <c r="I5741">
        <v>16775</v>
      </c>
      <c r="J5741" s="10">
        <v>110000</v>
      </c>
      <c r="K5741">
        <v>3</v>
      </c>
      <c r="L5741" t="str">
        <v>Data Analyst</v>
      </c>
      <c r="M5741" s="10">
        <v>110000</v>
      </c>
    </row>
    <row r="5742" spans="2:13" x14ac:dyDescent="0.3">
      <c r="B5742" s="3">
        <v>16487</v>
      </c>
      <c r="C5742" s="8">
        <v>85571.19873046875</v>
      </c>
      <c r="D5742">
        <v>3</v>
      </c>
      <c r="I5742">
        <v>16487</v>
      </c>
      <c r="J5742" s="10">
        <v>85571.19873046875</v>
      </c>
      <c r="K5742">
        <v>3</v>
      </c>
      <c r="L5742" t="str">
        <v>Data Analyst</v>
      </c>
      <c r="M5742" s="10">
        <v>85571.19873046875</v>
      </c>
    </row>
    <row r="5743" spans="2:13" x14ac:dyDescent="0.3">
      <c r="B5743" s="3">
        <v>16780</v>
      </c>
      <c r="C5743" s="8">
        <v>125000</v>
      </c>
      <c r="D5743">
        <v>3</v>
      </c>
      <c r="I5743">
        <v>16780</v>
      </c>
      <c r="J5743" s="10">
        <v>125000</v>
      </c>
      <c r="K5743">
        <v>3</v>
      </c>
      <c r="L5743" t="str">
        <v>Data Analyst</v>
      </c>
      <c r="M5743" s="10">
        <v>125000</v>
      </c>
    </row>
    <row r="5744" spans="2:13" x14ac:dyDescent="0.3">
      <c r="B5744" s="3">
        <v>18677</v>
      </c>
      <c r="C5744" s="8">
        <v>135200</v>
      </c>
      <c r="D5744">
        <v>3</v>
      </c>
      <c r="I5744">
        <v>18677</v>
      </c>
      <c r="J5744" s="10">
        <v>135200</v>
      </c>
      <c r="K5744">
        <v>3</v>
      </c>
      <c r="L5744" t="str">
        <v>Data Analyst</v>
      </c>
      <c r="M5744" s="10">
        <v>135200</v>
      </c>
    </row>
    <row r="5745" spans="2:13" x14ac:dyDescent="0.3">
      <c r="B5745" s="3">
        <v>16782</v>
      </c>
      <c r="C5745" s="8">
        <v>83200</v>
      </c>
      <c r="D5745">
        <v>3</v>
      </c>
      <c r="I5745">
        <v>16782</v>
      </c>
      <c r="J5745" s="10">
        <v>83200</v>
      </c>
      <c r="K5745">
        <v>3</v>
      </c>
      <c r="L5745" t="str">
        <v>Data Analyst</v>
      </c>
      <c r="M5745" s="10">
        <v>83200</v>
      </c>
    </row>
    <row r="5746" spans="2:13" x14ac:dyDescent="0.3">
      <c r="B5746" s="3">
        <v>16492</v>
      </c>
      <c r="C5746" s="8">
        <v>119600</v>
      </c>
      <c r="D5746">
        <v>3</v>
      </c>
      <c r="I5746">
        <v>16492</v>
      </c>
      <c r="J5746" s="10">
        <v>119600</v>
      </c>
      <c r="K5746">
        <v>3</v>
      </c>
      <c r="L5746" t="str">
        <v>Data Analyst</v>
      </c>
      <c r="M5746" s="10">
        <v>119600</v>
      </c>
    </row>
    <row r="5747" spans="2:13" x14ac:dyDescent="0.3">
      <c r="B5747" s="3">
        <v>16784</v>
      </c>
      <c r="C5747" s="8">
        <v>137000</v>
      </c>
      <c r="D5747">
        <v>3</v>
      </c>
      <c r="I5747">
        <v>16784</v>
      </c>
      <c r="J5747" s="10">
        <v>137000</v>
      </c>
      <c r="K5747">
        <v>3</v>
      </c>
      <c r="L5747" t="str">
        <v>Data Analyst</v>
      </c>
      <c r="M5747" s="10">
        <v>137000</v>
      </c>
    </row>
    <row r="5748" spans="2:13" x14ac:dyDescent="0.3">
      <c r="B5748" s="3">
        <v>18679</v>
      </c>
      <c r="C5748" s="8">
        <v>111175</v>
      </c>
      <c r="D5748">
        <v>3</v>
      </c>
      <c r="I5748">
        <v>18679</v>
      </c>
      <c r="J5748" s="10">
        <v>111175</v>
      </c>
      <c r="K5748">
        <v>3</v>
      </c>
      <c r="L5748" t="str">
        <v>Data Analyst</v>
      </c>
      <c r="M5748" s="10">
        <v>111175</v>
      </c>
    </row>
    <row r="5749" spans="2:13" x14ac:dyDescent="0.3">
      <c r="B5749" s="3">
        <v>16790</v>
      </c>
      <c r="C5749" s="8">
        <v>90000</v>
      </c>
      <c r="D5749">
        <v>3</v>
      </c>
      <c r="I5749">
        <v>16790</v>
      </c>
      <c r="J5749" s="10">
        <v>90000</v>
      </c>
      <c r="K5749">
        <v>3</v>
      </c>
      <c r="L5749" t="str">
        <v>Data Analyst</v>
      </c>
      <c r="M5749" s="10">
        <v>90000</v>
      </c>
    </row>
    <row r="5750" spans="2:13" x14ac:dyDescent="0.3">
      <c r="B5750" s="3">
        <v>18684</v>
      </c>
      <c r="C5750" s="8">
        <v>87360</v>
      </c>
      <c r="D5750">
        <v>3</v>
      </c>
      <c r="I5750">
        <v>18684</v>
      </c>
      <c r="J5750" s="10">
        <v>87360</v>
      </c>
      <c r="K5750">
        <v>3</v>
      </c>
      <c r="L5750" t="str">
        <v>Data Analyst</v>
      </c>
      <c r="M5750" s="10">
        <v>87360</v>
      </c>
    </row>
    <row r="5751" spans="2:13" x14ac:dyDescent="0.3">
      <c r="B5751" s="3">
        <v>16793</v>
      </c>
      <c r="C5751" s="8">
        <v>71000</v>
      </c>
      <c r="D5751">
        <v>3</v>
      </c>
      <c r="I5751">
        <v>16793</v>
      </c>
      <c r="J5751" s="10">
        <v>71000</v>
      </c>
      <c r="K5751">
        <v>3</v>
      </c>
      <c r="L5751" t="str">
        <v>Data Analyst</v>
      </c>
      <c r="M5751" s="10">
        <v>71000</v>
      </c>
    </row>
    <row r="5752" spans="2:13" x14ac:dyDescent="0.3">
      <c r="B5752" s="3">
        <v>16493</v>
      </c>
      <c r="C5752" s="8">
        <v>80000</v>
      </c>
      <c r="D5752">
        <v>3</v>
      </c>
      <c r="I5752">
        <v>16493</v>
      </c>
      <c r="J5752" s="10">
        <v>80000</v>
      </c>
      <c r="K5752">
        <v>3</v>
      </c>
      <c r="L5752" t="str">
        <v>Data Analyst</v>
      </c>
      <c r="M5752" s="10">
        <v>80000</v>
      </c>
    </row>
    <row r="5753" spans="2:13" x14ac:dyDescent="0.3">
      <c r="B5753" s="3">
        <v>16797</v>
      </c>
      <c r="C5753" s="8">
        <v>100000</v>
      </c>
      <c r="D5753">
        <v>3</v>
      </c>
      <c r="I5753">
        <v>16797</v>
      </c>
      <c r="J5753" s="10">
        <v>100000</v>
      </c>
      <c r="K5753">
        <v>3</v>
      </c>
      <c r="L5753" t="str">
        <v>Data Analyst</v>
      </c>
      <c r="M5753" s="10">
        <v>100000</v>
      </c>
    </row>
    <row r="5754" spans="2:13" x14ac:dyDescent="0.3">
      <c r="B5754" s="3">
        <v>18687</v>
      </c>
      <c r="C5754" s="8">
        <v>81552</v>
      </c>
      <c r="D5754">
        <v>3</v>
      </c>
      <c r="I5754">
        <v>18687</v>
      </c>
      <c r="J5754" s="10">
        <v>81552</v>
      </c>
      <c r="K5754">
        <v>3</v>
      </c>
      <c r="L5754" t="str">
        <v>Data Analyst</v>
      </c>
      <c r="M5754" s="10">
        <v>81552</v>
      </c>
    </row>
    <row r="5755" spans="2:13" x14ac:dyDescent="0.3">
      <c r="B5755" s="3">
        <v>16799</v>
      </c>
      <c r="C5755" s="8">
        <v>95000</v>
      </c>
      <c r="D5755">
        <v>3</v>
      </c>
      <c r="I5755">
        <v>16799</v>
      </c>
      <c r="J5755" s="10">
        <v>95000</v>
      </c>
      <c r="K5755">
        <v>3</v>
      </c>
      <c r="L5755" t="str">
        <v>Data Analyst</v>
      </c>
      <c r="M5755" s="10">
        <v>95000</v>
      </c>
    </row>
    <row r="5756" spans="2:13" x14ac:dyDescent="0.3">
      <c r="B5756" s="3">
        <v>18688</v>
      </c>
      <c r="C5756" s="8">
        <v>82500</v>
      </c>
      <c r="D5756">
        <v>3</v>
      </c>
      <c r="I5756">
        <v>18688</v>
      </c>
      <c r="J5756" s="10">
        <v>82500</v>
      </c>
      <c r="K5756">
        <v>3</v>
      </c>
      <c r="L5756" t="str">
        <v>Data Analyst</v>
      </c>
      <c r="M5756" s="10">
        <v>82500</v>
      </c>
    </row>
    <row r="5757" spans="2:13" x14ac:dyDescent="0.3">
      <c r="B5757" s="3">
        <v>16802</v>
      </c>
      <c r="C5757" s="8">
        <v>63440</v>
      </c>
      <c r="D5757">
        <v>3</v>
      </c>
      <c r="I5757">
        <v>16802</v>
      </c>
      <c r="J5757" s="10">
        <v>63440</v>
      </c>
      <c r="K5757">
        <v>3</v>
      </c>
      <c r="L5757" t="str">
        <v>Data Analyst</v>
      </c>
      <c r="M5757" s="10">
        <v>63440</v>
      </c>
    </row>
    <row r="5758" spans="2:13" x14ac:dyDescent="0.3">
      <c r="B5758" s="3">
        <v>18693</v>
      </c>
      <c r="C5758" s="8">
        <v>77500</v>
      </c>
      <c r="D5758">
        <v>3</v>
      </c>
      <c r="I5758">
        <v>18693</v>
      </c>
      <c r="J5758" s="10">
        <v>77500</v>
      </c>
      <c r="K5758">
        <v>3</v>
      </c>
      <c r="L5758" t="str">
        <v>Data Analyst</v>
      </c>
      <c r="M5758" s="10">
        <v>77500</v>
      </c>
    </row>
    <row r="5759" spans="2:13" x14ac:dyDescent="0.3">
      <c r="B5759" s="3">
        <v>16805</v>
      </c>
      <c r="C5759" s="8">
        <v>111175</v>
      </c>
      <c r="D5759">
        <v>3</v>
      </c>
      <c r="I5759">
        <v>16805</v>
      </c>
      <c r="J5759" s="10">
        <v>111175</v>
      </c>
      <c r="K5759">
        <v>3</v>
      </c>
      <c r="L5759" t="str">
        <v>Data Analyst</v>
      </c>
      <c r="M5759" s="10">
        <v>111175</v>
      </c>
    </row>
    <row r="5760" spans="2:13" x14ac:dyDescent="0.3">
      <c r="B5760" s="3">
        <v>18696</v>
      </c>
      <c r="C5760" s="8">
        <v>119600</v>
      </c>
      <c r="D5760">
        <v>3</v>
      </c>
      <c r="I5760">
        <v>18696</v>
      </c>
      <c r="J5760" s="10">
        <v>119600</v>
      </c>
      <c r="K5760">
        <v>3</v>
      </c>
      <c r="L5760" t="str">
        <v>Data Analyst</v>
      </c>
      <c r="M5760" s="10">
        <v>119600</v>
      </c>
    </row>
    <row r="5761" spans="2:13" x14ac:dyDescent="0.3">
      <c r="B5761" s="3">
        <v>16808</v>
      </c>
      <c r="C5761" s="8">
        <v>90300</v>
      </c>
      <c r="D5761">
        <v>3</v>
      </c>
      <c r="I5761">
        <v>16808</v>
      </c>
      <c r="J5761" s="10">
        <v>90300</v>
      </c>
      <c r="K5761">
        <v>3</v>
      </c>
      <c r="L5761" t="str">
        <v>Data Analyst</v>
      </c>
      <c r="M5761" s="10">
        <v>90300</v>
      </c>
    </row>
    <row r="5762" spans="2:13" x14ac:dyDescent="0.3">
      <c r="B5762" s="3">
        <v>18699</v>
      </c>
      <c r="C5762" s="8">
        <v>93600</v>
      </c>
      <c r="D5762">
        <v>3</v>
      </c>
      <c r="I5762">
        <v>18699</v>
      </c>
      <c r="J5762" s="10">
        <v>93600</v>
      </c>
      <c r="K5762">
        <v>3</v>
      </c>
      <c r="L5762" t="str">
        <v>Data Analyst</v>
      </c>
      <c r="M5762" s="10">
        <v>93600</v>
      </c>
    </row>
    <row r="5763" spans="2:13" x14ac:dyDescent="0.3">
      <c r="B5763" s="3">
        <v>16812</v>
      </c>
      <c r="C5763" s="8">
        <v>130000</v>
      </c>
      <c r="D5763">
        <v>3</v>
      </c>
      <c r="I5763">
        <v>16812</v>
      </c>
      <c r="J5763" s="10">
        <v>130000</v>
      </c>
      <c r="K5763">
        <v>3</v>
      </c>
      <c r="L5763" t="str">
        <v>Data Analyst</v>
      </c>
      <c r="M5763" s="10">
        <v>130000</v>
      </c>
    </row>
    <row r="5764" spans="2:13" x14ac:dyDescent="0.3">
      <c r="B5764" s="3">
        <v>18702</v>
      </c>
      <c r="C5764" s="8">
        <v>75296</v>
      </c>
      <c r="D5764">
        <v>3</v>
      </c>
      <c r="I5764">
        <v>18702</v>
      </c>
      <c r="J5764" s="10">
        <v>75296</v>
      </c>
      <c r="K5764">
        <v>3</v>
      </c>
      <c r="L5764" t="str">
        <v>Data Analyst</v>
      </c>
      <c r="M5764" s="10">
        <v>75296</v>
      </c>
    </row>
    <row r="5765" spans="2:13" x14ac:dyDescent="0.3">
      <c r="B5765" s="3">
        <v>16815</v>
      </c>
      <c r="C5765" s="8">
        <v>43680</v>
      </c>
      <c r="D5765">
        <v>3</v>
      </c>
      <c r="I5765">
        <v>16815</v>
      </c>
      <c r="J5765" s="10">
        <v>43680</v>
      </c>
      <c r="K5765">
        <v>3</v>
      </c>
      <c r="L5765" t="str">
        <v>Data Analyst</v>
      </c>
      <c r="M5765" s="10">
        <v>43680</v>
      </c>
    </row>
    <row r="5766" spans="2:13" x14ac:dyDescent="0.3">
      <c r="B5766" s="3">
        <v>18711</v>
      </c>
      <c r="C5766" s="8">
        <v>86375</v>
      </c>
      <c r="D5766">
        <v>3</v>
      </c>
      <c r="I5766">
        <v>18711</v>
      </c>
      <c r="J5766" s="10">
        <v>86375</v>
      </c>
      <c r="K5766">
        <v>3</v>
      </c>
      <c r="L5766" t="str">
        <v>Data Analyst</v>
      </c>
      <c r="M5766" s="10">
        <v>86375</v>
      </c>
    </row>
    <row r="5767" spans="2:13" x14ac:dyDescent="0.3">
      <c r="B5767" s="3">
        <v>16818</v>
      </c>
      <c r="C5767" s="8">
        <v>117500</v>
      </c>
      <c r="D5767">
        <v>3</v>
      </c>
      <c r="I5767">
        <v>16818</v>
      </c>
      <c r="J5767" s="10">
        <v>117500</v>
      </c>
      <c r="K5767">
        <v>3</v>
      </c>
      <c r="L5767" t="str">
        <v>Data Analyst</v>
      </c>
      <c r="M5767" s="10">
        <v>117500</v>
      </c>
    </row>
    <row r="5768" spans="2:13" x14ac:dyDescent="0.3">
      <c r="B5768" s="3">
        <v>16494</v>
      </c>
      <c r="C5768" s="8">
        <v>135000</v>
      </c>
      <c r="D5768">
        <v>3</v>
      </c>
      <c r="I5768">
        <v>16494</v>
      </c>
      <c r="J5768" s="10">
        <v>135000</v>
      </c>
      <c r="K5768">
        <v>3</v>
      </c>
      <c r="L5768" t="str">
        <v>Data Analyst</v>
      </c>
      <c r="M5768" s="10">
        <v>135000</v>
      </c>
    </row>
    <row r="5769" spans="2:13" x14ac:dyDescent="0.3">
      <c r="B5769" s="3">
        <v>16824</v>
      </c>
      <c r="C5769" s="8">
        <v>82659.195556640625</v>
      </c>
      <c r="D5769">
        <v>3</v>
      </c>
      <c r="I5769">
        <v>16824</v>
      </c>
      <c r="J5769" s="10">
        <v>82659.195556640625</v>
      </c>
      <c r="K5769">
        <v>3</v>
      </c>
      <c r="L5769" t="str">
        <v>Data Analyst</v>
      </c>
      <c r="M5769" s="10">
        <v>82659.195556640625</v>
      </c>
    </row>
    <row r="5770" spans="2:13" x14ac:dyDescent="0.3">
      <c r="B5770" s="3">
        <v>18714</v>
      </c>
      <c r="C5770" s="8">
        <v>80000</v>
      </c>
      <c r="D5770">
        <v>3</v>
      </c>
      <c r="I5770">
        <v>18714</v>
      </c>
      <c r="J5770" s="10">
        <v>80000</v>
      </c>
      <c r="K5770">
        <v>3</v>
      </c>
      <c r="L5770" t="str">
        <v>Data Analyst</v>
      </c>
      <c r="M5770" s="10">
        <v>80000</v>
      </c>
    </row>
    <row r="5771" spans="2:13" x14ac:dyDescent="0.3">
      <c r="B5771" s="3">
        <v>16826</v>
      </c>
      <c r="C5771" s="8">
        <v>115000</v>
      </c>
      <c r="D5771">
        <v>3</v>
      </c>
      <c r="I5771">
        <v>16826</v>
      </c>
      <c r="J5771" s="10">
        <v>115000</v>
      </c>
      <c r="K5771">
        <v>3</v>
      </c>
      <c r="L5771" t="str">
        <v>Data Analyst</v>
      </c>
      <c r="M5771" s="10">
        <v>115000</v>
      </c>
    </row>
    <row r="5772" spans="2:13" x14ac:dyDescent="0.3">
      <c r="B5772" s="3">
        <v>18715</v>
      </c>
      <c r="C5772" s="8">
        <v>135200</v>
      </c>
      <c r="D5772">
        <v>3</v>
      </c>
      <c r="I5772">
        <v>18715</v>
      </c>
      <c r="J5772" s="10">
        <v>135200</v>
      </c>
      <c r="K5772">
        <v>3</v>
      </c>
      <c r="L5772" t="str">
        <v>Data Analyst</v>
      </c>
      <c r="M5772" s="10">
        <v>135200</v>
      </c>
    </row>
    <row r="5773" spans="2:13" x14ac:dyDescent="0.3">
      <c r="B5773" s="3">
        <v>16829</v>
      </c>
      <c r="C5773" s="8">
        <v>89440</v>
      </c>
      <c r="D5773">
        <v>3</v>
      </c>
      <c r="I5773">
        <v>16829</v>
      </c>
      <c r="J5773" s="10">
        <v>89440</v>
      </c>
      <c r="K5773">
        <v>3</v>
      </c>
      <c r="L5773" t="str">
        <v>Data Analyst</v>
      </c>
      <c r="M5773" s="10">
        <v>89440</v>
      </c>
    </row>
    <row r="5774" spans="2:13" x14ac:dyDescent="0.3">
      <c r="B5774" s="3">
        <v>18717</v>
      </c>
      <c r="C5774" s="8">
        <v>72800</v>
      </c>
      <c r="D5774">
        <v>3</v>
      </c>
      <c r="I5774">
        <v>18717</v>
      </c>
      <c r="J5774" s="10">
        <v>72800</v>
      </c>
      <c r="K5774">
        <v>3</v>
      </c>
      <c r="L5774" t="str">
        <v>Data Analyst</v>
      </c>
      <c r="M5774" s="10">
        <v>72800</v>
      </c>
    </row>
    <row r="5775" spans="2:13" x14ac:dyDescent="0.3">
      <c r="B5775" s="3">
        <v>16836</v>
      </c>
      <c r="C5775" s="8">
        <v>66600</v>
      </c>
      <c r="D5775">
        <v>3</v>
      </c>
      <c r="I5775">
        <v>16836</v>
      </c>
      <c r="J5775" s="10">
        <v>66600</v>
      </c>
      <c r="K5775">
        <v>3</v>
      </c>
      <c r="L5775" t="str">
        <v>Data Analyst</v>
      </c>
      <c r="M5775" s="10">
        <v>66600</v>
      </c>
    </row>
    <row r="5776" spans="2:13" x14ac:dyDescent="0.3">
      <c r="B5776" s="3">
        <v>18718</v>
      </c>
      <c r="C5776" s="8">
        <v>100500</v>
      </c>
      <c r="D5776">
        <v>3</v>
      </c>
      <c r="I5776">
        <v>18718</v>
      </c>
      <c r="J5776" s="10">
        <v>100500</v>
      </c>
      <c r="K5776">
        <v>3</v>
      </c>
      <c r="L5776" t="str">
        <v>Data Analyst</v>
      </c>
      <c r="M5776" s="10">
        <v>100500</v>
      </c>
    </row>
    <row r="5777" spans="2:13" x14ac:dyDescent="0.3">
      <c r="B5777" s="3">
        <v>16365</v>
      </c>
      <c r="C5777" s="8">
        <v>98800</v>
      </c>
      <c r="D5777">
        <v>3</v>
      </c>
      <c r="I5777">
        <v>16365</v>
      </c>
      <c r="J5777" s="10">
        <v>98800</v>
      </c>
      <c r="K5777">
        <v>3</v>
      </c>
      <c r="L5777" t="str">
        <v>Data Analyst</v>
      </c>
      <c r="M5777" s="10">
        <v>98800</v>
      </c>
    </row>
    <row r="5778" spans="2:13" x14ac:dyDescent="0.3">
      <c r="B5778" s="3">
        <v>18720</v>
      </c>
      <c r="C5778" s="8">
        <v>150000</v>
      </c>
      <c r="D5778">
        <v>3</v>
      </c>
      <c r="I5778">
        <v>18720</v>
      </c>
      <c r="J5778" s="10">
        <v>150000</v>
      </c>
      <c r="K5778">
        <v>3</v>
      </c>
      <c r="L5778" t="str">
        <v>Data Analyst</v>
      </c>
      <c r="M5778" s="10">
        <v>150000</v>
      </c>
    </row>
    <row r="5779" spans="2:13" x14ac:dyDescent="0.3">
      <c r="B5779" s="3">
        <v>16845</v>
      </c>
      <c r="C5779" s="8">
        <v>44054.400634765625</v>
      </c>
      <c r="D5779">
        <v>3</v>
      </c>
      <c r="I5779">
        <v>16845</v>
      </c>
      <c r="J5779" s="10">
        <v>44054.400634765625</v>
      </c>
      <c r="K5779">
        <v>3</v>
      </c>
      <c r="L5779" t="str">
        <v>Data Analyst</v>
      </c>
      <c r="M5779" s="10">
        <v>44054.400634765625</v>
      </c>
    </row>
    <row r="5780" spans="2:13" x14ac:dyDescent="0.3">
      <c r="B5780" s="3">
        <v>18726</v>
      </c>
      <c r="C5780" s="8">
        <v>142480</v>
      </c>
      <c r="D5780">
        <v>3</v>
      </c>
      <c r="I5780">
        <v>18726</v>
      </c>
      <c r="J5780" s="10">
        <v>142480</v>
      </c>
      <c r="K5780">
        <v>3</v>
      </c>
      <c r="L5780" t="str">
        <v>Data Analyst</v>
      </c>
      <c r="M5780" s="10">
        <v>142480</v>
      </c>
    </row>
    <row r="5781" spans="2:13" x14ac:dyDescent="0.3">
      <c r="B5781" s="3">
        <v>16850</v>
      </c>
      <c r="C5781" s="8">
        <v>70720</v>
      </c>
      <c r="D5781">
        <v>3</v>
      </c>
      <c r="I5781">
        <v>16850</v>
      </c>
      <c r="J5781" s="10">
        <v>70720</v>
      </c>
      <c r="K5781">
        <v>3</v>
      </c>
      <c r="L5781" t="str">
        <v>Data Analyst</v>
      </c>
      <c r="M5781" s="10">
        <v>70720</v>
      </c>
    </row>
    <row r="5782" spans="2:13" x14ac:dyDescent="0.3">
      <c r="B5782" s="3">
        <v>18727</v>
      </c>
      <c r="C5782" s="8">
        <v>67600</v>
      </c>
      <c r="D5782">
        <v>3</v>
      </c>
      <c r="I5782">
        <v>18727</v>
      </c>
      <c r="J5782" s="10">
        <v>67600</v>
      </c>
      <c r="K5782">
        <v>3</v>
      </c>
      <c r="L5782" t="str">
        <v>Data Analyst</v>
      </c>
      <c r="M5782" s="10">
        <v>67600</v>
      </c>
    </row>
    <row r="5783" spans="2:13" x14ac:dyDescent="0.3">
      <c r="B5783" s="3">
        <v>16854</v>
      </c>
      <c r="C5783" s="8">
        <v>119200</v>
      </c>
      <c r="D5783">
        <v>3</v>
      </c>
      <c r="I5783">
        <v>16854</v>
      </c>
      <c r="J5783" s="10">
        <v>119200</v>
      </c>
      <c r="K5783">
        <v>3</v>
      </c>
      <c r="L5783" t="str">
        <v>Data Analyst</v>
      </c>
      <c r="M5783" s="10">
        <v>119200</v>
      </c>
    </row>
    <row r="5784" spans="2:13" x14ac:dyDescent="0.3">
      <c r="B5784" s="3">
        <v>18728</v>
      </c>
      <c r="C5784" s="8">
        <v>87500</v>
      </c>
      <c r="D5784">
        <v>3</v>
      </c>
      <c r="I5784">
        <v>18728</v>
      </c>
      <c r="J5784" s="10">
        <v>87500</v>
      </c>
      <c r="K5784">
        <v>3</v>
      </c>
      <c r="L5784" t="str">
        <v>Data Analyst</v>
      </c>
      <c r="M5784" s="10">
        <v>87500</v>
      </c>
    </row>
    <row r="5785" spans="2:13" x14ac:dyDescent="0.3">
      <c r="B5785" s="3">
        <v>16859</v>
      </c>
      <c r="C5785" s="8">
        <v>85000</v>
      </c>
      <c r="D5785">
        <v>3</v>
      </c>
      <c r="I5785">
        <v>16859</v>
      </c>
      <c r="J5785" s="10">
        <v>85000</v>
      </c>
      <c r="K5785">
        <v>3</v>
      </c>
      <c r="L5785" t="str">
        <v>Data Analyst</v>
      </c>
      <c r="M5785" s="10">
        <v>85000</v>
      </c>
    </row>
    <row r="5786" spans="2:13" x14ac:dyDescent="0.3">
      <c r="B5786" s="3">
        <v>18729</v>
      </c>
      <c r="C5786" s="8">
        <v>111175</v>
      </c>
      <c r="D5786">
        <v>3</v>
      </c>
      <c r="I5786">
        <v>18729</v>
      </c>
      <c r="J5786" s="10">
        <v>111175</v>
      </c>
      <c r="K5786">
        <v>3</v>
      </c>
      <c r="L5786" t="str">
        <v>Data Analyst</v>
      </c>
      <c r="M5786" s="10">
        <v>111175</v>
      </c>
    </row>
    <row r="5787" spans="2:13" x14ac:dyDescent="0.3">
      <c r="B5787" s="3">
        <v>16861</v>
      </c>
      <c r="C5787" s="8">
        <v>93600</v>
      </c>
      <c r="D5787">
        <v>3</v>
      </c>
      <c r="I5787">
        <v>16861</v>
      </c>
      <c r="J5787" s="10">
        <v>93600</v>
      </c>
      <c r="K5787">
        <v>3</v>
      </c>
      <c r="L5787" t="str">
        <v>Data Analyst</v>
      </c>
      <c r="M5787" s="10">
        <v>93600</v>
      </c>
    </row>
    <row r="5788" spans="2:13" x14ac:dyDescent="0.3">
      <c r="B5788" s="3">
        <v>18731</v>
      </c>
      <c r="C5788" s="8">
        <v>146452.8076171875</v>
      </c>
      <c r="D5788">
        <v>3</v>
      </c>
      <c r="I5788">
        <v>18731</v>
      </c>
      <c r="J5788" s="10">
        <v>146452.8076171875</v>
      </c>
      <c r="K5788">
        <v>3</v>
      </c>
      <c r="L5788" t="str">
        <v>Data Analyst</v>
      </c>
      <c r="M5788" s="10">
        <v>146452.8076171875</v>
      </c>
    </row>
    <row r="5789" spans="2:13" x14ac:dyDescent="0.3">
      <c r="B5789" s="3">
        <v>16868</v>
      </c>
      <c r="C5789" s="8">
        <v>100500</v>
      </c>
      <c r="D5789">
        <v>3</v>
      </c>
      <c r="I5789">
        <v>16868</v>
      </c>
      <c r="J5789" s="10">
        <v>100500</v>
      </c>
      <c r="K5789">
        <v>3</v>
      </c>
      <c r="L5789" t="str">
        <v>Data Analyst</v>
      </c>
      <c r="M5789" s="10">
        <v>100500</v>
      </c>
    </row>
    <row r="5790" spans="2:13" x14ac:dyDescent="0.3">
      <c r="B5790" s="3">
        <v>18734</v>
      </c>
      <c r="C5790" s="8">
        <v>100500</v>
      </c>
      <c r="D5790">
        <v>3</v>
      </c>
      <c r="I5790">
        <v>18734</v>
      </c>
      <c r="J5790" s="10">
        <v>100500</v>
      </c>
      <c r="K5790">
        <v>3</v>
      </c>
      <c r="L5790" t="str">
        <v>Data Analyst</v>
      </c>
      <c r="M5790" s="10">
        <v>100500</v>
      </c>
    </row>
    <row r="5791" spans="2:13" x14ac:dyDescent="0.3">
      <c r="B5791" s="3">
        <v>16873</v>
      </c>
      <c r="C5791" s="8">
        <v>70000</v>
      </c>
      <c r="D5791">
        <v>3</v>
      </c>
      <c r="I5791">
        <v>16873</v>
      </c>
      <c r="J5791" s="10">
        <v>70000</v>
      </c>
      <c r="K5791">
        <v>3</v>
      </c>
      <c r="L5791" t="str">
        <v>Data Analyst</v>
      </c>
      <c r="M5791" s="10">
        <v>70000</v>
      </c>
    </row>
    <row r="5792" spans="2:13" x14ac:dyDescent="0.3">
      <c r="B5792" s="3">
        <v>18738</v>
      </c>
      <c r="C5792" s="8">
        <v>52000</v>
      </c>
      <c r="D5792">
        <v>3</v>
      </c>
      <c r="I5792">
        <v>18738</v>
      </c>
      <c r="J5792" s="10">
        <v>52000</v>
      </c>
      <c r="K5792">
        <v>3</v>
      </c>
      <c r="L5792" t="str">
        <v>Data Analyst</v>
      </c>
      <c r="M5792" s="10">
        <v>52000</v>
      </c>
    </row>
    <row r="5793" spans="2:13" x14ac:dyDescent="0.3">
      <c r="B5793" s="3">
        <v>16875</v>
      </c>
      <c r="C5793" s="8">
        <v>84271.9296875</v>
      </c>
      <c r="D5793">
        <v>3</v>
      </c>
      <c r="I5793">
        <v>16875</v>
      </c>
      <c r="J5793" s="10">
        <v>84271.9296875</v>
      </c>
      <c r="K5793">
        <v>3</v>
      </c>
      <c r="L5793" t="str">
        <v>Data Analyst</v>
      </c>
      <c r="M5793" s="10">
        <v>84271.9296875</v>
      </c>
    </row>
    <row r="5794" spans="2:13" x14ac:dyDescent="0.3">
      <c r="B5794" s="3">
        <v>18739</v>
      </c>
      <c r="C5794" s="8">
        <v>47840</v>
      </c>
      <c r="D5794">
        <v>3</v>
      </c>
      <c r="I5794">
        <v>18739</v>
      </c>
      <c r="J5794" s="10">
        <v>47840</v>
      </c>
      <c r="K5794">
        <v>3</v>
      </c>
      <c r="L5794" t="str">
        <v>Data Analyst</v>
      </c>
      <c r="M5794" s="10">
        <v>47840</v>
      </c>
    </row>
    <row r="5795" spans="2:13" x14ac:dyDescent="0.3">
      <c r="B5795" s="3">
        <v>16877</v>
      </c>
      <c r="C5795" s="8">
        <v>115000</v>
      </c>
      <c r="D5795">
        <v>3</v>
      </c>
      <c r="I5795">
        <v>16877</v>
      </c>
      <c r="J5795" s="10">
        <v>115000</v>
      </c>
      <c r="K5795">
        <v>3</v>
      </c>
      <c r="L5795" t="str">
        <v>Data Analyst</v>
      </c>
      <c r="M5795" s="10">
        <v>115000</v>
      </c>
    </row>
    <row r="5796" spans="2:13" x14ac:dyDescent="0.3">
      <c r="B5796" s="3">
        <v>18742</v>
      </c>
      <c r="C5796" s="8">
        <v>49920</v>
      </c>
      <c r="D5796">
        <v>3</v>
      </c>
      <c r="I5796">
        <v>18742</v>
      </c>
      <c r="J5796" s="10">
        <v>49920</v>
      </c>
      <c r="K5796">
        <v>3</v>
      </c>
      <c r="L5796" t="str">
        <v>Data Analyst</v>
      </c>
      <c r="M5796" s="10">
        <v>49920</v>
      </c>
    </row>
    <row r="5797" spans="2:13" x14ac:dyDescent="0.3">
      <c r="B5797" s="3">
        <v>16881</v>
      </c>
      <c r="C5797" s="8">
        <v>93600</v>
      </c>
      <c r="D5797">
        <v>3</v>
      </c>
      <c r="I5797">
        <v>16881</v>
      </c>
      <c r="J5797" s="10">
        <v>93600</v>
      </c>
      <c r="K5797">
        <v>3</v>
      </c>
      <c r="L5797" t="str">
        <v>Data Analyst</v>
      </c>
      <c r="M5797" s="10">
        <v>93600</v>
      </c>
    </row>
    <row r="5798" spans="2:13" x14ac:dyDescent="0.3">
      <c r="B5798" s="3">
        <v>18743</v>
      </c>
      <c r="C5798" s="8">
        <v>88400</v>
      </c>
      <c r="D5798">
        <v>3</v>
      </c>
      <c r="I5798">
        <v>18743</v>
      </c>
      <c r="J5798" s="10">
        <v>88400</v>
      </c>
      <c r="K5798">
        <v>3</v>
      </c>
      <c r="L5798" t="str">
        <v>Data Analyst</v>
      </c>
      <c r="M5798" s="10">
        <v>88400</v>
      </c>
    </row>
    <row r="5799" spans="2:13" x14ac:dyDescent="0.3">
      <c r="B5799" s="3">
        <v>16884</v>
      </c>
      <c r="C5799" s="8">
        <v>119600</v>
      </c>
      <c r="D5799">
        <v>3</v>
      </c>
      <c r="I5799">
        <v>16884</v>
      </c>
      <c r="J5799" s="10">
        <v>119600</v>
      </c>
      <c r="K5799">
        <v>3</v>
      </c>
      <c r="L5799" t="str">
        <v>Data Analyst</v>
      </c>
      <c r="M5799" s="10">
        <v>119600</v>
      </c>
    </row>
    <row r="5800" spans="2:13" x14ac:dyDescent="0.3">
      <c r="B5800" s="3">
        <v>18745</v>
      </c>
      <c r="C5800" s="8">
        <v>170000</v>
      </c>
      <c r="D5800">
        <v>3</v>
      </c>
      <c r="I5800">
        <v>18745</v>
      </c>
      <c r="J5800" s="10">
        <v>170000</v>
      </c>
      <c r="K5800">
        <v>3</v>
      </c>
      <c r="L5800" t="str">
        <v>Data Analyst</v>
      </c>
      <c r="M5800" s="10">
        <v>170000</v>
      </c>
    </row>
    <row r="5801" spans="2:13" x14ac:dyDescent="0.3">
      <c r="B5801" s="3">
        <v>16886</v>
      </c>
      <c r="C5801" s="8">
        <v>106080</v>
      </c>
      <c r="D5801">
        <v>3</v>
      </c>
      <c r="I5801">
        <v>16886</v>
      </c>
      <c r="J5801" s="10">
        <v>106080</v>
      </c>
      <c r="K5801">
        <v>3</v>
      </c>
      <c r="L5801" t="str">
        <v>Data Analyst</v>
      </c>
      <c r="M5801" s="10">
        <v>106080</v>
      </c>
    </row>
    <row r="5802" spans="2:13" x14ac:dyDescent="0.3">
      <c r="B5802" s="3">
        <v>18748</v>
      </c>
      <c r="C5802" s="8">
        <v>64800</v>
      </c>
      <c r="D5802">
        <v>3</v>
      </c>
      <c r="I5802">
        <v>18748</v>
      </c>
      <c r="J5802" s="10">
        <v>64800</v>
      </c>
      <c r="K5802">
        <v>3</v>
      </c>
      <c r="L5802" t="str">
        <v>Data Analyst</v>
      </c>
      <c r="M5802" s="10">
        <v>64800</v>
      </c>
    </row>
    <row r="5803" spans="2:13" x14ac:dyDescent="0.3">
      <c r="B5803" s="3">
        <v>16896</v>
      </c>
      <c r="C5803" s="8">
        <v>108160</v>
      </c>
      <c r="D5803">
        <v>3</v>
      </c>
      <c r="I5803">
        <v>16896</v>
      </c>
      <c r="J5803" s="10">
        <v>108160</v>
      </c>
      <c r="K5803">
        <v>3</v>
      </c>
      <c r="L5803" t="str">
        <v>Data Analyst</v>
      </c>
      <c r="M5803" s="10">
        <v>108160</v>
      </c>
    </row>
    <row r="5804" spans="2:13" x14ac:dyDescent="0.3">
      <c r="B5804" s="3">
        <v>18752</v>
      </c>
      <c r="C5804" s="8">
        <v>95000</v>
      </c>
      <c r="D5804">
        <v>3</v>
      </c>
      <c r="I5804">
        <v>18752</v>
      </c>
      <c r="J5804" s="10">
        <v>95000</v>
      </c>
      <c r="K5804">
        <v>3</v>
      </c>
      <c r="L5804" t="str">
        <v>Data Analyst</v>
      </c>
      <c r="M5804" s="10">
        <v>95000</v>
      </c>
    </row>
    <row r="5805" spans="2:13" x14ac:dyDescent="0.3">
      <c r="B5805" s="3">
        <v>16900</v>
      </c>
      <c r="C5805" s="8">
        <v>70000</v>
      </c>
      <c r="D5805">
        <v>3</v>
      </c>
      <c r="I5805">
        <v>16900</v>
      </c>
      <c r="J5805" s="10">
        <v>70000</v>
      </c>
      <c r="K5805">
        <v>3</v>
      </c>
      <c r="L5805" t="str">
        <v>Data Analyst</v>
      </c>
      <c r="M5805" s="10">
        <v>70000</v>
      </c>
    </row>
    <row r="5806" spans="2:13" x14ac:dyDescent="0.3">
      <c r="B5806" s="3">
        <v>18753</v>
      </c>
      <c r="C5806" s="8">
        <v>161200</v>
      </c>
      <c r="D5806">
        <v>3</v>
      </c>
      <c r="I5806">
        <v>18753</v>
      </c>
      <c r="J5806" s="10">
        <v>161200</v>
      </c>
      <c r="K5806">
        <v>3</v>
      </c>
      <c r="L5806" t="str">
        <v>Data Analyst</v>
      </c>
      <c r="M5806" s="10">
        <v>161200</v>
      </c>
    </row>
    <row r="5807" spans="2:13" x14ac:dyDescent="0.3">
      <c r="B5807" s="3">
        <v>16902</v>
      </c>
      <c r="C5807" s="8">
        <v>79200</v>
      </c>
      <c r="D5807">
        <v>3</v>
      </c>
      <c r="I5807">
        <v>16902</v>
      </c>
      <c r="J5807" s="10">
        <v>79200</v>
      </c>
      <c r="K5807">
        <v>3</v>
      </c>
      <c r="L5807" t="str">
        <v>Data Analyst</v>
      </c>
      <c r="M5807" s="10">
        <v>79200</v>
      </c>
    </row>
    <row r="5808" spans="2:13" x14ac:dyDescent="0.3">
      <c r="B5808" s="3">
        <v>18754</v>
      </c>
      <c r="C5808" s="8">
        <v>170000</v>
      </c>
      <c r="D5808">
        <v>3</v>
      </c>
      <c r="I5808">
        <v>18754</v>
      </c>
      <c r="J5808" s="10">
        <v>170000</v>
      </c>
      <c r="K5808">
        <v>3</v>
      </c>
      <c r="L5808" t="str">
        <v>Data Analyst</v>
      </c>
      <c r="M5808" s="10">
        <v>170000</v>
      </c>
    </row>
    <row r="5809" spans="2:13" x14ac:dyDescent="0.3">
      <c r="B5809" s="3">
        <v>16907</v>
      </c>
      <c r="C5809" s="8">
        <v>72259</v>
      </c>
      <c r="D5809">
        <v>3</v>
      </c>
      <c r="I5809">
        <v>16907</v>
      </c>
      <c r="J5809" s="10">
        <v>72259</v>
      </c>
      <c r="K5809">
        <v>3</v>
      </c>
      <c r="L5809" t="str">
        <v>Data Analyst</v>
      </c>
      <c r="M5809" s="10">
        <v>72259</v>
      </c>
    </row>
    <row r="5810" spans="2:13" x14ac:dyDescent="0.3">
      <c r="B5810" s="3">
        <v>18758</v>
      </c>
      <c r="C5810" s="8">
        <v>120000</v>
      </c>
      <c r="D5810">
        <v>3</v>
      </c>
      <c r="I5810">
        <v>18758</v>
      </c>
      <c r="J5810" s="10">
        <v>120000</v>
      </c>
      <c r="K5810">
        <v>3</v>
      </c>
      <c r="L5810" t="str">
        <v>Data Analyst</v>
      </c>
      <c r="M5810" s="10">
        <v>120000</v>
      </c>
    </row>
    <row r="5811" spans="2:13" x14ac:dyDescent="0.3">
      <c r="B5811" s="3">
        <v>16910</v>
      </c>
      <c r="C5811" s="8">
        <v>125540</v>
      </c>
      <c r="D5811">
        <v>3</v>
      </c>
      <c r="I5811">
        <v>16910</v>
      </c>
      <c r="J5811" s="10">
        <v>125540</v>
      </c>
      <c r="K5811">
        <v>3</v>
      </c>
      <c r="L5811" t="str">
        <v>Data Analyst</v>
      </c>
      <c r="M5811" s="10">
        <v>125540</v>
      </c>
    </row>
    <row r="5812" spans="2:13" x14ac:dyDescent="0.3">
      <c r="B5812" s="3">
        <v>18760</v>
      </c>
      <c r="C5812" s="8">
        <v>113037.59460449219</v>
      </c>
      <c r="D5812">
        <v>3</v>
      </c>
      <c r="I5812">
        <v>18760</v>
      </c>
      <c r="J5812" s="10">
        <v>113037.59460449219</v>
      </c>
      <c r="K5812">
        <v>3</v>
      </c>
      <c r="L5812" t="str">
        <v>Data Analyst</v>
      </c>
      <c r="M5812" s="10">
        <v>113037.59460449219</v>
      </c>
    </row>
    <row r="5813" spans="2:13" x14ac:dyDescent="0.3">
      <c r="B5813" s="3">
        <v>16912</v>
      </c>
      <c r="C5813" s="8">
        <v>79424.802856445327</v>
      </c>
      <c r="D5813">
        <v>3</v>
      </c>
      <c r="I5813">
        <v>16912</v>
      </c>
      <c r="J5813" s="10">
        <v>79424.802856445327</v>
      </c>
      <c r="K5813">
        <v>3</v>
      </c>
      <c r="L5813" t="str">
        <v>Data Analyst</v>
      </c>
      <c r="M5813" s="10">
        <v>79424.802856445327</v>
      </c>
    </row>
    <row r="5814" spans="2:13" x14ac:dyDescent="0.3">
      <c r="B5814" s="3">
        <v>18762</v>
      </c>
      <c r="C5814" s="8">
        <v>125000</v>
      </c>
      <c r="D5814">
        <v>3</v>
      </c>
      <c r="I5814">
        <v>18762</v>
      </c>
      <c r="J5814" s="10">
        <v>125000</v>
      </c>
      <c r="K5814">
        <v>3</v>
      </c>
      <c r="L5814" t="str">
        <v>Data Analyst</v>
      </c>
      <c r="M5814" s="10">
        <v>125000</v>
      </c>
    </row>
    <row r="5815" spans="2:13" x14ac:dyDescent="0.3">
      <c r="B5815" s="3">
        <v>16914</v>
      </c>
      <c r="C5815" s="8">
        <v>46800</v>
      </c>
      <c r="D5815">
        <v>3</v>
      </c>
      <c r="I5815">
        <v>16914</v>
      </c>
      <c r="J5815" s="10">
        <v>46800</v>
      </c>
      <c r="K5815">
        <v>3</v>
      </c>
      <c r="L5815" t="str">
        <v>Data Analyst</v>
      </c>
      <c r="M5815" s="10">
        <v>46800</v>
      </c>
    </row>
    <row r="5816" spans="2:13" x14ac:dyDescent="0.3">
      <c r="B5816" s="3">
        <v>16496</v>
      </c>
      <c r="C5816" s="8">
        <v>81120</v>
      </c>
      <c r="D5816">
        <v>3</v>
      </c>
      <c r="I5816">
        <v>16496</v>
      </c>
      <c r="J5816" s="10">
        <v>81120</v>
      </c>
      <c r="K5816">
        <v>3</v>
      </c>
      <c r="L5816" t="str">
        <v>Data Analyst</v>
      </c>
      <c r="M5816" s="10">
        <v>81120</v>
      </c>
    </row>
    <row r="5817" spans="2:13" x14ac:dyDescent="0.3">
      <c r="B5817" s="3">
        <v>16919</v>
      </c>
      <c r="C5817" s="8">
        <v>85280</v>
      </c>
      <c r="D5817">
        <v>3</v>
      </c>
      <c r="I5817">
        <v>16919</v>
      </c>
      <c r="J5817" s="10">
        <v>85280</v>
      </c>
      <c r="K5817">
        <v>3</v>
      </c>
      <c r="L5817" t="str">
        <v>Data Analyst</v>
      </c>
      <c r="M5817" s="10">
        <v>85280</v>
      </c>
    </row>
    <row r="5818" spans="2:13" x14ac:dyDescent="0.3">
      <c r="B5818" s="3">
        <v>18769</v>
      </c>
      <c r="C5818" s="8">
        <v>105000</v>
      </c>
      <c r="D5818">
        <v>3</v>
      </c>
      <c r="I5818">
        <v>18769</v>
      </c>
      <c r="J5818" s="10">
        <v>105000</v>
      </c>
      <c r="K5818">
        <v>3</v>
      </c>
      <c r="L5818" t="str">
        <v>Data Analyst</v>
      </c>
      <c r="M5818" s="10">
        <v>105000</v>
      </c>
    </row>
    <row r="5819" spans="2:13" x14ac:dyDescent="0.3">
      <c r="B5819" s="3">
        <v>16922</v>
      </c>
      <c r="C5819" s="8">
        <v>115000</v>
      </c>
      <c r="D5819">
        <v>3</v>
      </c>
      <c r="I5819">
        <v>16922</v>
      </c>
      <c r="J5819" s="10">
        <v>115000</v>
      </c>
      <c r="K5819">
        <v>3</v>
      </c>
      <c r="L5819" t="str">
        <v>Data Analyst</v>
      </c>
      <c r="M5819" s="10">
        <v>115000</v>
      </c>
    </row>
    <row r="5820" spans="2:13" x14ac:dyDescent="0.3">
      <c r="B5820" s="3">
        <v>18774</v>
      </c>
      <c r="C5820" s="8">
        <v>111175</v>
      </c>
      <c r="D5820">
        <v>3</v>
      </c>
      <c r="I5820">
        <v>18774</v>
      </c>
      <c r="J5820" s="10">
        <v>111175</v>
      </c>
      <c r="K5820">
        <v>3</v>
      </c>
      <c r="L5820" t="str">
        <v>Data Analyst</v>
      </c>
      <c r="M5820" s="10">
        <v>111175</v>
      </c>
    </row>
    <row r="5821" spans="2:13" x14ac:dyDescent="0.3">
      <c r="B5821" s="3">
        <v>16925</v>
      </c>
      <c r="C5821" s="8">
        <v>78000</v>
      </c>
      <c r="D5821">
        <v>3</v>
      </c>
      <c r="I5821">
        <v>16925</v>
      </c>
      <c r="J5821" s="10">
        <v>78000</v>
      </c>
      <c r="K5821">
        <v>3</v>
      </c>
      <c r="L5821" t="str">
        <v>Data Analyst</v>
      </c>
      <c r="M5821" s="10">
        <v>78000</v>
      </c>
    </row>
    <row r="5822" spans="2:13" x14ac:dyDescent="0.3">
      <c r="B5822" s="3">
        <v>18776</v>
      </c>
      <c r="C5822" s="8">
        <v>75000</v>
      </c>
      <c r="D5822">
        <v>3</v>
      </c>
      <c r="I5822">
        <v>18776</v>
      </c>
      <c r="J5822" s="10">
        <v>75000</v>
      </c>
      <c r="K5822">
        <v>3</v>
      </c>
      <c r="L5822" t="str">
        <v>Data Analyst</v>
      </c>
      <c r="M5822" s="10">
        <v>75000</v>
      </c>
    </row>
    <row r="5823" spans="2:13" x14ac:dyDescent="0.3">
      <c r="B5823" s="3">
        <v>16928</v>
      </c>
      <c r="C5823" s="8">
        <v>107733.59619140625</v>
      </c>
      <c r="D5823">
        <v>3</v>
      </c>
      <c r="I5823">
        <v>16928</v>
      </c>
      <c r="J5823" s="10">
        <v>107733.59619140625</v>
      </c>
      <c r="K5823">
        <v>3</v>
      </c>
      <c r="L5823" t="str">
        <v>Data Analyst</v>
      </c>
      <c r="M5823" s="10">
        <v>107733.59619140625</v>
      </c>
    </row>
    <row r="5824" spans="2:13" x14ac:dyDescent="0.3">
      <c r="B5824" s="3">
        <v>18782</v>
      </c>
      <c r="C5824" s="8">
        <v>78000</v>
      </c>
      <c r="D5824">
        <v>3</v>
      </c>
      <c r="I5824">
        <v>18782</v>
      </c>
      <c r="J5824" s="10">
        <v>78000</v>
      </c>
      <c r="K5824">
        <v>3</v>
      </c>
      <c r="L5824" t="str">
        <v>Data Analyst</v>
      </c>
      <c r="M5824" s="10">
        <v>78000</v>
      </c>
    </row>
    <row r="5825" spans="2:13" x14ac:dyDescent="0.3">
      <c r="B5825" s="3">
        <v>16930</v>
      </c>
      <c r="C5825" s="8">
        <v>110000</v>
      </c>
      <c r="D5825">
        <v>3</v>
      </c>
      <c r="I5825">
        <v>16930</v>
      </c>
      <c r="J5825" s="10">
        <v>110000</v>
      </c>
      <c r="K5825">
        <v>3</v>
      </c>
      <c r="L5825" t="str">
        <v>Data Analyst</v>
      </c>
      <c r="M5825" s="10">
        <v>110000</v>
      </c>
    </row>
    <row r="5826" spans="2:13" x14ac:dyDescent="0.3">
      <c r="B5826" s="3">
        <v>18784</v>
      </c>
      <c r="C5826" s="8">
        <v>44720</v>
      </c>
      <c r="D5826">
        <v>3</v>
      </c>
      <c r="I5826">
        <v>18784</v>
      </c>
      <c r="J5826" s="10">
        <v>44720</v>
      </c>
      <c r="K5826">
        <v>3</v>
      </c>
      <c r="L5826" t="str">
        <v>Data Analyst</v>
      </c>
      <c r="M5826" s="10">
        <v>44720</v>
      </c>
    </row>
    <row r="5827" spans="2:13" x14ac:dyDescent="0.3">
      <c r="B5827" s="3">
        <v>16934</v>
      </c>
      <c r="C5827" s="8">
        <v>125000</v>
      </c>
      <c r="D5827">
        <v>3</v>
      </c>
      <c r="I5827">
        <v>16934</v>
      </c>
      <c r="J5827" s="10">
        <v>125000</v>
      </c>
      <c r="K5827">
        <v>3</v>
      </c>
      <c r="L5827" t="str">
        <v>Data Analyst</v>
      </c>
      <c r="M5827" s="10">
        <v>125000</v>
      </c>
    </row>
    <row r="5828" spans="2:13" x14ac:dyDescent="0.3">
      <c r="B5828" s="3">
        <v>16498</v>
      </c>
      <c r="C5828" s="8">
        <v>145188</v>
      </c>
      <c r="D5828">
        <v>3</v>
      </c>
      <c r="I5828">
        <v>16498</v>
      </c>
      <c r="J5828" s="10">
        <v>145188</v>
      </c>
      <c r="K5828">
        <v>3</v>
      </c>
      <c r="L5828" t="str">
        <v>Data Analyst</v>
      </c>
      <c r="M5828" s="10">
        <v>145188</v>
      </c>
    </row>
    <row r="5829" spans="2:13" x14ac:dyDescent="0.3">
      <c r="B5829" s="3">
        <v>16944</v>
      </c>
      <c r="C5829" s="8">
        <v>92500</v>
      </c>
      <c r="D5829">
        <v>3</v>
      </c>
      <c r="I5829">
        <v>16944</v>
      </c>
      <c r="J5829" s="10">
        <v>92500</v>
      </c>
      <c r="K5829">
        <v>3</v>
      </c>
      <c r="L5829" t="str">
        <v>Data Analyst</v>
      </c>
      <c r="M5829" s="10">
        <v>92500</v>
      </c>
    </row>
    <row r="5830" spans="2:13" x14ac:dyDescent="0.3">
      <c r="B5830" s="3">
        <v>16500</v>
      </c>
      <c r="C5830" s="8">
        <v>119600</v>
      </c>
      <c r="D5830">
        <v>3</v>
      </c>
      <c r="I5830">
        <v>16500</v>
      </c>
      <c r="J5830" s="10">
        <v>119600</v>
      </c>
      <c r="K5830">
        <v>3</v>
      </c>
      <c r="L5830" t="str">
        <v>Data Analyst</v>
      </c>
      <c r="M5830" s="10">
        <v>119600</v>
      </c>
    </row>
    <row r="5831" spans="2:13" x14ac:dyDescent="0.3">
      <c r="B5831" s="3">
        <v>16949</v>
      </c>
      <c r="C5831" s="8">
        <v>49920</v>
      </c>
      <c r="D5831">
        <v>3</v>
      </c>
      <c r="I5831">
        <v>16949</v>
      </c>
      <c r="J5831" s="10">
        <v>49920</v>
      </c>
      <c r="K5831">
        <v>3</v>
      </c>
      <c r="L5831" t="str">
        <v>Data Analyst</v>
      </c>
      <c r="M5831" s="10">
        <v>49920</v>
      </c>
    </row>
    <row r="5832" spans="2:13" x14ac:dyDescent="0.3">
      <c r="B5832" s="3">
        <v>18791</v>
      </c>
      <c r="C5832" s="8">
        <v>77350</v>
      </c>
      <c r="D5832">
        <v>3</v>
      </c>
      <c r="I5832">
        <v>18791</v>
      </c>
      <c r="J5832" s="10">
        <v>77350</v>
      </c>
      <c r="K5832">
        <v>3</v>
      </c>
      <c r="L5832" t="str">
        <v>Data Analyst</v>
      </c>
      <c r="M5832" s="10">
        <v>77350</v>
      </c>
    </row>
    <row r="5833" spans="2:13" x14ac:dyDescent="0.3">
      <c r="B5833" s="3">
        <v>16951</v>
      </c>
      <c r="C5833" s="8">
        <v>115000</v>
      </c>
      <c r="D5833">
        <v>3</v>
      </c>
      <c r="I5833">
        <v>16951</v>
      </c>
      <c r="J5833" s="10">
        <v>115000</v>
      </c>
      <c r="K5833">
        <v>3</v>
      </c>
      <c r="L5833" t="str">
        <v>Data Analyst</v>
      </c>
      <c r="M5833" s="10">
        <v>115000</v>
      </c>
    </row>
    <row r="5834" spans="2:13" x14ac:dyDescent="0.3">
      <c r="B5834" s="3">
        <v>18792</v>
      </c>
      <c r="C5834" s="8">
        <v>100000</v>
      </c>
      <c r="D5834">
        <v>3</v>
      </c>
      <c r="I5834">
        <v>18792</v>
      </c>
      <c r="J5834" s="10">
        <v>100000</v>
      </c>
      <c r="K5834">
        <v>3</v>
      </c>
      <c r="L5834" t="str">
        <v>Data Analyst</v>
      </c>
      <c r="M5834" s="10">
        <v>100000</v>
      </c>
    </row>
    <row r="5835" spans="2:13" x14ac:dyDescent="0.3">
      <c r="B5835" s="3">
        <v>16956</v>
      </c>
      <c r="C5835" s="8">
        <v>70000</v>
      </c>
      <c r="D5835">
        <v>3</v>
      </c>
      <c r="I5835">
        <v>16956</v>
      </c>
      <c r="J5835" s="10">
        <v>70000</v>
      </c>
      <c r="K5835">
        <v>3</v>
      </c>
      <c r="L5835" t="str">
        <v>Data Analyst</v>
      </c>
      <c r="M5835" s="10">
        <v>70000</v>
      </c>
    </row>
    <row r="5836" spans="2:13" x14ac:dyDescent="0.3">
      <c r="B5836" s="3">
        <v>18793</v>
      </c>
      <c r="C5836" s="8">
        <v>48061.5</v>
      </c>
      <c r="D5836">
        <v>3</v>
      </c>
      <c r="I5836">
        <v>18793</v>
      </c>
      <c r="J5836" s="10">
        <v>48061.5</v>
      </c>
      <c r="K5836">
        <v>3</v>
      </c>
      <c r="L5836" t="str">
        <v>Data Analyst</v>
      </c>
      <c r="M5836" s="10">
        <v>48061.5</v>
      </c>
    </row>
    <row r="5837" spans="2:13" x14ac:dyDescent="0.3">
      <c r="B5837" s="3">
        <v>16959</v>
      </c>
      <c r="C5837" s="8">
        <v>137610</v>
      </c>
      <c r="D5837">
        <v>3</v>
      </c>
      <c r="I5837">
        <v>16959</v>
      </c>
      <c r="J5837" s="10">
        <v>137610</v>
      </c>
      <c r="K5837">
        <v>3</v>
      </c>
      <c r="L5837" t="str">
        <v>Data Analyst</v>
      </c>
      <c r="M5837" s="10">
        <v>137610</v>
      </c>
    </row>
    <row r="5838" spans="2:13" x14ac:dyDescent="0.3">
      <c r="B5838" s="3">
        <v>18794</v>
      </c>
      <c r="C5838" s="8">
        <v>90000</v>
      </c>
      <c r="D5838">
        <v>3</v>
      </c>
      <c r="I5838">
        <v>18794</v>
      </c>
      <c r="J5838" s="10">
        <v>90000</v>
      </c>
      <c r="K5838">
        <v>3</v>
      </c>
      <c r="L5838" t="str">
        <v>Data Analyst</v>
      </c>
      <c r="M5838" s="10">
        <v>90000</v>
      </c>
    </row>
    <row r="5839" spans="2:13" x14ac:dyDescent="0.3">
      <c r="B5839" s="3">
        <v>16965</v>
      </c>
      <c r="C5839" s="8">
        <v>66444.5</v>
      </c>
      <c r="D5839">
        <v>3</v>
      </c>
      <c r="I5839">
        <v>16965</v>
      </c>
      <c r="J5839" s="10">
        <v>66444.5</v>
      </c>
      <c r="K5839">
        <v>3</v>
      </c>
      <c r="L5839" t="str">
        <v>Data Analyst</v>
      </c>
      <c r="M5839" s="10">
        <v>66444.5</v>
      </c>
    </row>
    <row r="5840" spans="2:13" x14ac:dyDescent="0.3">
      <c r="B5840" s="3">
        <v>18796</v>
      </c>
      <c r="C5840" s="8">
        <v>65759.203491210952</v>
      </c>
      <c r="D5840">
        <v>3</v>
      </c>
      <c r="I5840">
        <v>18796</v>
      </c>
      <c r="J5840" s="10">
        <v>65759.203491210952</v>
      </c>
      <c r="K5840">
        <v>3</v>
      </c>
      <c r="L5840" t="str">
        <v>Data Analyst</v>
      </c>
      <c r="M5840" s="10">
        <v>65759.203491210952</v>
      </c>
    </row>
    <row r="5841" spans="2:13" x14ac:dyDescent="0.3">
      <c r="B5841" s="3">
        <v>16376</v>
      </c>
      <c r="C5841" s="8">
        <v>130000</v>
      </c>
      <c r="D5841">
        <v>3</v>
      </c>
      <c r="I5841">
        <v>16376</v>
      </c>
      <c r="J5841" s="10">
        <v>130000</v>
      </c>
      <c r="K5841">
        <v>3</v>
      </c>
      <c r="L5841" t="str">
        <v>Data Analyst</v>
      </c>
      <c r="M5841" s="10">
        <v>130000</v>
      </c>
    </row>
    <row r="5842" spans="2:13" x14ac:dyDescent="0.3">
      <c r="B5842" s="3">
        <v>18797</v>
      </c>
      <c r="C5842" s="8">
        <v>35360</v>
      </c>
      <c r="D5842">
        <v>3</v>
      </c>
      <c r="I5842">
        <v>18797</v>
      </c>
      <c r="J5842" s="10">
        <v>35360</v>
      </c>
      <c r="K5842">
        <v>3</v>
      </c>
      <c r="L5842" t="str">
        <v>Data Analyst</v>
      </c>
      <c r="M5842" s="10">
        <v>35360</v>
      </c>
    </row>
    <row r="5843" spans="2:13" x14ac:dyDescent="0.3">
      <c r="B5843" s="3">
        <v>16970</v>
      </c>
      <c r="C5843" s="8">
        <v>86320</v>
      </c>
      <c r="D5843">
        <v>3</v>
      </c>
      <c r="I5843">
        <v>16970</v>
      </c>
      <c r="J5843" s="10">
        <v>86320</v>
      </c>
      <c r="K5843">
        <v>3</v>
      </c>
      <c r="L5843" t="str">
        <v>Data Analyst</v>
      </c>
      <c r="M5843" s="10">
        <v>86320</v>
      </c>
    </row>
    <row r="5844" spans="2:13" x14ac:dyDescent="0.3">
      <c r="B5844" s="3">
        <v>18798</v>
      </c>
      <c r="C5844" s="8">
        <v>180000</v>
      </c>
      <c r="D5844">
        <v>3</v>
      </c>
      <c r="I5844">
        <v>18798</v>
      </c>
      <c r="J5844" s="10">
        <v>180000</v>
      </c>
      <c r="K5844">
        <v>3</v>
      </c>
      <c r="L5844" t="str">
        <v>Data Analyst</v>
      </c>
      <c r="M5844" s="10">
        <v>180000</v>
      </c>
    </row>
    <row r="5845" spans="2:13" x14ac:dyDescent="0.3">
      <c r="B5845" s="3">
        <v>16974</v>
      </c>
      <c r="C5845" s="8">
        <v>90000</v>
      </c>
      <c r="D5845">
        <v>3</v>
      </c>
      <c r="I5845">
        <v>16974</v>
      </c>
      <c r="J5845" s="10">
        <v>90000</v>
      </c>
      <c r="K5845">
        <v>3</v>
      </c>
      <c r="L5845" t="str">
        <v>Data Analyst</v>
      </c>
      <c r="M5845" s="10">
        <v>90000</v>
      </c>
    </row>
    <row r="5846" spans="2:13" x14ac:dyDescent="0.3">
      <c r="B5846" s="3">
        <v>18806</v>
      </c>
      <c r="C5846" s="8">
        <v>80000</v>
      </c>
      <c r="D5846">
        <v>3</v>
      </c>
      <c r="I5846">
        <v>18806</v>
      </c>
      <c r="J5846" s="10">
        <v>80000</v>
      </c>
      <c r="K5846">
        <v>3</v>
      </c>
      <c r="L5846" t="str">
        <v>Data Analyst</v>
      </c>
      <c r="M5846" s="10">
        <v>80000</v>
      </c>
    </row>
    <row r="5847" spans="2:13" x14ac:dyDescent="0.3">
      <c r="B5847" s="3">
        <v>16382</v>
      </c>
      <c r="C5847" s="8">
        <v>136240</v>
      </c>
      <c r="D5847">
        <v>3</v>
      </c>
      <c r="I5847">
        <v>16382</v>
      </c>
      <c r="J5847" s="10">
        <v>136240</v>
      </c>
      <c r="K5847">
        <v>3</v>
      </c>
      <c r="L5847" t="str">
        <v>Data Analyst</v>
      </c>
      <c r="M5847" s="10">
        <v>136240</v>
      </c>
    </row>
    <row r="5848" spans="2:13" x14ac:dyDescent="0.3">
      <c r="B5848" s="3">
        <v>18807</v>
      </c>
      <c r="C5848" s="8">
        <v>150000</v>
      </c>
      <c r="D5848">
        <v>3</v>
      </c>
      <c r="I5848">
        <v>18807</v>
      </c>
      <c r="J5848" s="10">
        <v>150000</v>
      </c>
      <c r="K5848">
        <v>3</v>
      </c>
      <c r="L5848" t="str">
        <v>Data Analyst</v>
      </c>
      <c r="M5848" s="10">
        <v>150000</v>
      </c>
    </row>
    <row r="5849" spans="2:13" x14ac:dyDescent="0.3">
      <c r="B5849" s="3">
        <v>16988</v>
      </c>
      <c r="C5849" s="8">
        <v>115000</v>
      </c>
      <c r="D5849">
        <v>3</v>
      </c>
      <c r="I5849">
        <v>16988</v>
      </c>
      <c r="J5849" s="10">
        <v>115000</v>
      </c>
      <c r="K5849">
        <v>3</v>
      </c>
      <c r="L5849" t="str">
        <v>Data Analyst</v>
      </c>
      <c r="M5849" s="10">
        <v>115000</v>
      </c>
    </row>
    <row r="5850" spans="2:13" x14ac:dyDescent="0.3">
      <c r="B5850" s="3">
        <v>18817</v>
      </c>
      <c r="C5850" s="8">
        <v>83200</v>
      </c>
      <c r="D5850">
        <v>3</v>
      </c>
      <c r="I5850">
        <v>18817</v>
      </c>
      <c r="J5850" s="10">
        <v>83200</v>
      </c>
      <c r="K5850">
        <v>3</v>
      </c>
      <c r="L5850" t="str">
        <v>Data Analyst</v>
      </c>
      <c r="M5850" s="10">
        <v>83200</v>
      </c>
    </row>
    <row r="5851" spans="2:13" x14ac:dyDescent="0.3">
      <c r="B5851" s="3">
        <v>16991</v>
      </c>
      <c r="C5851" s="8">
        <v>62400</v>
      </c>
      <c r="D5851">
        <v>3</v>
      </c>
      <c r="I5851">
        <v>16991</v>
      </c>
      <c r="J5851" s="10">
        <v>62400</v>
      </c>
      <c r="K5851">
        <v>3</v>
      </c>
      <c r="L5851" t="str">
        <v>Data Analyst</v>
      </c>
      <c r="M5851" s="10">
        <v>62400</v>
      </c>
    </row>
    <row r="5852" spans="2:13" x14ac:dyDescent="0.3">
      <c r="B5852" s="3">
        <v>18819</v>
      </c>
      <c r="C5852" s="8">
        <v>74000</v>
      </c>
      <c r="D5852">
        <v>3</v>
      </c>
      <c r="I5852">
        <v>18819</v>
      </c>
      <c r="J5852" s="10">
        <v>74000</v>
      </c>
      <c r="K5852">
        <v>3</v>
      </c>
      <c r="L5852" t="str">
        <v>Data Analyst</v>
      </c>
      <c r="M5852" s="10">
        <v>74000</v>
      </c>
    </row>
    <row r="5853" spans="2:13" x14ac:dyDescent="0.3">
      <c r="B5853" s="3">
        <v>16995</v>
      </c>
      <c r="C5853" s="8">
        <v>110240</v>
      </c>
      <c r="D5853">
        <v>3</v>
      </c>
      <c r="I5853">
        <v>16995</v>
      </c>
      <c r="J5853" s="10">
        <v>110240</v>
      </c>
      <c r="K5853">
        <v>3</v>
      </c>
      <c r="L5853" t="str">
        <v>Data Analyst</v>
      </c>
      <c r="M5853" s="10">
        <v>110240</v>
      </c>
    </row>
    <row r="5854" spans="2:13" x14ac:dyDescent="0.3">
      <c r="B5854" s="3">
        <v>18820</v>
      </c>
      <c r="C5854" s="8">
        <v>200000</v>
      </c>
      <c r="D5854">
        <v>3</v>
      </c>
      <c r="I5854">
        <v>18820</v>
      </c>
      <c r="J5854" s="10">
        <v>200000</v>
      </c>
      <c r="K5854">
        <v>3</v>
      </c>
      <c r="L5854" t="str">
        <v>Data Analyst</v>
      </c>
      <c r="M5854" s="10">
        <v>200000</v>
      </c>
    </row>
    <row r="5855" spans="2:13" x14ac:dyDescent="0.3">
      <c r="B5855" s="3">
        <v>16997</v>
      </c>
      <c r="C5855" s="8">
        <v>80850</v>
      </c>
      <c r="D5855">
        <v>3</v>
      </c>
      <c r="I5855">
        <v>16997</v>
      </c>
      <c r="J5855" s="10">
        <v>80850</v>
      </c>
      <c r="K5855">
        <v>3</v>
      </c>
      <c r="L5855" t="str">
        <v>Data Analyst</v>
      </c>
      <c r="M5855" s="10">
        <v>80850</v>
      </c>
    </row>
    <row r="5856" spans="2:13" x14ac:dyDescent="0.3">
      <c r="B5856" s="3">
        <v>18821</v>
      </c>
      <c r="C5856" s="8">
        <v>85280</v>
      </c>
      <c r="D5856">
        <v>3</v>
      </c>
      <c r="I5856">
        <v>18821</v>
      </c>
      <c r="J5856" s="10">
        <v>85280</v>
      </c>
      <c r="K5856">
        <v>3</v>
      </c>
      <c r="L5856" t="str">
        <v>Data Analyst</v>
      </c>
      <c r="M5856" s="10">
        <v>85280</v>
      </c>
    </row>
    <row r="5857" spans="2:13" x14ac:dyDescent="0.3">
      <c r="B5857" s="3">
        <v>16386</v>
      </c>
      <c r="C5857" s="8">
        <v>95000</v>
      </c>
      <c r="D5857">
        <v>3</v>
      </c>
      <c r="I5857">
        <v>16386</v>
      </c>
      <c r="J5857" s="10">
        <v>95000</v>
      </c>
      <c r="K5857">
        <v>3</v>
      </c>
      <c r="L5857" t="str">
        <v>Data Analyst</v>
      </c>
      <c r="M5857" s="10">
        <v>95000</v>
      </c>
    </row>
    <row r="5858" spans="2:13" x14ac:dyDescent="0.3">
      <c r="B5858" s="3">
        <v>18822</v>
      </c>
      <c r="C5858" s="8">
        <v>119600</v>
      </c>
      <c r="D5858">
        <v>3</v>
      </c>
      <c r="I5858">
        <v>18822</v>
      </c>
      <c r="J5858" s="10">
        <v>119600</v>
      </c>
      <c r="K5858">
        <v>3</v>
      </c>
      <c r="L5858" t="str">
        <v>Data Analyst</v>
      </c>
      <c r="M5858" s="10">
        <v>119600</v>
      </c>
    </row>
    <row r="5859" spans="2:13" x14ac:dyDescent="0.3">
      <c r="B5859" s="3">
        <v>17001</v>
      </c>
      <c r="C5859" s="8">
        <v>88400</v>
      </c>
      <c r="D5859">
        <v>3</v>
      </c>
      <c r="I5859">
        <v>17001</v>
      </c>
      <c r="J5859" s="10">
        <v>88400</v>
      </c>
      <c r="K5859">
        <v>3</v>
      </c>
      <c r="L5859" t="str">
        <v>Data Analyst</v>
      </c>
      <c r="M5859" s="10">
        <v>88400</v>
      </c>
    </row>
    <row r="5860" spans="2:13" x14ac:dyDescent="0.3">
      <c r="B5860" s="3">
        <v>18826</v>
      </c>
      <c r="C5860" s="8">
        <v>105000</v>
      </c>
      <c r="D5860">
        <v>3</v>
      </c>
      <c r="I5860">
        <v>18826</v>
      </c>
      <c r="J5860" s="10">
        <v>105000</v>
      </c>
      <c r="K5860">
        <v>3</v>
      </c>
      <c r="L5860" t="str">
        <v>Data Analyst</v>
      </c>
      <c r="M5860" s="10">
        <v>105000</v>
      </c>
    </row>
    <row r="5861" spans="2:13" x14ac:dyDescent="0.3">
      <c r="B5861" s="3">
        <v>17007</v>
      </c>
      <c r="C5861" s="8">
        <v>67897</v>
      </c>
      <c r="D5861">
        <v>3</v>
      </c>
      <c r="I5861">
        <v>17007</v>
      </c>
      <c r="J5861" s="10">
        <v>67897</v>
      </c>
      <c r="K5861">
        <v>3</v>
      </c>
      <c r="L5861" t="str">
        <v>Data Analyst</v>
      </c>
      <c r="M5861" s="10">
        <v>67897</v>
      </c>
    </row>
    <row r="5862" spans="2:13" x14ac:dyDescent="0.3">
      <c r="B5862" s="3">
        <v>18828</v>
      </c>
      <c r="C5862" s="8">
        <v>93600</v>
      </c>
      <c r="D5862">
        <v>3</v>
      </c>
      <c r="I5862">
        <v>18828</v>
      </c>
      <c r="J5862" s="10">
        <v>93600</v>
      </c>
      <c r="K5862">
        <v>3</v>
      </c>
      <c r="L5862" t="str">
        <v>Data Analyst</v>
      </c>
      <c r="M5862" s="10">
        <v>93600</v>
      </c>
    </row>
    <row r="5863" spans="2:13" x14ac:dyDescent="0.3">
      <c r="B5863" s="3">
        <v>17009</v>
      </c>
      <c r="C5863" s="8">
        <v>115000</v>
      </c>
      <c r="D5863">
        <v>3</v>
      </c>
      <c r="I5863">
        <v>17009</v>
      </c>
      <c r="J5863" s="10">
        <v>115000</v>
      </c>
      <c r="K5863">
        <v>3</v>
      </c>
      <c r="L5863" t="str">
        <v>Data Analyst</v>
      </c>
      <c r="M5863" s="10">
        <v>115000</v>
      </c>
    </row>
    <row r="5864" spans="2:13" x14ac:dyDescent="0.3">
      <c r="B5864" s="3">
        <v>18830</v>
      </c>
      <c r="C5864" s="8">
        <v>57200</v>
      </c>
      <c r="D5864">
        <v>3</v>
      </c>
      <c r="I5864">
        <v>18830</v>
      </c>
      <c r="J5864" s="10">
        <v>57200</v>
      </c>
      <c r="K5864">
        <v>3</v>
      </c>
      <c r="L5864" t="str">
        <v>Data Analyst</v>
      </c>
      <c r="M5864" s="10">
        <v>57200</v>
      </c>
    </row>
    <row r="5865" spans="2:13" x14ac:dyDescent="0.3">
      <c r="B5865" s="3">
        <v>17012</v>
      </c>
      <c r="C5865" s="8">
        <v>68640</v>
      </c>
      <c r="D5865">
        <v>3</v>
      </c>
      <c r="I5865">
        <v>17012</v>
      </c>
      <c r="J5865" s="10">
        <v>68640</v>
      </c>
      <c r="K5865">
        <v>3</v>
      </c>
      <c r="L5865" t="str">
        <v>Data Analyst</v>
      </c>
      <c r="M5865" s="10">
        <v>68640</v>
      </c>
    </row>
    <row r="5866" spans="2:13" x14ac:dyDescent="0.3">
      <c r="B5866" s="3">
        <v>18832</v>
      </c>
      <c r="C5866" s="8">
        <v>135200</v>
      </c>
      <c r="D5866">
        <v>3</v>
      </c>
      <c r="I5866">
        <v>18832</v>
      </c>
      <c r="J5866" s="10">
        <v>135200</v>
      </c>
      <c r="K5866">
        <v>3</v>
      </c>
      <c r="L5866" t="str">
        <v>Data Analyst</v>
      </c>
      <c r="M5866" s="10">
        <v>135200</v>
      </c>
    </row>
    <row r="5867" spans="2:13" x14ac:dyDescent="0.3">
      <c r="B5867" s="3">
        <v>17016</v>
      </c>
      <c r="C5867" s="8">
        <v>86320</v>
      </c>
      <c r="D5867">
        <v>3</v>
      </c>
      <c r="I5867">
        <v>17016</v>
      </c>
      <c r="J5867" s="10">
        <v>86320</v>
      </c>
      <c r="K5867">
        <v>3</v>
      </c>
      <c r="L5867" t="str">
        <v>Data Analyst</v>
      </c>
      <c r="M5867" s="10">
        <v>86320</v>
      </c>
    </row>
    <row r="5868" spans="2:13" x14ac:dyDescent="0.3">
      <c r="B5868" s="3">
        <v>18834</v>
      </c>
      <c r="C5868" s="8">
        <v>57500</v>
      </c>
      <c r="D5868">
        <v>3</v>
      </c>
      <c r="I5868">
        <v>18834</v>
      </c>
      <c r="J5868" s="10">
        <v>57500</v>
      </c>
      <c r="K5868">
        <v>3</v>
      </c>
      <c r="L5868" t="str">
        <v>Data Analyst</v>
      </c>
      <c r="M5868" s="10">
        <v>57500</v>
      </c>
    </row>
    <row r="5869" spans="2:13" x14ac:dyDescent="0.3">
      <c r="B5869" s="3">
        <v>17020</v>
      </c>
      <c r="C5869" s="8">
        <v>57200</v>
      </c>
      <c r="D5869">
        <v>3</v>
      </c>
      <c r="I5869">
        <v>17020</v>
      </c>
      <c r="J5869" s="10">
        <v>57200</v>
      </c>
      <c r="K5869">
        <v>3</v>
      </c>
      <c r="L5869" t="str">
        <v>Data Analyst</v>
      </c>
      <c r="M5869" s="10">
        <v>57200</v>
      </c>
    </row>
    <row r="5870" spans="2:13" x14ac:dyDescent="0.3">
      <c r="B5870" s="3">
        <v>18840</v>
      </c>
      <c r="C5870" s="8">
        <v>126801.5</v>
      </c>
      <c r="D5870">
        <v>3</v>
      </c>
      <c r="I5870">
        <v>18840</v>
      </c>
      <c r="J5870" s="10">
        <v>126801.5</v>
      </c>
      <c r="K5870">
        <v>3</v>
      </c>
      <c r="L5870" t="str">
        <v>Data Analyst</v>
      </c>
      <c r="M5870" s="10">
        <v>126801.5</v>
      </c>
    </row>
    <row r="5871" spans="2:13" x14ac:dyDescent="0.3">
      <c r="B5871" s="3">
        <v>17023</v>
      </c>
      <c r="C5871" s="8">
        <v>135000</v>
      </c>
      <c r="D5871">
        <v>3</v>
      </c>
      <c r="I5871">
        <v>17023</v>
      </c>
      <c r="J5871" s="10">
        <v>135000</v>
      </c>
      <c r="K5871">
        <v>3</v>
      </c>
      <c r="L5871" t="str">
        <v>Data Analyst</v>
      </c>
      <c r="M5871" s="10">
        <v>135000</v>
      </c>
    </row>
    <row r="5872" spans="2:13" x14ac:dyDescent="0.3">
      <c r="B5872" s="3">
        <v>18842</v>
      </c>
      <c r="C5872" s="8">
        <v>72800</v>
      </c>
      <c r="D5872">
        <v>3</v>
      </c>
      <c r="I5872">
        <v>18842</v>
      </c>
      <c r="J5872" s="10">
        <v>72800</v>
      </c>
      <c r="K5872">
        <v>3</v>
      </c>
      <c r="L5872" t="str">
        <v>Data Analyst</v>
      </c>
      <c r="M5872" s="10">
        <v>72800</v>
      </c>
    </row>
    <row r="5873" spans="2:13" x14ac:dyDescent="0.3">
      <c r="B5873" s="3">
        <v>17027</v>
      </c>
      <c r="C5873" s="8">
        <v>62500</v>
      </c>
      <c r="D5873">
        <v>3</v>
      </c>
      <c r="I5873">
        <v>17027</v>
      </c>
      <c r="J5873" s="10">
        <v>62500</v>
      </c>
      <c r="K5873">
        <v>3</v>
      </c>
      <c r="L5873" t="str">
        <v>Data Analyst</v>
      </c>
      <c r="M5873" s="10">
        <v>62500</v>
      </c>
    </row>
    <row r="5874" spans="2:13" x14ac:dyDescent="0.3">
      <c r="B5874" s="3">
        <v>18844</v>
      </c>
      <c r="C5874" s="8">
        <v>93600</v>
      </c>
      <c r="D5874">
        <v>3</v>
      </c>
      <c r="I5874">
        <v>18844</v>
      </c>
      <c r="J5874" s="10">
        <v>93600</v>
      </c>
      <c r="K5874">
        <v>3</v>
      </c>
      <c r="L5874" t="str">
        <v>Data Analyst</v>
      </c>
      <c r="M5874" s="10">
        <v>93600</v>
      </c>
    </row>
    <row r="5875" spans="2:13" x14ac:dyDescent="0.3">
      <c r="B5875" s="3">
        <v>17037</v>
      </c>
      <c r="C5875" s="8">
        <v>38480</v>
      </c>
      <c r="D5875">
        <v>3</v>
      </c>
      <c r="I5875">
        <v>17037</v>
      </c>
      <c r="J5875" s="10">
        <v>38480</v>
      </c>
      <c r="K5875">
        <v>3</v>
      </c>
      <c r="L5875" t="str">
        <v>Data Analyst</v>
      </c>
      <c r="M5875" s="10">
        <v>38480</v>
      </c>
    </row>
    <row r="5876" spans="2:13" x14ac:dyDescent="0.3">
      <c r="B5876" s="3">
        <v>18845</v>
      </c>
      <c r="C5876" s="8">
        <v>122500</v>
      </c>
      <c r="D5876">
        <v>3</v>
      </c>
      <c r="I5876">
        <v>18845</v>
      </c>
      <c r="J5876" s="10">
        <v>122500</v>
      </c>
      <c r="K5876">
        <v>3</v>
      </c>
      <c r="L5876" t="str">
        <v>Data Analyst</v>
      </c>
      <c r="M5876" s="10">
        <v>122500</v>
      </c>
    </row>
    <row r="5877" spans="2:13" x14ac:dyDescent="0.3">
      <c r="B5877" s="3">
        <v>17041</v>
      </c>
      <c r="C5877" s="8">
        <v>111175</v>
      </c>
      <c r="D5877">
        <v>3</v>
      </c>
      <c r="I5877">
        <v>17041</v>
      </c>
      <c r="J5877" s="10">
        <v>111175</v>
      </c>
      <c r="K5877">
        <v>3</v>
      </c>
      <c r="L5877" t="str">
        <v>Data Analyst</v>
      </c>
      <c r="M5877" s="10">
        <v>111175</v>
      </c>
    </row>
    <row r="5878" spans="2:13" x14ac:dyDescent="0.3">
      <c r="B5878" s="3">
        <v>18854</v>
      </c>
      <c r="C5878" s="8">
        <v>162240</v>
      </c>
      <c r="D5878">
        <v>3</v>
      </c>
      <c r="I5878">
        <v>18854</v>
      </c>
      <c r="J5878" s="10">
        <v>162240</v>
      </c>
      <c r="K5878">
        <v>3</v>
      </c>
      <c r="L5878" t="str">
        <v>Data Analyst</v>
      </c>
      <c r="M5878" s="10">
        <v>162240</v>
      </c>
    </row>
    <row r="5879" spans="2:13" x14ac:dyDescent="0.3">
      <c r="B5879" s="3">
        <v>17051</v>
      </c>
      <c r="C5879" s="8">
        <v>47840</v>
      </c>
      <c r="D5879">
        <v>3</v>
      </c>
      <c r="I5879">
        <v>17051</v>
      </c>
      <c r="J5879" s="10">
        <v>47840</v>
      </c>
      <c r="K5879">
        <v>3</v>
      </c>
      <c r="L5879" t="str">
        <v>Data Analyst</v>
      </c>
      <c r="M5879" s="10">
        <v>47840</v>
      </c>
    </row>
    <row r="5880" spans="2:13" x14ac:dyDescent="0.3">
      <c r="B5880" s="3">
        <v>18858</v>
      </c>
      <c r="C5880" s="8">
        <v>78294</v>
      </c>
      <c r="D5880">
        <v>3</v>
      </c>
      <c r="I5880">
        <v>18858</v>
      </c>
      <c r="J5880" s="10">
        <v>78294</v>
      </c>
      <c r="K5880">
        <v>3</v>
      </c>
      <c r="L5880" t="str">
        <v>Data Analyst</v>
      </c>
      <c r="M5880" s="10">
        <v>78294</v>
      </c>
    </row>
    <row r="5881" spans="2:13" x14ac:dyDescent="0.3">
      <c r="B5881" s="3">
        <v>17059</v>
      </c>
      <c r="C5881" s="8">
        <v>48880</v>
      </c>
      <c r="D5881">
        <v>3</v>
      </c>
      <c r="I5881">
        <v>17059</v>
      </c>
      <c r="J5881" s="10">
        <v>48880</v>
      </c>
      <c r="K5881">
        <v>3</v>
      </c>
      <c r="L5881" t="str">
        <v>Data Analyst</v>
      </c>
      <c r="M5881" s="10">
        <v>48880</v>
      </c>
    </row>
    <row r="5882" spans="2:13" x14ac:dyDescent="0.3">
      <c r="B5882" s="3">
        <v>18861</v>
      </c>
      <c r="C5882" s="8">
        <v>90000</v>
      </c>
      <c r="D5882">
        <v>3</v>
      </c>
      <c r="I5882">
        <v>18861</v>
      </c>
      <c r="J5882" s="10">
        <v>90000</v>
      </c>
      <c r="K5882">
        <v>3</v>
      </c>
      <c r="L5882" t="str">
        <v>Data Analyst</v>
      </c>
      <c r="M5882" s="10">
        <v>90000</v>
      </c>
    </row>
    <row r="5883" spans="2:13" x14ac:dyDescent="0.3">
      <c r="B5883" s="3">
        <v>17080</v>
      </c>
      <c r="C5883" s="8">
        <v>87472</v>
      </c>
      <c r="D5883">
        <v>3</v>
      </c>
      <c r="I5883">
        <v>17080</v>
      </c>
      <c r="J5883" s="10">
        <v>87472</v>
      </c>
      <c r="K5883">
        <v>3</v>
      </c>
      <c r="L5883" t="str">
        <v>Data Analyst</v>
      </c>
      <c r="M5883" s="10">
        <v>87472</v>
      </c>
    </row>
    <row r="5884" spans="2:13" x14ac:dyDescent="0.3">
      <c r="B5884" s="3">
        <v>18864</v>
      </c>
      <c r="C5884" s="8">
        <v>56250</v>
      </c>
      <c r="D5884">
        <v>3</v>
      </c>
      <c r="I5884">
        <v>18864</v>
      </c>
      <c r="J5884" s="10">
        <v>56250</v>
      </c>
      <c r="K5884">
        <v>3</v>
      </c>
      <c r="L5884" t="str">
        <v>Data Analyst</v>
      </c>
      <c r="M5884" s="10">
        <v>56250</v>
      </c>
    </row>
    <row r="5885" spans="2:13" x14ac:dyDescent="0.3">
      <c r="B5885" s="3">
        <v>17083</v>
      </c>
      <c r="C5885" s="8">
        <v>111175</v>
      </c>
      <c r="D5885">
        <v>3</v>
      </c>
      <c r="I5885">
        <v>17083</v>
      </c>
      <c r="J5885" s="10">
        <v>111175</v>
      </c>
      <c r="K5885">
        <v>3</v>
      </c>
      <c r="L5885" t="str">
        <v>Data Analyst</v>
      </c>
      <c r="M5885" s="10">
        <v>111175</v>
      </c>
    </row>
    <row r="5886" spans="2:13" x14ac:dyDescent="0.3">
      <c r="B5886" s="3">
        <v>18865</v>
      </c>
      <c r="C5886" s="8">
        <v>41059.199523925774</v>
      </c>
      <c r="D5886">
        <v>3</v>
      </c>
      <c r="I5886">
        <v>18865</v>
      </c>
      <c r="J5886" s="10">
        <v>41059.199523925774</v>
      </c>
      <c r="K5886">
        <v>3</v>
      </c>
      <c r="L5886" t="str">
        <v>Data Analyst</v>
      </c>
      <c r="M5886" s="10">
        <v>41059.199523925774</v>
      </c>
    </row>
    <row r="5887" spans="2:13" x14ac:dyDescent="0.3">
      <c r="B5887" s="3">
        <v>17092</v>
      </c>
      <c r="C5887" s="8">
        <v>57500</v>
      </c>
      <c r="D5887">
        <v>3</v>
      </c>
      <c r="I5887">
        <v>17092</v>
      </c>
      <c r="J5887" s="10">
        <v>57500</v>
      </c>
      <c r="K5887">
        <v>3</v>
      </c>
      <c r="L5887" t="str">
        <v>Data Analyst</v>
      </c>
      <c r="M5887" s="10">
        <v>57500</v>
      </c>
    </row>
    <row r="5888" spans="2:13" x14ac:dyDescent="0.3">
      <c r="B5888" s="3">
        <v>18869</v>
      </c>
      <c r="C5888" s="8">
        <v>115000</v>
      </c>
      <c r="D5888">
        <v>3</v>
      </c>
      <c r="I5888">
        <v>18869</v>
      </c>
      <c r="J5888" s="10">
        <v>115000</v>
      </c>
      <c r="K5888">
        <v>3</v>
      </c>
      <c r="L5888" t="str">
        <v>Data Analyst</v>
      </c>
      <c r="M5888" s="10">
        <v>115000</v>
      </c>
    </row>
    <row r="5889" spans="2:13" x14ac:dyDescent="0.3">
      <c r="B5889" s="3">
        <v>17096</v>
      </c>
      <c r="C5889" s="8">
        <v>54080</v>
      </c>
      <c r="D5889">
        <v>3</v>
      </c>
      <c r="I5889">
        <v>17096</v>
      </c>
      <c r="J5889" s="10">
        <v>54080</v>
      </c>
      <c r="K5889">
        <v>3</v>
      </c>
      <c r="L5889" t="str">
        <v>Data Analyst</v>
      </c>
      <c r="M5889" s="10">
        <v>54080</v>
      </c>
    </row>
    <row r="5890" spans="2:13" x14ac:dyDescent="0.3">
      <c r="B5890" s="3">
        <v>18871</v>
      </c>
      <c r="C5890" s="8">
        <v>95274</v>
      </c>
      <c r="D5890">
        <v>3</v>
      </c>
      <c r="I5890">
        <v>18871</v>
      </c>
      <c r="J5890" s="10">
        <v>95274</v>
      </c>
      <c r="K5890">
        <v>3</v>
      </c>
      <c r="L5890" t="str">
        <v>Data Analyst</v>
      </c>
      <c r="M5890" s="10">
        <v>95274</v>
      </c>
    </row>
    <row r="5891" spans="2:13" x14ac:dyDescent="0.3">
      <c r="B5891" s="3">
        <v>17100</v>
      </c>
      <c r="C5891" s="8">
        <v>62500</v>
      </c>
      <c r="D5891">
        <v>3</v>
      </c>
      <c r="I5891">
        <v>17100</v>
      </c>
      <c r="J5891" s="10">
        <v>62500</v>
      </c>
      <c r="K5891">
        <v>3</v>
      </c>
      <c r="L5891" t="str">
        <v>Data Analyst</v>
      </c>
      <c r="M5891" s="10">
        <v>62500</v>
      </c>
    </row>
    <row r="5892" spans="2:13" x14ac:dyDescent="0.3">
      <c r="B5892" s="3">
        <v>18875</v>
      </c>
      <c r="C5892" s="8">
        <v>106479</v>
      </c>
      <c r="D5892">
        <v>3</v>
      </c>
      <c r="I5892">
        <v>18875</v>
      </c>
      <c r="J5892" s="10">
        <v>106479</v>
      </c>
      <c r="K5892">
        <v>3</v>
      </c>
      <c r="L5892" t="str">
        <v>Data Analyst</v>
      </c>
      <c r="M5892" s="10">
        <v>106479</v>
      </c>
    </row>
    <row r="5893" spans="2:13" x14ac:dyDescent="0.3">
      <c r="B5893" s="3">
        <v>17108</v>
      </c>
      <c r="C5893" s="8">
        <v>77500</v>
      </c>
      <c r="D5893">
        <v>3</v>
      </c>
      <c r="I5893">
        <v>17108</v>
      </c>
      <c r="J5893" s="10">
        <v>77500</v>
      </c>
      <c r="K5893">
        <v>3</v>
      </c>
      <c r="L5893" t="str">
        <v>Data Analyst</v>
      </c>
      <c r="M5893" s="10">
        <v>77500</v>
      </c>
    </row>
    <row r="5894" spans="2:13" x14ac:dyDescent="0.3">
      <c r="B5894" s="3">
        <v>18877</v>
      </c>
      <c r="C5894" s="8">
        <v>90000</v>
      </c>
      <c r="D5894">
        <v>3</v>
      </c>
      <c r="I5894">
        <v>18877</v>
      </c>
      <c r="J5894" s="10">
        <v>90000</v>
      </c>
      <c r="K5894">
        <v>3</v>
      </c>
      <c r="L5894" t="str">
        <v>Data Analyst</v>
      </c>
      <c r="M5894" s="10">
        <v>90000</v>
      </c>
    </row>
    <row r="5895" spans="2:13" x14ac:dyDescent="0.3">
      <c r="B5895" s="3">
        <v>17116</v>
      </c>
      <c r="C5895" s="8">
        <v>71760</v>
      </c>
      <c r="D5895">
        <v>3</v>
      </c>
      <c r="I5895">
        <v>17116</v>
      </c>
      <c r="J5895" s="10">
        <v>71760</v>
      </c>
      <c r="K5895">
        <v>3</v>
      </c>
      <c r="L5895" t="str">
        <v>Data Analyst</v>
      </c>
      <c r="M5895" s="10">
        <v>71760</v>
      </c>
    </row>
    <row r="5896" spans="2:13" x14ac:dyDescent="0.3">
      <c r="B5896" s="3">
        <v>18878</v>
      </c>
      <c r="C5896" s="8">
        <v>69300</v>
      </c>
      <c r="D5896">
        <v>3</v>
      </c>
      <c r="I5896">
        <v>18878</v>
      </c>
      <c r="J5896" s="10">
        <v>69300</v>
      </c>
      <c r="K5896">
        <v>3</v>
      </c>
      <c r="L5896" t="str">
        <v>Data Analyst</v>
      </c>
      <c r="M5896" s="10">
        <v>69300</v>
      </c>
    </row>
    <row r="5897" spans="2:13" x14ac:dyDescent="0.3">
      <c r="B5897" s="3">
        <v>17123</v>
      </c>
      <c r="C5897" s="8">
        <v>111175</v>
      </c>
      <c r="D5897">
        <v>3</v>
      </c>
      <c r="I5897">
        <v>17123</v>
      </c>
      <c r="J5897" s="10">
        <v>111175</v>
      </c>
      <c r="K5897">
        <v>3</v>
      </c>
      <c r="L5897" t="str">
        <v>Data Analyst</v>
      </c>
      <c r="M5897" s="10">
        <v>111175</v>
      </c>
    </row>
    <row r="5898" spans="2:13" x14ac:dyDescent="0.3">
      <c r="B5898" s="3">
        <v>18880</v>
      </c>
      <c r="C5898" s="8">
        <v>127500</v>
      </c>
      <c r="D5898">
        <v>3</v>
      </c>
      <c r="I5898">
        <v>18880</v>
      </c>
      <c r="J5898" s="10">
        <v>127500</v>
      </c>
      <c r="K5898">
        <v>3</v>
      </c>
      <c r="L5898" t="str">
        <v>Data Analyst</v>
      </c>
      <c r="M5898" s="10">
        <v>127500</v>
      </c>
    </row>
    <row r="5899" spans="2:13" x14ac:dyDescent="0.3">
      <c r="B5899" s="3">
        <v>17130</v>
      </c>
      <c r="C5899" s="8">
        <v>135000</v>
      </c>
      <c r="D5899">
        <v>3</v>
      </c>
      <c r="I5899">
        <v>17130</v>
      </c>
      <c r="J5899" s="10">
        <v>135000</v>
      </c>
      <c r="K5899">
        <v>3</v>
      </c>
      <c r="L5899" t="str">
        <v>Data Analyst</v>
      </c>
      <c r="M5899" s="10">
        <v>135000</v>
      </c>
    </row>
    <row r="5900" spans="2:13" x14ac:dyDescent="0.3">
      <c r="B5900" s="3">
        <v>18884</v>
      </c>
      <c r="C5900" s="8">
        <v>97760</v>
      </c>
      <c r="D5900">
        <v>3</v>
      </c>
      <c r="I5900">
        <v>18884</v>
      </c>
      <c r="J5900" s="10">
        <v>97760</v>
      </c>
      <c r="K5900">
        <v>3</v>
      </c>
      <c r="L5900" t="str">
        <v>Data Analyst</v>
      </c>
      <c r="M5900" s="10">
        <v>97760</v>
      </c>
    </row>
    <row r="5901" spans="2:13" x14ac:dyDescent="0.3">
      <c r="B5901" s="3">
        <v>17151</v>
      </c>
      <c r="C5901" s="8">
        <v>90000</v>
      </c>
      <c r="D5901">
        <v>3</v>
      </c>
      <c r="I5901">
        <v>17151</v>
      </c>
      <c r="J5901" s="10">
        <v>90000</v>
      </c>
      <c r="K5901">
        <v>3</v>
      </c>
      <c r="L5901" t="str">
        <v>Data Analyst</v>
      </c>
      <c r="M5901" s="10">
        <v>90000</v>
      </c>
    </row>
    <row r="5902" spans="2:13" x14ac:dyDescent="0.3">
      <c r="B5902" s="3">
        <v>16501</v>
      </c>
      <c r="C5902" s="8">
        <v>52000</v>
      </c>
      <c r="D5902">
        <v>3</v>
      </c>
      <c r="I5902">
        <v>16501</v>
      </c>
      <c r="J5902" s="10">
        <v>52000</v>
      </c>
      <c r="K5902">
        <v>3</v>
      </c>
      <c r="L5902" t="str">
        <v>Data Analyst</v>
      </c>
      <c r="M5902" s="10">
        <v>52000</v>
      </c>
    </row>
    <row r="5903" spans="2:13" x14ac:dyDescent="0.3">
      <c r="B5903" s="3">
        <v>17154</v>
      </c>
      <c r="C5903" s="8">
        <v>82284.802856445327</v>
      </c>
      <c r="D5903">
        <v>3</v>
      </c>
      <c r="I5903">
        <v>17154</v>
      </c>
      <c r="J5903" s="10">
        <v>82284.802856445327</v>
      </c>
      <c r="K5903">
        <v>3</v>
      </c>
      <c r="L5903" t="str">
        <v>Data Analyst</v>
      </c>
      <c r="M5903" s="10">
        <v>82284.802856445327</v>
      </c>
    </row>
    <row r="5904" spans="2:13" x14ac:dyDescent="0.3">
      <c r="B5904" s="3">
        <v>16503</v>
      </c>
      <c r="C5904" s="8">
        <v>59009.6015625</v>
      </c>
      <c r="D5904">
        <v>3</v>
      </c>
      <c r="I5904">
        <v>16503</v>
      </c>
      <c r="J5904" s="10">
        <v>59009.6015625</v>
      </c>
      <c r="K5904">
        <v>3</v>
      </c>
      <c r="L5904" t="str">
        <v>Data Analyst</v>
      </c>
      <c r="M5904" s="10">
        <v>59009.6015625</v>
      </c>
    </row>
    <row r="5905" spans="2:13" x14ac:dyDescent="0.3">
      <c r="B5905" s="3">
        <v>17163</v>
      </c>
      <c r="C5905" s="8">
        <v>135000</v>
      </c>
      <c r="D5905">
        <v>3</v>
      </c>
      <c r="I5905">
        <v>17163</v>
      </c>
      <c r="J5905" s="10">
        <v>135000</v>
      </c>
      <c r="K5905">
        <v>3</v>
      </c>
      <c r="L5905" t="str">
        <v>Data Analyst</v>
      </c>
      <c r="M5905" s="10">
        <v>135000</v>
      </c>
    </row>
    <row r="5906" spans="2:13" x14ac:dyDescent="0.3">
      <c r="B5906" s="3">
        <v>18894</v>
      </c>
      <c r="C5906" s="8">
        <v>111175</v>
      </c>
      <c r="D5906">
        <v>3</v>
      </c>
      <c r="I5906">
        <v>18894</v>
      </c>
      <c r="J5906" s="10">
        <v>111175</v>
      </c>
      <c r="K5906">
        <v>3</v>
      </c>
      <c r="L5906" t="str">
        <v>Data Analyst</v>
      </c>
      <c r="M5906" s="10">
        <v>111175</v>
      </c>
    </row>
    <row r="5907" spans="2:13" x14ac:dyDescent="0.3">
      <c r="B5907" s="3">
        <v>17181</v>
      </c>
      <c r="C5907" s="8">
        <v>114400</v>
      </c>
      <c r="D5907">
        <v>3</v>
      </c>
      <c r="I5907">
        <v>17181</v>
      </c>
      <c r="J5907" s="10">
        <v>114400</v>
      </c>
      <c r="K5907">
        <v>3</v>
      </c>
      <c r="L5907" t="str">
        <v>Data Analyst</v>
      </c>
      <c r="M5907" s="10">
        <v>114400</v>
      </c>
    </row>
    <row r="5908" spans="2:13" x14ac:dyDescent="0.3">
      <c r="B5908" s="3">
        <v>16505</v>
      </c>
      <c r="C5908" s="8">
        <v>104000</v>
      </c>
      <c r="D5908">
        <v>3</v>
      </c>
      <c r="I5908">
        <v>16505</v>
      </c>
      <c r="J5908" s="10">
        <v>104000</v>
      </c>
      <c r="K5908">
        <v>3</v>
      </c>
      <c r="L5908" t="str">
        <v>Data Analyst</v>
      </c>
      <c r="M5908" s="10">
        <v>104000</v>
      </c>
    </row>
    <row r="5909" spans="2:13" x14ac:dyDescent="0.3">
      <c r="B5909" s="3">
        <v>17197</v>
      </c>
      <c r="C5909" s="8">
        <v>81120</v>
      </c>
      <c r="D5909">
        <v>3</v>
      </c>
      <c r="I5909">
        <v>17197</v>
      </c>
      <c r="J5909" s="10">
        <v>81120</v>
      </c>
      <c r="K5909">
        <v>3</v>
      </c>
      <c r="L5909" t="str">
        <v>Data Analyst</v>
      </c>
      <c r="M5909" s="10">
        <v>81120</v>
      </c>
    </row>
    <row r="5910" spans="2:13" x14ac:dyDescent="0.3">
      <c r="B5910" s="3">
        <v>18897</v>
      </c>
      <c r="C5910" s="8">
        <v>89100</v>
      </c>
      <c r="D5910">
        <v>3</v>
      </c>
      <c r="I5910">
        <v>18897</v>
      </c>
      <c r="J5910" s="10">
        <v>89100</v>
      </c>
      <c r="K5910">
        <v>3</v>
      </c>
      <c r="L5910" t="str">
        <v>Data Analyst</v>
      </c>
      <c r="M5910" s="10">
        <v>89100</v>
      </c>
    </row>
    <row r="5911" spans="2:13" x14ac:dyDescent="0.3">
      <c r="B5911" s="3">
        <v>17199</v>
      </c>
      <c r="C5911" s="8">
        <v>79393.59619140625</v>
      </c>
      <c r="D5911">
        <v>3</v>
      </c>
      <c r="I5911">
        <v>17199</v>
      </c>
      <c r="J5911" s="10">
        <v>79393.59619140625</v>
      </c>
      <c r="K5911">
        <v>3</v>
      </c>
      <c r="L5911" t="str">
        <v>Data Analyst</v>
      </c>
      <c r="M5911" s="10">
        <v>79393.59619140625</v>
      </c>
    </row>
    <row r="5912" spans="2:13" x14ac:dyDescent="0.3">
      <c r="B5912" s="3">
        <v>18899</v>
      </c>
      <c r="C5912" s="8">
        <v>127500</v>
      </c>
      <c r="D5912">
        <v>3</v>
      </c>
      <c r="I5912">
        <v>18899</v>
      </c>
      <c r="J5912" s="10">
        <v>127500</v>
      </c>
      <c r="K5912">
        <v>3</v>
      </c>
      <c r="L5912" t="str">
        <v>Data Analyst</v>
      </c>
      <c r="M5912" s="10">
        <v>127500</v>
      </c>
    </row>
    <row r="5913" spans="2:13" x14ac:dyDescent="0.3">
      <c r="B5913" s="3">
        <v>17202</v>
      </c>
      <c r="C5913" s="8">
        <v>106080</v>
      </c>
      <c r="D5913">
        <v>3</v>
      </c>
      <c r="I5913">
        <v>17202</v>
      </c>
      <c r="J5913" s="10">
        <v>106080</v>
      </c>
      <c r="K5913">
        <v>3</v>
      </c>
      <c r="L5913" t="str">
        <v>Data Analyst</v>
      </c>
      <c r="M5913" s="10">
        <v>106080</v>
      </c>
    </row>
    <row r="5914" spans="2:13" x14ac:dyDescent="0.3">
      <c r="B5914" s="3">
        <v>18900</v>
      </c>
      <c r="C5914" s="8">
        <v>115000</v>
      </c>
      <c r="D5914">
        <v>3</v>
      </c>
      <c r="I5914">
        <v>18900</v>
      </c>
      <c r="J5914" s="10">
        <v>115000</v>
      </c>
      <c r="K5914">
        <v>3</v>
      </c>
      <c r="L5914" t="str">
        <v>Data Analyst</v>
      </c>
      <c r="M5914" s="10">
        <v>115000</v>
      </c>
    </row>
    <row r="5915" spans="2:13" x14ac:dyDescent="0.3">
      <c r="B5915" s="3">
        <v>17248</v>
      </c>
      <c r="C5915" s="8">
        <v>111175</v>
      </c>
      <c r="D5915">
        <v>3</v>
      </c>
      <c r="I5915">
        <v>17248</v>
      </c>
      <c r="J5915" s="10">
        <v>111175</v>
      </c>
      <c r="K5915">
        <v>3</v>
      </c>
      <c r="L5915" t="str">
        <v>Data Analyst</v>
      </c>
      <c r="M5915" s="10">
        <v>111175</v>
      </c>
    </row>
    <row r="5916" spans="2:13" x14ac:dyDescent="0.3">
      <c r="B5916" s="3">
        <v>18905</v>
      </c>
      <c r="C5916" s="8">
        <v>82500</v>
      </c>
      <c r="D5916">
        <v>3</v>
      </c>
      <c r="I5916">
        <v>18905</v>
      </c>
      <c r="J5916" s="10">
        <v>82500</v>
      </c>
      <c r="K5916">
        <v>3</v>
      </c>
      <c r="L5916" t="str">
        <v>Data Analyst</v>
      </c>
      <c r="M5916" s="10">
        <v>82500</v>
      </c>
    </row>
    <row r="5917" spans="2:13" x14ac:dyDescent="0.3">
      <c r="B5917" s="3">
        <v>17251</v>
      </c>
      <c r="C5917" s="8">
        <v>92500</v>
      </c>
      <c r="D5917">
        <v>3</v>
      </c>
      <c r="I5917">
        <v>17251</v>
      </c>
      <c r="J5917" s="10">
        <v>92500</v>
      </c>
      <c r="K5917">
        <v>3</v>
      </c>
      <c r="L5917" t="str">
        <v>Data Analyst</v>
      </c>
      <c r="M5917" s="10">
        <v>92500</v>
      </c>
    </row>
    <row r="5918" spans="2:13" x14ac:dyDescent="0.3">
      <c r="B5918" s="3">
        <v>18909</v>
      </c>
      <c r="C5918" s="8">
        <v>126880</v>
      </c>
      <c r="D5918">
        <v>3</v>
      </c>
      <c r="I5918">
        <v>18909</v>
      </c>
      <c r="J5918" s="10">
        <v>126880</v>
      </c>
      <c r="K5918">
        <v>3</v>
      </c>
      <c r="L5918" t="str">
        <v>Data Analyst</v>
      </c>
      <c r="M5918" s="10">
        <v>126880</v>
      </c>
    </row>
    <row r="5919" spans="2:13" x14ac:dyDescent="0.3">
      <c r="B5919" s="3">
        <v>17261</v>
      </c>
      <c r="C5919" s="8">
        <v>57500</v>
      </c>
      <c r="D5919">
        <v>3</v>
      </c>
      <c r="I5919">
        <v>17261</v>
      </c>
      <c r="J5919" s="10">
        <v>57500</v>
      </c>
      <c r="K5919">
        <v>3</v>
      </c>
      <c r="L5919" t="str">
        <v>Data Analyst</v>
      </c>
      <c r="M5919" s="10">
        <v>57500</v>
      </c>
    </row>
    <row r="5920" spans="2:13" x14ac:dyDescent="0.3">
      <c r="B5920" s="3">
        <v>18916</v>
      </c>
      <c r="C5920" s="8">
        <v>105650</v>
      </c>
      <c r="D5920">
        <v>3</v>
      </c>
      <c r="I5920">
        <v>18916</v>
      </c>
      <c r="J5920" s="10">
        <v>105650</v>
      </c>
      <c r="K5920">
        <v>3</v>
      </c>
      <c r="L5920" t="str">
        <v>Data Analyst</v>
      </c>
      <c r="M5920" s="10">
        <v>105650</v>
      </c>
    </row>
    <row r="5921" spans="2:13" x14ac:dyDescent="0.3">
      <c r="B5921" s="3">
        <v>17283</v>
      </c>
      <c r="C5921" s="8">
        <v>106080</v>
      </c>
      <c r="D5921">
        <v>3</v>
      </c>
      <c r="I5921">
        <v>17283</v>
      </c>
      <c r="J5921" s="10">
        <v>106080</v>
      </c>
      <c r="K5921">
        <v>3</v>
      </c>
      <c r="L5921" t="str">
        <v>Data Analyst</v>
      </c>
      <c r="M5921" s="10">
        <v>106080</v>
      </c>
    </row>
    <row r="5922" spans="2:13" x14ac:dyDescent="0.3">
      <c r="B5922" s="3">
        <v>18917</v>
      </c>
      <c r="C5922" s="8">
        <v>105000</v>
      </c>
      <c r="D5922">
        <v>3</v>
      </c>
      <c r="I5922">
        <v>18917</v>
      </c>
      <c r="J5922" s="10">
        <v>105000</v>
      </c>
      <c r="K5922">
        <v>3</v>
      </c>
      <c r="L5922" t="str">
        <v>Data Analyst</v>
      </c>
      <c r="M5922" s="10">
        <v>105000</v>
      </c>
    </row>
    <row r="5923" spans="2:13" x14ac:dyDescent="0.3">
      <c r="B5923" s="3">
        <v>17290</v>
      </c>
      <c r="C5923" s="8">
        <v>75000</v>
      </c>
      <c r="D5923">
        <v>3</v>
      </c>
      <c r="I5923">
        <v>17290</v>
      </c>
      <c r="J5923" s="10">
        <v>75000</v>
      </c>
      <c r="K5923">
        <v>3</v>
      </c>
      <c r="L5923" t="str">
        <v>Data Analyst</v>
      </c>
      <c r="M5923" s="10">
        <v>75000</v>
      </c>
    </row>
    <row r="5924" spans="2:13" x14ac:dyDescent="0.3">
      <c r="B5924" s="3">
        <v>18920</v>
      </c>
      <c r="C5924" s="8">
        <v>70000</v>
      </c>
      <c r="D5924">
        <v>3</v>
      </c>
      <c r="I5924">
        <v>18920</v>
      </c>
      <c r="J5924" s="10">
        <v>70000</v>
      </c>
      <c r="K5924">
        <v>3</v>
      </c>
      <c r="L5924" t="str">
        <v>Data Analyst</v>
      </c>
      <c r="M5924" s="10">
        <v>70000</v>
      </c>
    </row>
    <row r="5925" spans="2:13" x14ac:dyDescent="0.3">
      <c r="B5925" s="3">
        <v>17301</v>
      </c>
      <c r="C5925" s="8">
        <v>145600</v>
      </c>
      <c r="D5925">
        <v>3</v>
      </c>
      <c r="I5925">
        <v>17301</v>
      </c>
      <c r="J5925" s="10">
        <v>145600</v>
      </c>
      <c r="K5925">
        <v>3</v>
      </c>
      <c r="L5925" t="str">
        <v>Data Analyst</v>
      </c>
      <c r="M5925" s="10">
        <v>145600</v>
      </c>
    </row>
    <row r="5926" spans="2:13" x14ac:dyDescent="0.3">
      <c r="B5926" s="3">
        <v>18921</v>
      </c>
      <c r="C5926" s="8">
        <v>100500</v>
      </c>
      <c r="D5926">
        <v>3</v>
      </c>
      <c r="I5926">
        <v>18921</v>
      </c>
      <c r="J5926" s="10">
        <v>100500</v>
      </c>
      <c r="K5926">
        <v>3</v>
      </c>
      <c r="L5926" t="str">
        <v>Data Analyst</v>
      </c>
      <c r="M5926" s="10">
        <v>100500</v>
      </c>
    </row>
    <row r="5927" spans="2:13" x14ac:dyDescent="0.3">
      <c r="B5927" s="3">
        <v>17310</v>
      </c>
      <c r="C5927" s="8">
        <v>90000</v>
      </c>
      <c r="D5927">
        <v>3</v>
      </c>
      <c r="I5927">
        <v>17310</v>
      </c>
      <c r="J5927" s="10">
        <v>90000</v>
      </c>
      <c r="K5927">
        <v>3</v>
      </c>
      <c r="L5927" t="str">
        <v>Data Analyst</v>
      </c>
      <c r="M5927" s="10">
        <v>90000</v>
      </c>
    </row>
    <row r="5928" spans="2:13" x14ac:dyDescent="0.3">
      <c r="B5928" s="3">
        <v>18923</v>
      </c>
      <c r="C5928" s="8">
        <v>72900</v>
      </c>
      <c r="D5928">
        <v>3</v>
      </c>
      <c r="I5928">
        <v>18923</v>
      </c>
      <c r="J5928" s="10">
        <v>72900</v>
      </c>
      <c r="K5928">
        <v>3</v>
      </c>
      <c r="L5928" t="str">
        <v>Data Analyst</v>
      </c>
      <c r="M5928" s="10">
        <v>72900</v>
      </c>
    </row>
    <row r="5929" spans="2:13" x14ac:dyDescent="0.3">
      <c r="B5929" s="3">
        <v>17325</v>
      </c>
      <c r="C5929" s="8">
        <v>150000</v>
      </c>
      <c r="D5929">
        <v>3</v>
      </c>
      <c r="I5929">
        <v>17325</v>
      </c>
      <c r="J5929" s="10">
        <v>150000</v>
      </c>
      <c r="K5929">
        <v>3</v>
      </c>
      <c r="L5929" t="str">
        <v>Data Analyst</v>
      </c>
      <c r="M5929" s="10">
        <v>150000</v>
      </c>
    </row>
    <row r="5930" spans="2:13" x14ac:dyDescent="0.3">
      <c r="B5930" s="3">
        <v>18925</v>
      </c>
      <c r="C5930" s="8">
        <v>105300</v>
      </c>
      <c r="D5930">
        <v>3</v>
      </c>
      <c r="I5930">
        <v>18925</v>
      </c>
      <c r="J5930" s="10">
        <v>105300</v>
      </c>
      <c r="K5930">
        <v>3</v>
      </c>
      <c r="L5930" t="str">
        <v>Data Analyst</v>
      </c>
      <c r="M5930" s="10">
        <v>105300</v>
      </c>
    </row>
    <row r="5931" spans="2:13" x14ac:dyDescent="0.3">
      <c r="B5931" s="3">
        <v>17344</v>
      </c>
      <c r="C5931" s="8">
        <v>111175</v>
      </c>
      <c r="D5931">
        <v>3</v>
      </c>
      <c r="I5931">
        <v>17344</v>
      </c>
      <c r="J5931" s="10">
        <v>111175</v>
      </c>
      <c r="K5931">
        <v>3</v>
      </c>
      <c r="L5931" t="str">
        <v>Data Analyst</v>
      </c>
      <c r="M5931" s="10">
        <v>111175</v>
      </c>
    </row>
    <row r="5932" spans="2:13" x14ac:dyDescent="0.3">
      <c r="B5932" s="3">
        <v>18926</v>
      </c>
      <c r="C5932" s="8">
        <v>90000</v>
      </c>
      <c r="D5932">
        <v>3</v>
      </c>
      <c r="I5932">
        <v>18926</v>
      </c>
      <c r="J5932" s="10">
        <v>90000</v>
      </c>
      <c r="K5932">
        <v>3</v>
      </c>
      <c r="L5932" t="str">
        <v>Data Analyst</v>
      </c>
      <c r="M5932" s="10">
        <v>90000</v>
      </c>
    </row>
    <row r="5933" spans="2:13" x14ac:dyDescent="0.3">
      <c r="B5933" s="3">
        <v>17348</v>
      </c>
      <c r="C5933" s="8">
        <v>170000</v>
      </c>
      <c r="D5933">
        <v>3</v>
      </c>
      <c r="I5933">
        <v>17348</v>
      </c>
      <c r="J5933" s="10">
        <v>170000</v>
      </c>
      <c r="K5933">
        <v>3</v>
      </c>
      <c r="L5933" t="str">
        <v>Data Analyst</v>
      </c>
      <c r="M5933" s="10">
        <v>170000</v>
      </c>
    </row>
    <row r="5934" spans="2:13" x14ac:dyDescent="0.3">
      <c r="B5934" s="3">
        <v>18927</v>
      </c>
      <c r="C5934" s="8">
        <v>127500</v>
      </c>
      <c r="D5934">
        <v>3</v>
      </c>
      <c r="I5934">
        <v>18927</v>
      </c>
      <c r="J5934" s="10">
        <v>127500</v>
      </c>
      <c r="K5934">
        <v>3</v>
      </c>
      <c r="L5934" t="str">
        <v>Data Analyst</v>
      </c>
      <c r="M5934" s="10">
        <v>127500</v>
      </c>
    </row>
    <row r="5935" spans="2:13" x14ac:dyDescent="0.3">
      <c r="B5935" s="3">
        <v>17356</v>
      </c>
      <c r="C5935" s="8">
        <v>65520</v>
      </c>
      <c r="D5935">
        <v>3</v>
      </c>
      <c r="I5935">
        <v>17356</v>
      </c>
      <c r="J5935" s="10">
        <v>65520</v>
      </c>
      <c r="K5935">
        <v>3</v>
      </c>
      <c r="L5935" t="str">
        <v>Data Analyst</v>
      </c>
      <c r="M5935" s="10">
        <v>65520</v>
      </c>
    </row>
    <row r="5936" spans="2:13" x14ac:dyDescent="0.3">
      <c r="B5936" s="3">
        <v>18934</v>
      </c>
      <c r="C5936" s="8">
        <v>101500</v>
      </c>
      <c r="D5936">
        <v>3</v>
      </c>
      <c r="I5936">
        <v>18934</v>
      </c>
      <c r="J5936" s="10">
        <v>101500</v>
      </c>
      <c r="K5936">
        <v>3</v>
      </c>
      <c r="L5936" t="str">
        <v>Data Analyst</v>
      </c>
      <c r="M5936" s="10">
        <v>101500</v>
      </c>
    </row>
    <row r="5937" spans="2:13" x14ac:dyDescent="0.3">
      <c r="B5937" s="3">
        <v>16400</v>
      </c>
      <c r="C5937" s="8">
        <v>42640</v>
      </c>
      <c r="D5937">
        <v>3</v>
      </c>
      <c r="I5937">
        <v>16400</v>
      </c>
      <c r="J5937" s="10">
        <v>42640</v>
      </c>
      <c r="K5937">
        <v>3</v>
      </c>
      <c r="L5937" t="str">
        <v>Data Analyst</v>
      </c>
      <c r="M5937" s="10">
        <v>42640</v>
      </c>
    </row>
    <row r="5938" spans="2:13" x14ac:dyDescent="0.3">
      <c r="B5938" s="3">
        <v>18936</v>
      </c>
      <c r="C5938" s="8">
        <v>119600</v>
      </c>
      <c r="D5938">
        <v>3</v>
      </c>
      <c r="I5938">
        <v>18936</v>
      </c>
      <c r="J5938" s="10">
        <v>119600</v>
      </c>
      <c r="K5938">
        <v>3</v>
      </c>
      <c r="L5938" t="str">
        <v>Data Analyst</v>
      </c>
      <c r="M5938" s="10">
        <v>119600</v>
      </c>
    </row>
    <row r="5939" spans="2:13" x14ac:dyDescent="0.3">
      <c r="B5939" s="3">
        <v>17367</v>
      </c>
      <c r="C5939" s="8">
        <v>74880</v>
      </c>
      <c r="D5939">
        <v>3</v>
      </c>
      <c r="I5939">
        <v>17367</v>
      </c>
      <c r="J5939" s="10">
        <v>74880</v>
      </c>
      <c r="K5939">
        <v>3</v>
      </c>
      <c r="L5939" t="str">
        <v>Data Analyst</v>
      </c>
      <c r="M5939" s="10">
        <v>74880</v>
      </c>
    </row>
    <row r="5940" spans="2:13" x14ac:dyDescent="0.3">
      <c r="B5940" s="3">
        <v>16520</v>
      </c>
      <c r="C5940" s="8">
        <v>90000</v>
      </c>
      <c r="D5940">
        <v>3</v>
      </c>
      <c r="I5940">
        <v>16520</v>
      </c>
      <c r="J5940" s="10">
        <v>90000</v>
      </c>
      <c r="K5940">
        <v>3</v>
      </c>
      <c r="L5940" t="str">
        <v>Data Analyst</v>
      </c>
      <c r="M5940" s="10">
        <v>90000</v>
      </c>
    </row>
    <row r="5941" spans="2:13" x14ac:dyDescent="0.3">
      <c r="B5941" s="3">
        <v>16401</v>
      </c>
      <c r="C5941" s="8">
        <v>37440</v>
      </c>
      <c r="D5941">
        <v>3</v>
      </c>
      <c r="I5941">
        <v>16401</v>
      </c>
      <c r="J5941" s="10">
        <v>37440</v>
      </c>
      <c r="K5941">
        <v>3</v>
      </c>
      <c r="L5941" t="str">
        <v>Data Analyst</v>
      </c>
      <c r="M5941" s="10">
        <v>37440</v>
      </c>
    </row>
    <row r="5942" spans="2:13" x14ac:dyDescent="0.3">
      <c r="B5942" s="3">
        <v>18943</v>
      </c>
      <c r="C5942" s="8">
        <v>75000</v>
      </c>
      <c r="D5942">
        <v>3</v>
      </c>
      <c r="I5942">
        <v>18943</v>
      </c>
      <c r="J5942" s="10">
        <v>75000</v>
      </c>
      <c r="K5942">
        <v>3</v>
      </c>
      <c r="L5942" t="str">
        <v>Data Analyst</v>
      </c>
      <c r="M5942" s="10">
        <v>75000</v>
      </c>
    </row>
    <row r="5943" spans="2:13" x14ac:dyDescent="0.3">
      <c r="B5943" s="3">
        <v>17402</v>
      </c>
      <c r="C5943" s="8">
        <v>38480</v>
      </c>
      <c r="D5943">
        <v>3</v>
      </c>
      <c r="I5943">
        <v>17402</v>
      </c>
      <c r="J5943" s="10">
        <v>38480</v>
      </c>
      <c r="K5943">
        <v>3</v>
      </c>
      <c r="L5943" t="str">
        <v>Data Analyst</v>
      </c>
      <c r="M5943" s="10">
        <v>38480</v>
      </c>
    </row>
    <row r="5944" spans="2:13" x14ac:dyDescent="0.3">
      <c r="B5944" s="3">
        <v>18944</v>
      </c>
      <c r="C5944" s="8">
        <v>47840</v>
      </c>
      <c r="D5944">
        <v>3</v>
      </c>
      <c r="I5944">
        <v>18944</v>
      </c>
      <c r="J5944" s="10">
        <v>47840</v>
      </c>
      <c r="K5944">
        <v>3</v>
      </c>
      <c r="L5944" t="str">
        <v>Data Analyst</v>
      </c>
      <c r="M5944" s="10">
        <v>47840</v>
      </c>
    </row>
    <row r="5945" spans="2:13" x14ac:dyDescent="0.3">
      <c r="B5945" s="3">
        <v>16402</v>
      </c>
      <c r="C5945" s="8">
        <v>93600</v>
      </c>
      <c r="D5945">
        <v>3</v>
      </c>
      <c r="I5945">
        <v>16402</v>
      </c>
      <c r="J5945" s="10">
        <v>93600</v>
      </c>
      <c r="K5945">
        <v>3</v>
      </c>
      <c r="L5945" t="str">
        <v>Data Analyst</v>
      </c>
      <c r="M5945" s="10">
        <v>93600</v>
      </c>
    </row>
    <row r="5946" spans="2:13" x14ac:dyDescent="0.3">
      <c r="B5946" s="3">
        <v>18949</v>
      </c>
      <c r="C5946" s="8">
        <v>89000</v>
      </c>
      <c r="D5946">
        <v>3</v>
      </c>
      <c r="I5946">
        <v>18949</v>
      </c>
      <c r="J5946" s="10">
        <v>89000</v>
      </c>
      <c r="K5946">
        <v>3</v>
      </c>
      <c r="L5946" t="str">
        <v>Data Analyst</v>
      </c>
      <c r="M5946" s="10">
        <v>89000</v>
      </c>
    </row>
    <row r="5947" spans="2:13" x14ac:dyDescent="0.3">
      <c r="B5947" s="3">
        <v>17423</v>
      </c>
      <c r="C5947" s="8">
        <v>59280</v>
      </c>
      <c r="D5947">
        <v>3</v>
      </c>
      <c r="I5947">
        <v>17423</v>
      </c>
      <c r="J5947" s="10">
        <v>59280</v>
      </c>
      <c r="K5947">
        <v>3</v>
      </c>
      <c r="L5947" t="str">
        <v>Data Analyst</v>
      </c>
      <c r="M5947" s="10">
        <v>59280</v>
      </c>
    </row>
    <row r="5948" spans="2:13" x14ac:dyDescent="0.3">
      <c r="B5948" s="3">
        <v>18952</v>
      </c>
      <c r="C5948" s="8">
        <v>109200</v>
      </c>
      <c r="D5948">
        <v>3</v>
      </c>
      <c r="I5948">
        <v>18952</v>
      </c>
      <c r="J5948" s="10">
        <v>109200</v>
      </c>
      <c r="K5948">
        <v>3</v>
      </c>
      <c r="L5948" t="str">
        <v>Data Analyst</v>
      </c>
      <c r="M5948" s="10">
        <v>109200</v>
      </c>
    </row>
    <row r="5949" spans="2:13" x14ac:dyDescent="0.3">
      <c r="B5949" s="3">
        <v>17432</v>
      </c>
      <c r="C5949" s="8">
        <v>65000</v>
      </c>
      <c r="D5949">
        <v>3</v>
      </c>
      <c r="I5949">
        <v>17432</v>
      </c>
      <c r="J5949" s="10">
        <v>65000</v>
      </c>
      <c r="K5949">
        <v>3</v>
      </c>
      <c r="L5949" t="str">
        <v>Data Analyst</v>
      </c>
      <c r="M5949" s="10">
        <v>65000</v>
      </c>
    </row>
    <row r="5950" spans="2:13" x14ac:dyDescent="0.3">
      <c r="B5950" s="3">
        <v>18953</v>
      </c>
      <c r="C5950" s="8">
        <v>90000</v>
      </c>
      <c r="D5950">
        <v>3</v>
      </c>
      <c r="I5950">
        <v>18953</v>
      </c>
      <c r="J5950" s="10">
        <v>90000</v>
      </c>
      <c r="K5950">
        <v>3</v>
      </c>
      <c r="L5950" t="str">
        <v>Data Analyst</v>
      </c>
      <c r="M5950" s="10">
        <v>90000</v>
      </c>
    </row>
    <row r="5951" spans="2:13" x14ac:dyDescent="0.3">
      <c r="B5951" s="3">
        <v>17446</v>
      </c>
      <c r="C5951" s="8">
        <v>181000</v>
      </c>
      <c r="D5951">
        <v>3</v>
      </c>
      <c r="I5951">
        <v>17446</v>
      </c>
      <c r="J5951" s="10">
        <v>181000</v>
      </c>
      <c r="K5951">
        <v>3</v>
      </c>
      <c r="L5951" t="str">
        <v>Data Analyst</v>
      </c>
      <c r="M5951" s="10">
        <v>181000</v>
      </c>
    </row>
    <row r="5952" spans="2:13" x14ac:dyDescent="0.3">
      <c r="B5952" s="3">
        <v>18954</v>
      </c>
      <c r="C5952" s="8">
        <v>104000</v>
      </c>
      <c r="D5952">
        <v>3</v>
      </c>
      <c r="I5952">
        <v>18954</v>
      </c>
      <c r="J5952" s="10">
        <v>104000</v>
      </c>
      <c r="K5952">
        <v>3</v>
      </c>
      <c r="L5952" t="str">
        <v>Data Analyst</v>
      </c>
      <c r="M5952" s="10">
        <v>104000</v>
      </c>
    </row>
    <row r="5953" spans="2:13" x14ac:dyDescent="0.3">
      <c r="B5953" s="3">
        <v>17451</v>
      </c>
      <c r="C5953" s="8">
        <v>55812.2734375</v>
      </c>
      <c r="D5953">
        <v>3</v>
      </c>
      <c r="I5953">
        <v>17451</v>
      </c>
      <c r="J5953" s="10">
        <v>55812.2734375</v>
      </c>
      <c r="K5953">
        <v>3</v>
      </c>
      <c r="L5953" t="str">
        <v>Data Analyst</v>
      </c>
      <c r="M5953" s="10">
        <v>55812.2734375</v>
      </c>
    </row>
    <row r="5954" spans="2:13" x14ac:dyDescent="0.3">
      <c r="B5954" s="3">
        <v>18955</v>
      </c>
      <c r="C5954" s="8">
        <v>86000</v>
      </c>
      <c r="D5954">
        <v>3</v>
      </c>
      <c r="I5954">
        <v>18955</v>
      </c>
      <c r="J5954" s="10">
        <v>86000</v>
      </c>
      <c r="K5954">
        <v>3</v>
      </c>
      <c r="L5954" t="str">
        <v>Data Analyst</v>
      </c>
      <c r="M5954" s="10">
        <v>86000</v>
      </c>
    </row>
    <row r="5955" spans="2:13" x14ac:dyDescent="0.3">
      <c r="B5955" s="3">
        <v>17467</v>
      </c>
      <c r="C5955" s="8">
        <v>75920</v>
      </c>
      <c r="D5955">
        <v>3</v>
      </c>
      <c r="I5955">
        <v>17467</v>
      </c>
      <c r="J5955" s="10">
        <v>75920</v>
      </c>
      <c r="K5955">
        <v>3</v>
      </c>
      <c r="L5955" t="str">
        <v>Data Analyst</v>
      </c>
      <c r="M5955" s="10">
        <v>75920</v>
      </c>
    </row>
    <row r="5956" spans="2:13" x14ac:dyDescent="0.3">
      <c r="B5956" s="3">
        <v>18957</v>
      </c>
      <c r="C5956" s="8">
        <v>57500</v>
      </c>
      <c r="D5956">
        <v>3</v>
      </c>
      <c r="I5956">
        <v>18957</v>
      </c>
      <c r="J5956" s="10">
        <v>57500</v>
      </c>
      <c r="K5956">
        <v>3</v>
      </c>
      <c r="L5956" t="str">
        <v>Data Analyst</v>
      </c>
      <c r="M5956" s="10">
        <v>57500</v>
      </c>
    </row>
    <row r="5957" spans="2:13" x14ac:dyDescent="0.3">
      <c r="B5957" s="3">
        <v>17471</v>
      </c>
      <c r="C5957" s="8">
        <v>57500</v>
      </c>
      <c r="D5957">
        <v>3</v>
      </c>
      <c r="I5957">
        <v>17471</v>
      </c>
      <c r="J5957" s="10">
        <v>57500</v>
      </c>
      <c r="K5957">
        <v>3</v>
      </c>
      <c r="L5957" t="str">
        <v>Data Analyst</v>
      </c>
      <c r="M5957" s="10">
        <v>57500</v>
      </c>
    </row>
    <row r="5958" spans="2:13" x14ac:dyDescent="0.3">
      <c r="B5958" s="3">
        <v>18958</v>
      </c>
      <c r="C5958" s="8">
        <v>130000</v>
      </c>
      <c r="D5958">
        <v>3</v>
      </c>
      <c r="I5958">
        <v>18958</v>
      </c>
      <c r="J5958" s="10">
        <v>130000</v>
      </c>
      <c r="K5958">
        <v>3</v>
      </c>
      <c r="L5958" t="str">
        <v>Data Analyst</v>
      </c>
      <c r="M5958" s="10">
        <v>130000</v>
      </c>
    </row>
    <row r="5959" spans="2:13" x14ac:dyDescent="0.3">
      <c r="B5959" s="3">
        <v>17475</v>
      </c>
      <c r="C5959" s="8">
        <v>86000</v>
      </c>
      <c r="D5959">
        <v>3</v>
      </c>
      <c r="I5959">
        <v>17475</v>
      </c>
      <c r="J5959" s="10">
        <v>86000</v>
      </c>
      <c r="K5959">
        <v>3</v>
      </c>
      <c r="L5959" t="str">
        <v>Data Analyst</v>
      </c>
      <c r="M5959" s="10">
        <v>86000</v>
      </c>
    </row>
    <row r="5960" spans="2:13" x14ac:dyDescent="0.3">
      <c r="B5960" s="3">
        <v>18960</v>
      </c>
      <c r="C5960" s="8">
        <v>132166</v>
      </c>
      <c r="D5960">
        <v>3</v>
      </c>
      <c r="I5960">
        <v>18960</v>
      </c>
      <c r="J5960" s="10">
        <v>132166</v>
      </c>
      <c r="K5960">
        <v>3</v>
      </c>
      <c r="L5960" t="str">
        <v>Data Analyst</v>
      </c>
      <c r="M5960" s="10">
        <v>132166</v>
      </c>
    </row>
    <row r="5961" spans="2:13" x14ac:dyDescent="0.3">
      <c r="B5961" s="3">
        <v>17481</v>
      </c>
      <c r="C5961" s="8">
        <v>93600</v>
      </c>
      <c r="D5961">
        <v>3</v>
      </c>
      <c r="I5961">
        <v>17481</v>
      </c>
      <c r="J5961" s="10">
        <v>93600</v>
      </c>
      <c r="K5961">
        <v>3</v>
      </c>
      <c r="L5961" t="str">
        <v>Data Analyst</v>
      </c>
      <c r="M5961" s="10">
        <v>93600</v>
      </c>
    </row>
    <row r="5962" spans="2:13" x14ac:dyDescent="0.3">
      <c r="B5962" s="3">
        <v>16521</v>
      </c>
      <c r="C5962" s="8">
        <v>87360</v>
      </c>
      <c r="D5962">
        <v>3</v>
      </c>
      <c r="I5962">
        <v>16521</v>
      </c>
      <c r="J5962" s="10">
        <v>87360</v>
      </c>
      <c r="K5962">
        <v>3</v>
      </c>
      <c r="L5962" t="str">
        <v>Data Analyst</v>
      </c>
      <c r="M5962" s="10">
        <v>87360</v>
      </c>
    </row>
    <row r="5963" spans="2:13" x14ac:dyDescent="0.3">
      <c r="B5963" s="3">
        <v>17489</v>
      </c>
      <c r="C5963" s="8">
        <v>83200</v>
      </c>
      <c r="D5963">
        <v>3</v>
      </c>
      <c r="I5963">
        <v>17489</v>
      </c>
      <c r="J5963" s="10">
        <v>83200</v>
      </c>
      <c r="K5963">
        <v>3</v>
      </c>
      <c r="L5963" t="str">
        <v>Data Analyst</v>
      </c>
      <c r="M5963" s="10">
        <v>83200</v>
      </c>
    </row>
    <row r="5964" spans="2:13" x14ac:dyDescent="0.3">
      <c r="B5964" s="3">
        <v>18964</v>
      </c>
      <c r="C5964" s="8">
        <v>65037.5</v>
      </c>
      <c r="D5964">
        <v>3</v>
      </c>
      <c r="I5964">
        <v>18964</v>
      </c>
      <c r="J5964" s="10">
        <v>65037.5</v>
      </c>
      <c r="K5964">
        <v>3</v>
      </c>
      <c r="L5964" t="str">
        <v>Data Analyst</v>
      </c>
      <c r="M5964" s="10">
        <v>65037.5</v>
      </c>
    </row>
    <row r="5965" spans="2:13" x14ac:dyDescent="0.3">
      <c r="B5965" s="3">
        <v>17501</v>
      </c>
      <c r="C5965" s="8">
        <v>89440</v>
      </c>
      <c r="D5965">
        <v>3</v>
      </c>
      <c r="I5965">
        <v>17501</v>
      </c>
      <c r="J5965" s="10">
        <v>89440</v>
      </c>
      <c r="K5965">
        <v>3</v>
      </c>
      <c r="L5965" t="str">
        <v>Data Analyst</v>
      </c>
      <c r="M5965" s="10">
        <v>89440</v>
      </c>
    </row>
    <row r="5966" spans="2:13" x14ac:dyDescent="0.3">
      <c r="B5966" s="3">
        <v>16524</v>
      </c>
      <c r="C5966" s="8">
        <v>92500</v>
      </c>
      <c r="D5966">
        <v>3</v>
      </c>
      <c r="I5966">
        <v>16524</v>
      </c>
      <c r="J5966" s="10">
        <v>92500</v>
      </c>
      <c r="K5966">
        <v>3</v>
      </c>
      <c r="L5966" t="str">
        <v>Data Analyst</v>
      </c>
      <c r="M5966" s="10">
        <v>92500</v>
      </c>
    </row>
    <row r="5967" spans="2:13" x14ac:dyDescent="0.3">
      <c r="B5967" s="3">
        <v>17503</v>
      </c>
      <c r="C5967" s="8">
        <v>79200</v>
      </c>
      <c r="D5967">
        <v>3</v>
      </c>
      <c r="I5967">
        <v>17503</v>
      </c>
      <c r="J5967" s="10">
        <v>79200</v>
      </c>
      <c r="K5967">
        <v>3</v>
      </c>
      <c r="L5967" t="str">
        <v>Data Analyst</v>
      </c>
      <c r="M5967" s="10">
        <v>79200</v>
      </c>
    </row>
    <row r="5968" spans="2:13" x14ac:dyDescent="0.3">
      <c r="B5968" s="3">
        <v>18968</v>
      </c>
      <c r="C5968" s="8">
        <v>107025</v>
      </c>
      <c r="D5968">
        <v>3</v>
      </c>
      <c r="I5968">
        <v>18968</v>
      </c>
      <c r="J5968" s="10">
        <v>107025</v>
      </c>
      <c r="K5968">
        <v>3</v>
      </c>
      <c r="L5968" t="str">
        <v>Data Analyst</v>
      </c>
      <c r="M5968" s="10">
        <v>107025</v>
      </c>
    </row>
    <row r="5969" spans="2:13" x14ac:dyDescent="0.3">
      <c r="B5969" s="3">
        <v>17505</v>
      </c>
      <c r="C5969" s="8">
        <v>111175</v>
      </c>
      <c r="D5969">
        <v>3</v>
      </c>
      <c r="I5969">
        <v>17505</v>
      </c>
      <c r="J5969" s="10">
        <v>111175</v>
      </c>
      <c r="K5969">
        <v>3</v>
      </c>
      <c r="L5969" t="str">
        <v>Data Analyst</v>
      </c>
      <c r="M5969" s="10">
        <v>111175</v>
      </c>
    </row>
    <row r="5970" spans="2:13" x14ac:dyDescent="0.3">
      <c r="B5970" s="3">
        <v>18975</v>
      </c>
      <c r="C5970" s="8">
        <v>135200</v>
      </c>
      <c r="D5970">
        <v>3</v>
      </c>
      <c r="I5970">
        <v>18975</v>
      </c>
      <c r="J5970" s="10">
        <v>135200</v>
      </c>
      <c r="K5970">
        <v>3</v>
      </c>
      <c r="L5970" t="str">
        <v>Data Analyst</v>
      </c>
      <c r="M5970" s="10">
        <v>135200</v>
      </c>
    </row>
    <row r="5971" spans="2:13" x14ac:dyDescent="0.3">
      <c r="B5971" s="3">
        <v>17508</v>
      </c>
      <c r="C5971" s="8">
        <v>146640</v>
      </c>
      <c r="D5971">
        <v>3</v>
      </c>
      <c r="I5971">
        <v>17508</v>
      </c>
      <c r="J5971" s="10">
        <v>146640</v>
      </c>
      <c r="K5971">
        <v>3</v>
      </c>
      <c r="L5971" t="str">
        <v>Data Analyst</v>
      </c>
      <c r="M5971" s="10">
        <v>146640</v>
      </c>
    </row>
    <row r="5972" spans="2:13" x14ac:dyDescent="0.3">
      <c r="B5972" s="3">
        <v>18986</v>
      </c>
      <c r="C5972" s="8">
        <v>101500</v>
      </c>
      <c r="D5972">
        <v>3</v>
      </c>
      <c r="I5972">
        <v>18986</v>
      </c>
      <c r="J5972" s="10">
        <v>101500</v>
      </c>
      <c r="K5972">
        <v>3</v>
      </c>
      <c r="L5972" t="str">
        <v>Data Analyst</v>
      </c>
      <c r="M5972" s="10">
        <v>101500</v>
      </c>
    </row>
    <row r="5973" spans="2:13" x14ac:dyDescent="0.3">
      <c r="B5973" s="3">
        <v>17514</v>
      </c>
      <c r="C5973" s="8">
        <v>88400</v>
      </c>
      <c r="D5973">
        <v>3</v>
      </c>
      <c r="I5973">
        <v>17514</v>
      </c>
      <c r="J5973" s="10">
        <v>88400</v>
      </c>
      <c r="K5973">
        <v>3</v>
      </c>
      <c r="L5973" t="str">
        <v>Data Analyst</v>
      </c>
      <c r="M5973" s="10">
        <v>88400</v>
      </c>
    </row>
    <row r="5974" spans="2:13" x14ac:dyDescent="0.3">
      <c r="B5974" s="3">
        <v>18987</v>
      </c>
      <c r="C5974" s="8">
        <v>104000</v>
      </c>
      <c r="D5974">
        <v>3</v>
      </c>
      <c r="I5974">
        <v>18987</v>
      </c>
      <c r="J5974" s="10">
        <v>104000</v>
      </c>
      <c r="K5974">
        <v>3</v>
      </c>
      <c r="L5974" t="str">
        <v>Data Analyst</v>
      </c>
      <c r="M5974" s="10">
        <v>104000</v>
      </c>
    </row>
    <row r="5975" spans="2:13" x14ac:dyDescent="0.3">
      <c r="B5975" s="3">
        <v>17523</v>
      </c>
      <c r="C5975" s="8">
        <v>113050</v>
      </c>
      <c r="D5975">
        <v>3</v>
      </c>
      <c r="I5975">
        <v>17523</v>
      </c>
      <c r="J5975" s="10">
        <v>113050</v>
      </c>
      <c r="K5975">
        <v>3</v>
      </c>
      <c r="L5975" t="str">
        <v>Data Analyst</v>
      </c>
      <c r="M5975" s="10">
        <v>113050</v>
      </c>
    </row>
    <row r="5976" spans="2:13" x14ac:dyDescent="0.3">
      <c r="B5976" s="3">
        <v>18996</v>
      </c>
      <c r="C5976" s="8">
        <v>120000</v>
      </c>
      <c r="D5976">
        <v>3</v>
      </c>
      <c r="I5976">
        <v>18996</v>
      </c>
      <c r="J5976" s="10">
        <v>120000</v>
      </c>
      <c r="K5976">
        <v>3</v>
      </c>
      <c r="L5976" t="str">
        <v>Data Analyst</v>
      </c>
      <c r="M5976" s="10">
        <v>120000</v>
      </c>
    </row>
    <row r="5977" spans="2:13" x14ac:dyDescent="0.3">
      <c r="B5977" s="3">
        <v>17529</v>
      </c>
      <c r="C5977" s="8">
        <v>79200</v>
      </c>
      <c r="D5977">
        <v>3</v>
      </c>
      <c r="I5977">
        <v>17529</v>
      </c>
      <c r="J5977" s="10">
        <v>79200</v>
      </c>
      <c r="K5977">
        <v>3</v>
      </c>
      <c r="L5977" t="str">
        <v>Data Analyst</v>
      </c>
      <c r="M5977" s="10">
        <v>79200</v>
      </c>
    </row>
    <row r="5978" spans="2:13" x14ac:dyDescent="0.3">
      <c r="B5978" s="3">
        <v>18997</v>
      </c>
      <c r="C5978" s="8">
        <v>75000</v>
      </c>
      <c r="D5978">
        <v>3</v>
      </c>
      <c r="I5978">
        <v>18997</v>
      </c>
      <c r="J5978" s="10">
        <v>75000</v>
      </c>
      <c r="K5978">
        <v>3</v>
      </c>
      <c r="L5978" t="str">
        <v>Data Analyst</v>
      </c>
      <c r="M5978" s="10">
        <v>75000</v>
      </c>
    </row>
    <row r="5979" spans="2:13" x14ac:dyDescent="0.3">
      <c r="B5979" s="3">
        <v>17545</v>
      </c>
      <c r="C5979" s="8">
        <v>69680</v>
      </c>
      <c r="D5979">
        <v>3</v>
      </c>
      <c r="I5979">
        <v>17545</v>
      </c>
      <c r="J5979" s="10">
        <v>69680</v>
      </c>
      <c r="K5979">
        <v>3</v>
      </c>
      <c r="L5979" t="str">
        <v>Data Analyst</v>
      </c>
      <c r="M5979" s="10">
        <v>69680</v>
      </c>
    </row>
    <row r="5980" spans="2:13" x14ac:dyDescent="0.3">
      <c r="B5980" s="3">
        <v>18998</v>
      </c>
      <c r="C5980" s="8">
        <v>36400</v>
      </c>
      <c r="D5980">
        <v>3</v>
      </c>
      <c r="I5980">
        <v>18998</v>
      </c>
      <c r="J5980" s="10">
        <v>36400</v>
      </c>
      <c r="K5980">
        <v>3</v>
      </c>
      <c r="L5980" t="str">
        <v>Data Analyst</v>
      </c>
      <c r="M5980" s="10">
        <v>36400</v>
      </c>
    </row>
    <row r="5981" spans="2:13" x14ac:dyDescent="0.3">
      <c r="B5981" s="3">
        <v>16407</v>
      </c>
      <c r="C5981" s="8">
        <v>75216</v>
      </c>
      <c r="D5981">
        <v>3</v>
      </c>
      <c r="I5981">
        <v>16407</v>
      </c>
      <c r="J5981" s="10">
        <v>75216</v>
      </c>
      <c r="K5981">
        <v>3</v>
      </c>
      <c r="L5981" t="str">
        <v>Data Analyst</v>
      </c>
      <c r="M5981" s="10">
        <v>75216</v>
      </c>
    </row>
    <row r="5982" spans="2:13" x14ac:dyDescent="0.3">
      <c r="B5982" s="3">
        <v>18999</v>
      </c>
      <c r="C5982" s="8">
        <v>65000.1328125</v>
      </c>
      <c r="D5982">
        <v>3</v>
      </c>
      <c r="I5982">
        <v>18999</v>
      </c>
      <c r="J5982" s="10">
        <v>65000.1328125</v>
      </c>
      <c r="K5982">
        <v>3</v>
      </c>
      <c r="L5982" t="str">
        <v>Data Analyst</v>
      </c>
      <c r="M5982" s="10">
        <v>65000.1328125</v>
      </c>
    </row>
    <row r="5983" spans="2:13" x14ac:dyDescent="0.3">
      <c r="B5983" s="3">
        <v>17568</v>
      </c>
      <c r="C5983" s="8">
        <v>89100</v>
      </c>
      <c r="D5983">
        <v>3</v>
      </c>
      <c r="I5983">
        <v>17568</v>
      </c>
      <c r="J5983" s="10">
        <v>89100</v>
      </c>
      <c r="K5983">
        <v>3</v>
      </c>
      <c r="L5983" t="str">
        <v>Data Analyst</v>
      </c>
      <c r="M5983" s="10">
        <v>89100</v>
      </c>
    </row>
    <row r="5984" spans="2:13" x14ac:dyDescent="0.3">
      <c r="B5984" s="3">
        <v>19002</v>
      </c>
      <c r="C5984" s="8">
        <v>57500</v>
      </c>
      <c r="D5984">
        <v>3</v>
      </c>
      <c r="I5984">
        <v>19002</v>
      </c>
      <c r="J5984" s="10">
        <v>57500</v>
      </c>
      <c r="K5984">
        <v>3</v>
      </c>
      <c r="L5984" t="str">
        <v>Data Analyst</v>
      </c>
      <c r="M5984" s="10">
        <v>57500</v>
      </c>
    </row>
    <row r="5985" spans="2:13" x14ac:dyDescent="0.3">
      <c r="B5985" s="3">
        <v>17570</v>
      </c>
      <c r="C5985" s="8">
        <v>52696.798095703132</v>
      </c>
      <c r="D5985">
        <v>3</v>
      </c>
      <c r="I5985">
        <v>17570</v>
      </c>
      <c r="J5985" s="10">
        <v>52696.798095703132</v>
      </c>
      <c r="K5985">
        <v>3</v>
      </c>
      <c r="L5985" t="str">
        <v>Data Analyst</v>
      </c>
      <c r="M5985" s="10">
        <v>52696.798095703132</v>
      </c>
    </row>
    <row r="5986" spans="2:13" x14ac:dyDescent="0.3">
      <c r="B5986" s="3">
        <v>19003</v>
      </c>
      <c r="C5986" s="8">
        <v>150000</v>
      </c>
      <c r="D5986">
        <v>3</v>
      </c>
      <c r="I5986">
        <v>19003</v>
      </c>
      <c r="J5986" s="10">
        <v>150000</v>
      </c>
      <c r="K5986">
        <v>3</v>
      </c>
      <c r="L5986" t="str">
        <v>Data Analyst</v>
      </c>
      <c r="M5986" s="10">
        <v>150000</v>
      </c>
    </row>
    <row r="5987" spans="2:13" x14ac:dyDescent="0.3">
      <c r="B5987" s="3">
        <v>17578</v>
      </c>
      <c r="C5987" s="8">
        <v>70000</v>
      </c>
      <c r="D5987">
        <v>3</v>
      </c>
      <c r="I5987">
        <v>17578</v>
      </c>
      <c r="J5987" s="10">
        <v>70000</v>
      </c>
      <c r="K5987">
        <v>3</v>
      </c>
      <c r="L5987" t="str">
        <v>Data Analyst</v>
      </c>
      <c r="M5987" s="10">
        <v>70000</v>
      </c>
    </row>
    <row r="5988" spans="2:13" x14ac:dyDescent="0.3">
      <c r="B5988" s="3">
        <v>19004</v>
      </c>
      <c r="C5988" s="8">
        <v>89440</v>
      </c>
      <c r="D5988">
        <v>3</v>
      </c>
      <c r="I5988">
        <v>19004</v>
      </c>
      <c r="J5988" s="10">
        <v>89440</v>
      </c>
      <c r="K5988">
        <v>3</v>
      </c>
      <c r="L5988" t="str">
        <v>Data Analyst</v>
      </c>
      <c r="M5988" s="10">
        <v>89440</v>
      </c>
    </row>
    <row r="5989" spans="2:13" x14ac:dyDescent="0.3">
      <c r="B5989" s="3">
        <v>17585</v>
      </c>
      <c r="C5989" s="8">
        <v>111175</v>
      </c>
      <c r="D5989">
        <v>3</v>
      </c>
      <c r="I5989">
        <v>17585</v>
      </c>
      <c r="J5989" s="10">
        <v>111175</v>
      </c>
      <c r="K5989">
        <v>3</v>
      </c>
      <c r="L5989" t="str">
        <v>Data Analyst</v>
      </c>
      <c r="M5989" s="10">
        <v>111175</v>
      </c>
    </row>
    <row r="5990" spans="2:13" x14ac:dyDescent="0.3">
      <c r="B5990" s="3">
        <v>19005</v>
      </c>
      <c r="C5990" s="8">
        <v>53040</v>
      </c>
      <c r="D5990">
        <v>3</v>
      </c>
      <c r="I5990">
        <v>19005</v>
      </c>
      <c r="J5990" s="10">
        <v>53040</v>
      </c>
      <c r="K5990">
        <v>3</v>
      </c>
      <c r="L5990" t="str">
        <v>Data Analyst</v>
      </c>
      <c r="M5990" s="10">
        <v>53040</v>
      </c>
    </row>
    <row r="5991" spans="2:13" x14ac:dyDescent="0.3">
      <c r="B5991" s="3">
        <v>17591</v>
      </c>
      <c r="C5991" s="8">
        <v>90000</v>
      </c>
      <c r="D5991">
        <v>3</v>
      </c>
      <c r="I5991">
        <v>17591</v>
      </c>
      <c r="J5991" s="10">
        <v>90000</v>
      </c>
      <c r="K5991">
        <v>3</v>
      </c>
      <c r="L5991" t="str">
        <v>Data Analyst</v>
      </c>
      <c r="M5991" s="10">
        <v>90000</v>
      </c>
    </row>
    <row r="5992" spans="2:13" x14ac:dyDescent="0.3">
      <c r="B5992" s="3">
        <v>19006</v>
      </c>
      <c r="C5992" s="8">
        <v>57500</v>
      </c>
      <c r="D5992">
        <v>3</v>
      </c>
      <c r="I5992">
        <v>19006</v>
      </c>
      <c r="J5992" s="10">
        <v>57500</v>
      </c>
      <c r="K5992">
        <v>3</v>
      </c>
      <c r="L5992" t="str">
        <v>Data Analyst</v>
      </c>
      <c r="M5992" s="10">
        <v>57500</v>
      </c>
    </row>
    <row r="5993" spans="2:13" x14ac:dyDescent="0.3">
      <c r="B5993" s="3">
        <v>17594</v>
      </c>
      <c r="C5993" s="8">
        <v>163782</v>
      </c>
      <c r="D5993">
        <v>3</v>
      </c>
      <c r="I5993">
        <v>17594</v>
      </c>
      <c r="J5993" s="10">
        <v>163782</v>
      </c>
      <c r="K5993">
        <v>3</v>
      </c>
      <c r="L5993" t="str">
        <v>Data Analyst</v>
      </c>
      <c r="M5993" s="10">
        <v>163782</v>
      </c>
    </row>
    <row r="5994" spans="2:13" x14ac:dyDescent="0.3">
      <c r="B5994" s="3">
        <v>16351</v>
      </c>
      <c r="C5994" s="8">
        <v>34320</v>
      </c>
      <c r="D5994">
        <v>3</v>
      </c>
      <c r="I5994">
        <v>16351</v>
      </c>
      <c r="J5994" s="10">
        <v>34320</v>
      </c>
      <c r="K5994">
        <v>3</v>
      </c>
      <c r="L5994" t="str">
        <v>Data Analyst</v>
      </c>
      <c r="M5994" s="10">
        <v>34320</v>
      </c>
    </row>
    <row r="5995" spans="2:13" x14ac:dyDescent="0.3">
      <c r="B5995" s="3">
        <v>16408</v>
      </c>
      <c r="C5995" s="8">
        <v>110000</v>
      </c>
      <c r="D5995">
        <v>3</v>
      </c>
      <c r="I5995">
        <v>16408</v>
      </c>
      <c r="J5995" s="10">
        <v>110000</v>
      </c>
      <c r="K5995">
        <v>3</v>
      </c>
      <c r="L5995" t="str">
        <v>Data Analyst</v>
      </c>
      <c r="M5995" s="10">
        <v>110000</v>
      </c>
    </row>
    <row r="5996" spans="2:13" x14ac:dyDescent="0.3">
      <c r="B5996" s="3">
        <v>19009</v>
      </c>
      <c r="C5996" s="8">
        <v>120000</v>
      </c>
      <c r="D5996">
        <v>3</v>
      </c>
      <c r="I5996">
        <v>19009</v>
      </c>
      <c r="J5996" s="10">
        <v>120000</v>
      </c>
      <c r="K5996">
        <v>3</v>
      </c>
      <c r="L5996" t="str">
        <v>Data Analyst</v>
      </c>
      <c r="M5996" s="10">
        <v>120000</v>
      </c>
    </row>
    <row r="5997" spans="2:13" x14ac:dyDescent="0.3">
      <c r="B5997" s="3">
        <v>17605</v>
      </c>
      <c r="C5997" s="8">
        <v>125000</v>
      </c>
      <c r="D5997">
        <v>3</v>
      </c>
      <c r="I5997">
        <v>17605</v>
      </c>
      <c r="J5997" s="10">
        <v>125000</v>
      </c>
      <c r="K5997">
        <v>3</v>
      </c>
      <c r="L5997" t="str">
        <v>Data Analyst</v>
      </c>
      <c r="M5997" s="10">
        <v>125000</v>
      </c>
    </row>
    <row r="5998" spans="2:13" x14ac:dyDescent="0.3">
      <c r="B5998" s="3">
        <v>19011</v>
      </c>
      <c r="C5998" s="8">
        <v>127500</v>
      </c>
      <c r="D5998">
        <v>3</v>
      </c>
      <c r="I5998">
        <v>19011</v>
      </c>
      <c r="J5998" s="10">
        <v>127500</v>
      </c>
      <c r="K5998">
        <v>3</v>
      </c>
      <c r="L5998" t="str">
        <v>Data Analyst</v>
      </c>
      <c r="M5998" s="10">
        <v>127500</v>
      </c>
    </row>
    <row r="5999" spans="2:13" x14ac:dyDescent="0.3">
      <c r="B5999" s="3">
        <v>17609</v>
      </c>
      <c r="C5999" s="8">
        <v>65000</v>
      </c>
      <c r="D5999">
        <v>3</v>
      </c>
      <c r="I5999">
        <v>17609</v>
      </c>
      <c r="J5999" s="10">
        <v>65000</v>
      </c>
      <c r="K5999">
        <v>3</v>
      </c>
      <c r="L5999" t="str">
        <v>Data Analyst</v>
      </c>
      <c r="M5999" s="10">
        <v>65000</v>
      </c>
    </row>
    <row r="6000" spans="2:13" x14ac:dyDescent="0.3">
      <c r="B6000" s="3">
        <v>19014</v>
      </c>
      <c r="C6000" s="8">
        <v>109200</v>
      </c>
      <c r="D6000">
        <v>3</v>
      </c>
      <c r="I6000">
        <v>19014</v>
      </c>
      <c r="J6000" s="10">
        <v>109200</v>
      </c>
      <c r="K6000">
        <v>3</v>
      </c>
      <c r="L6000" t="str">
        <v>Data Analyst</v>
      </c>
      <c r="M6000" s="10">
        <v>109200</v>
      </c>
    </row>
    <row r="6001" spans="2:13" x14ac:dyDescent="0.3">
      <c r="B6001" s="3">
        <v>17614</v>
      </c>
      <c r="C6001" s="8">
        <v>137280</v>
      </c>
      <c r="D6001">
        <v>3</v>
      </c>
      <c r="I6001">
        <v>17614</v>
      </c>
      <c r="J6001" s="10">
        <v>137280</v>
      </c>
      <c r="K6001">
        <v>3</v>
      </c>
      <c r="L6001" t="str">
        <v>Data Analyst</v>
      </c>
      <c r="M6001" s="10">
        <v>137280</v>
      </c>
    </row>
    <row r="6002" spans="2:13" x14ac:dyDescent="0.3">
      <c r="B6002" s="3">
        <v>19018</v>
      </c>
      <c r="C6002" s="8">
        <v>66255.671875</v>
      </c>
      <c r="D6002">
        <v>3</v>
      </c>
      <c r="I6002">
        <v>19018</v>
      </c>
      <c r="J6002" s="10">
        <v>66255.671875</v>
      </c>
      <c r="K6002">
        <v>3</v>
      </c>
      <c r="L6002" t="str">
        <v>Data Analyst</v>
      </c>
      <c r="M6002" s="10">
        <v>66255.671875</v>
      </c>
    </row>
    <row r="6003" spans="2:13" x14ac:dyDescent="0.3">
      <c r="B6003" s="3">
        <v>17622</v>
      </c>
      <c r="C6003" s="8">
        <v>111175</v>
      </c>
      <c r="D6003">
        <v>3</v>
      </c>
      <c r="I6003">
        <v>17622</v>
      </c>
      <c r="J6003" s="10">
        <v>111175</v>
      </c>
      <c r="K6003">
        <v>3</v>
      </c>
      <c r="L6003" t="str">
        <v>Data Analyst</v>
      </c>
      <c r="M6003" s="10">
        <v>111175</v>
      </c>
    </row>
    <row r="6004" spans="2:13" x14ac:dyDescent="0.3">
      <c r="B6004" s="3">
        <v>19019</v>
      </c>
      <c r="C6004" s="8">
        <v>93600</v>
      </c>
      <c r="D6004">
        <v>3</v>
      </c>
      <c r="I6004">
        <v>19019</v>
      </c>
      <c r="J6004" s="10">
        <v>93600</v>
      </c>
      <c r="K6004">
        <v>3</v>
      </c>
      <c r="L6004" t="str">
        <v>Data Analyst</v>
      </c>
      <c r="M6004" s="10">
        <v>93600</v>
      </c>
    </row>
    <row r="6005" spans="2:13" x14ac:dyDescent="0.3">
      <c r="B6005" s="3">
        <v>17631</v>
      </c>
      <c r="C6005" s="8">
        <v>112661</v>
      </c>
      <c r="D6005">
        <v>3</v>
      </c>
      <c r="I6005">
        <v>17631</v>
      </c>
      <c r="J6005" s="10">
        <v>112661</v>
      </c>
      <c r="K6005">
        <v>3</v>
      </c>
      <c r="L6005" t="str">
        <v>Data Analyst</v>
      </c>
      <c r="M6005" s="10">
        <v>112661</v>
      </c>
    </row>
    <row r="6006" spans="2:13" x14ac:dyDescent="0.3">
      <c r="B6006" s="3">
        <v>19022</v>
      </c>
      <c r="C6006" s="8">
        <v>50000</v>
      </c>
      <c r="D6006">
        <v>3</v>
      </c>
      <c r="I6006">
        <v>19022</v>
      </c>
      <c r="J6006" s="10">
        <v>50000</v>
      </c>
      <c r="K6006">
        <v>3</v>
      </c>
      <c r="L6006" t="str">
        <v>Data Analyst</v>
      </c>
      <c r="M6006" s="10">
        <v>50000</v>
      </c>
    </row>
    <row r="6007" spans="2:13" x14ac:dyDescent="0.3">
      <c r="B6007" s="3">
        <v>17642</v>
      </c>
      <c r="C6007" s="8">
        <v>79200</v>
      </c>
      <c r="D6007">
        <v>3</v>
      </c>
      <c r="I6007">
        <v>17642</v>
      </c>
      <c r="J6007" s="10">
        <v>79200</v>
      </c>
      <c r="K6007">
        <v>3</v>
      </c>
      <c r="L6007" t="str">
        <v>Data Analyst</v>
      </c>
      <c r="M6007" s="10">
        <v>79200</v>
      </c>
    </row>
    <row r="6008" spans="2:13" x14ac:dyDescent="0.3">
      <c r="B6008" s="3">
        <v>19024</v>
      </c>
      <c r="C6008" s="8">
        <v>86000</v>
      </c>
      <c r="D6008">
        <v>3</v>
      </c>
      <c r="I6008">
        <v>19024</v>
      </c>
      <c r="J6008" s="10">
        <v>86000</v>
      </c>
      <c r="K6008">
        <v>3</v>
      </c>
      <c r="L6008" t="str">
        <v>Data Analyst</v>
      </c>
      <c r="M6008" s="10">
        <v>86000</v>
      </c>
    </row>
    <row r="6009" spans="2:13" x14ac:dyDescent="0.3">
      <c r="B6009" s="3">
        <v>17651</v>
      </c>
      <c r="C6009" s="8">
        <v>115000</v>
      </c>
      <c r="D6009">
        <v>3</v>
      </c>
      <c r="I6009">
        <v>17651</v>
      </c>
      <c r="J6009" s="10">
        <v>115000</v>
      </c>
      <c r="K6009">
        <v>3</v>
      </c>
      <c r="L6009" t="str">
        <v>Data Analyst</v>
      </c>
      <c r="M6009" s="10">
        <v>115000</v>
      </c>
    </row>
    <row r="6010" spans="2:13" x14ac:dyDescent="0.3">
      <c r="B6010" s="3">
        <v>19026</v>
      </c>
      <c r="C6010" s="8">
        <v>57500</v>
      </c>
      <c r="D6010">
        <v>3</v>
      </c>
      <c r="I6010">
        <v>19026</v>
      </c>
      <c r="J6010" s="10">
        <v>57500</v>
      </c>
      <c r="K6010">
        <v>3</v>
      </c>
      <c r="L6010" t="str">
        <v>Data Analyst</v>
      </c>
      <c r="M6010" s="10">
        <v>57500</v>
      </c>
    </row>
    <row r="6011" spans="2:13" x14ac:dyDescent="0.3">
      <c r="B6011" s="3">
        <v>17659</v>
      </c>
      <c r="C6011" s="8">
        <v>57300</v>
      </c>
      <c r="D6011">
        <v>3</v>
      </c>
      <c r="I6011">
        <v>17659</v>
      </c>
      <c r="J6011" s="10">
        <v>57300</v>
      </c>
      <c r="K6011">
        <v>3</v>
      </c>
      <c r="L6011" t="str">
        <v>Data Analyst</v>
      </c>
      <c r="M6011" s="10">
        <v>57300</v>
      </c>
    </row>
    <row r="6012" spans="2:13" x14ac:dyDescent="0.3">
      <c r="B6012" s="3">
        <v>19027</v>
      </c>
      <c r="C6012" s="8">
        <v>135200</v>
      </c>
      <c r="D6012">
        <v>3</v>
      </c>
      <c r="I6012">
        <v>19027</v>
      </c>
      <c r="J6012" s="10">
        <v>135200</v>
      </c>
      <c r="K6012">
        <v>3</v>
      </c>
      <c r="L6012" t="str">
        <v>Data Analyst</v>
      </c>
      <c r="M6012" s="10">
        <v>135200</v>
      </c>
    </row>
    <row r="6013" spans="2:13" x14ac:dyDescent="0.3">
      <c r="B6013" s="3">
        <v>17661</v>
      </c>
      <c r="C6013" s="8">
        <v>72487.99682617186</v>
      </c>
      <c r="D6013">
        <v>3</v>
      </c>
      <c r="I6013">
        <v>17661</v>
      </c>
      <c r="J6013" s="10">
        <v>72487.99682617186</v>
      </c>
      <c r="K6013">
        <v>3</v>
      </c>
      <c r="L6013" t="str">
        <v>Data Analyst</v>
      </c>
      <c r="M6013" s="10">
        <v>72487.99682617186</v>
      </c>
    </row>
    <row r="6014" spans="2:13" x14ac:dyDescent="0.3">
      <c r="B6014" s="3">
        <v>19028</v>
      </c>
      <c r="C6014" s="8">
        <v>43680</v>
      </c>
      <c r="D6014">
        <v>3</v>
      </c>
      <c r="I6014">
        <v>19028</v>
      </c>
      <c r="J6014" s="10">
        <v>43680</v>
      </c>
      <c r="K6014">
        <v>3</v>
      </c>
      <c r="L6014" t="str">
        <v>Data Analyst</v>
      </c>
      <c r="M6014" s="10">
        <v>43680</v>
      </c>
    </row>
    <row r="6015" spans="2:13" x14ac:dyDescent="0.3">
      <c r="B6015" s="3">
        <v>17667</v>
      </c>
      <c r="C6015" s="8">
        <v>49920</v>
      </c>
      <c r="D6015">
        <v>3</v>
      </c>
      <c r="I6015">
        <v>17667</v>
      </c>
      <c r="J6015" s="10">
        <v>49920</v>
      </c>
      <c r="K6015">
        <v>3</v>
      </c>
      <c r="L6015" t="str">
        <v>Data Analyst</v>
      </c>
      <c r="M6015" s="10">
        <v>49920</v>
      </c>
    </row>
    <row r="6016" spans="2:13" x14ac:dyDescent="0.3">
      <c r="B6016" s="3">
        <v>19031</v>
      </c>
      <c r="C6016" s="8">
        <v>150000</v>
      </c>
      <c r="D6016">
        <v>3</v>
      </c>
      <c r="I6016">
        <v>19031</v>
      </c>
      <c r="J6016" s="10">
        <v>150000</v>
      </c>
      <c r="K6016">
        <v>3</v>
      </c>
      <c r="L6016" t="str">
        <v>Data Analyst</v>
      </c>
      <c r="M6016" s="10">
        <v>150000</v>
      </c>
    </row>
    <row r="6017" spans="2:13" x14ac:dyDescent="0.3">
      <c r="B6017" s="3">
        <v>17670</v>
      </c>
      <c r="C6017" s="8">
        <v>84809.28125</v>
      </c>
      <c r="D6017">
        <v>3</v>
      </c>
      <c r="I6017">
        <v>17670</v>
      </c>
      <c r="J6017" s="10">
        <v>84809.28125</v>
      </c>
      <c r="K6017">
        <v>3</v>
      </c>
      <c r="L6017" t="str">
        <v>Data Analyst</v>
      </c>
      <c r="M6017" s="10">
        <v>84809.28125</v>
      </c>
    </row>
    <row r="6018" spans="2:13" x14ac:dyDescent="0.3">
      <c r="B6018" s="3">
        <v>16532</v>
      </c>
      <c r="C6018" s="8">
        <v>99000</v>
      </c>
      <c r="D6018">
        <v>3</v>
      </c>
      <c r="I6018">
        <v>16532</v>
      </c>
      <c r="J6018" s="10">
        <v>99000</v>
      </c>
      <c r="K6018">
        <v>3</v>
      </c>
      <c r="L6018" t="str">
        <v>Data Analyst</v>
      </c>
      <c r="M6018" s="10">
        <v>99000</v>
      </c>
    </row>
    <row r="6019" spans="2:13" x14ac:dyDescent="0.3">
      <c r="B6019" s="3">
        <v>17680</v>
      </c>
      <c r="C6019" s="8">
        <v>124800</v>
      </c>
      <c r="D6019">
        <v>3</v>
      </c>
      <c r="I6019">
        <v>17680</v>
      </c>
      <c r="J6019" s="10">
        <v>124800</v>
      </c>
      <c r="K6019">
        <v>3</v>
      </c>
      <c r="L6019" t="str">
        <v>Data Analyst</v>
      </c>
      <c r="M6019" s="10">
        <v>124800</v>
      </c>
    </row>
    <row r="6020" spans="2:13" x14ac:dyDescent="0.3">
      <c r="B6020" s="3">
        <v>19035</v>
      </c>
      <c r="C6020" s="8">
        <v>66250</v>
      </c>
      <c r="D6020">
        <v>3</v>
      </c>
      <c r="I6020">
        <v>19035</v>
      </c>
      <c r="J6020" s="10">
        <v>66250</v>
      </c>
      <c r="K6020">
        <v>3</v>
      </c>
      <c r="L6020" t="str">
        <v>Data Analyst</v>
      </c>
      <c r="M6020" s="10">
        <v>66250</v>
      </c>
    </row>
    <row r="6021" spans="2:13" x14ac:dyDescent="0.3">
      <c r="B6021" s="3">
        <v>17690</v>
      </c>
      <c r="C6021" s="8">
        <v>111175</v>
      </c>
      <c r="D6021">
        <v>3</v>
      </c>
      <c r="I6021">
        <v>17690</v>
      </c>
      <c r="J6021" s="10">
        <v>111175</v>
      </c>
      <c r="K6021">
        <v>3</v>
      </c>
      <c r="L6021" t="str">
        <v>Data Analyst</v>
      </c>
      <c r="M6021" s="10">
        <v>111175</v>
      </c>
    </row>
    <row r="6022" spans="2:13" x14ac:dyDescent="0.3">
      <c r="B6022" s="3">
        <v>19039</v>
      </c>
      <c r="C6022" s="8">
        <v>99500</v>
      </c>
      <c r="D6022">
        <v>3</v>
      </c>
      <c r="I6022">
        <v>19039</v>
      </c>
      <c r="J6022" s="10">
        <v>99500</v>
      </c>
      <c r="K6022">
        <v>3</v>
      </c>
      <c r="L6022" t="str">
        <v>Data Analyst</v>
      </c>
      <c r="M6022" s="10">
        <v>99500</v>
      </c>
    </row>
    <row r="6023" spans="2:13" x14ac:dyDescent="0.3">
      <c r="B6023" s="3">
        <v>17703</v>
      </c>
      <c r="C6023" s="8">
        <v>57500</v>
      </c>
      <c r="D6023">
        <v>3</v>
      </c>
      <c r="I6023">
        <v>17703</v>
      </c>
      <c r="J6023" s="10">
        <v>57500</v>
      </c>
      <c r="K6023">
        <v>3</v>
      </c>
      <c r="L6023" t="str">
        <v>Data Analyst</v>
      </c>
      <c r="M6023" s="10">
        <v>57500</v>
      </c>
    </row>
    <row r="6024" spans="2:13" x14ac:dyDescent="0.3">
      <c r="B6024" s="3">
        <v>19042</v>
      </c>
      <c r="C6024" s="8">
        <v>93600</v>
      </c>
      <c r="D6024">
        <v>3</v>
      </c>
      <c r="I6024">
        <v>19042</v>
      </c>
      <c r="J6024" s="10">
        <v>93600</v>
      </c>
      <c r="K6024">
        <v>3</v>
      </c>
      <c r="L6024" t="str">
        <v>Data Analyst</v>
      </c>
      <c r="M6024" s="10">
        <v>93600</v>
      </c>
    </row>
    <row r="6025" spans="2:13" x14ac:dyDescent="0.3">
      <c r="B6025" s="3">
        <v>17712</v>
      </c>
      <c r="C6025" s="8">
        <v>72900</v>
      </c>
      <c r="D6025">
        <v>3</v>
      </c>
      <c r="I6025">
        <v>17712</v>
      </c>
      <c r="J6025" s="10">
        <v>72900</v>
      </c>
      <c r="K6025">
        <v>3</v>
      </c>
      <c r="L6025" t="str">
        <v>Data Analyst</v>
      </c>
      <c r="M6025" s="10">
        <v>72900</v>
      </c>
    </row>
    <row r="6026" spans="2:13" x14ac:dyDescent="0.3">
      <c r="B6026" s="3">
        <v>19046</v>
      </c>
      <c r="C6026" s="8">
        <v>108961</v>
      </c>
      <c r="D6026">
        <v>3</v>
      </c>
      <c r="I6026">
        <v>19046</v>
      </c>
      <c r="J6026" s="10">
        <v>108961</v>
      </c>
      <c r="K6026">
        <v>3</v>
      </c>
      <c r="L6026" t="str">
        <v>Data Analyst</v>
      </c>
      <c r="M6026" s="10">
        <v>108961</v>
      </c>
    </row>
    <row r="6027" spans="2:13" x14ac:dyDescent="0.3">
      <c r="B6027" s="3">
        <v>17714</v>
      </c>
      <c r="C6027" s="8">
        <v>140400</v>
      </c>
      <c r="D6027">
        <v>3</v>
      </c>
      <c r="I6027">
        <v>17714</v>
      </c>
      <c r="J6027" s="10">
        <v>140400</v>
      </c>
      <c r="K6027">
        <v>3</v>
      </c>
      <c r="L6027" t="str">
        <v>Data Analyst</v>
      </c>
      <c r="M6027" s="10">
        <v>140400</v>
      </c>
    </row>
    <row r="6028" spans="2:13" x14ac:dyDescent="0.3">
      <c r="B6028" s="3">
        <v>19047</v>
      </c>
      <c r="C6028" s="8">
        <v>75000</v>
      </c>
      <c r="D6028">
        <v>3</v>
      </c>
      <c r="I6028">
        <v>19047</v>
      </c>
      <c r="J6028" s="10">
        <v>75000</v>
      </c>
      <c r="K6028">
        <v>3</v>
      </c>
      <c r="L6028" t="str">
        <v>Data Analyst</v>
      </c>
      <c r="M6028" s="10">
        <v>75000</v>
      </c>
    </row>
    <row r="6029" spans="2:13" x14ac:dyDescent="0.3">
      <c r="B6029" s="3">
        <v>17718</v>
      </c>
      <c r="C6029" s="8">
        <v>109200</v>
      </c>
      <c r="D6029">
        <v>3</v>
      </c>
      <c r="I6029">
        <v>17718</v>
      </c>
      <c r="J6029" s="10">
        <v>109200</v>
      </c>
      <c r="K6029">
        <v>3</v>
      </c>
      <c r="L6029" t="str">
        <v>Data Analyst</v>
      </c>
      <c r="M6029" s="10">
        <v>109200</v>
      </c>
    </row>
    <row r="6030" spans="2:13" x14ac:dyDescent="0.3">
      <c r="B6030" s="3">
        <v>19048</v>
      </c>
      <c r="C6030" s="8">
        <v>88082.75</v>
      </c>
      <c r="D6030">
        <v>3</v>
      </c>
      <c r="I6030">
        <v>19048</v>
      </c>
      <c r="J6030" s="10">
        <v>88082.75</v>
      </c>
      <c r="K6030">
        <v>3</v>
      </c>
      <c r="L6030" t="str">
        <v>Data Analyst</v>
      </c>
      <c r="M6030" s="10">
        <v>88082.75</v>
      </c>
    </row>
    <row r="6031" spans="2:13" x14ac:dyDescent="0.3">
      <c r="B6031" s="3">
        <v>17724</v>
      </c>
      <c r="C6031" s="8">
        <v>375000</v>
      </c>
      <c r="D6031">
        <v>3</v>
      </c>
      <c r="I6031">
        <v>17724</v>
      </c>
      <c r="J6031" s="10">
        <v>375000</v>
      </c>
      <c r="K6031">
        <v>3</v>
      </c>
      <c r="L6031" t="str">
        <v>Data Analyst</v>
      </c>
      <c r="M6031" s="10">
        <v>375000</v>
      </c>
    </row>
    <row r="6032" spans="2:13" x14ac:dyDescent="0.3">
      <c r="B6032" s="3">
        <v>19055</v>
      </c>
      <c r="C6032" s="8">
        <v>135938.5</v>
      </c>
      <c r="D6032">
        <v>3</v>
      </c>
      <c r="I6032">
        <v>19055</v>
      </c>
      <c r="J6032" s="10">
        <v>135938.5</v>
      </c>
      <c r="K6032">
        <v>3</v>
      </c>
      <c r="L6032" t="str">
        <v>Data Analyst</v>
      </c>
      <c r="M6032" s="10">
        <v>135938.5</v>
      </c>
    </row>
    <row r="6033" spans="2:13" x14ac:dyDescent="0.3">
      <c r="B6033" s="3">
        <v>17743</v>
      </c>
      <c r="C6033" s="8">
        <v>113360</v>
      </c>
      <c r="D6033">
        <v>3</v>
      </c>
      <c r="I6033">
        <v>17743</v>
      </c>
      <c r="J6033" s="10">
        <v>113360</v>
      </c>
      <c r="K6033">
        <v>3</v>
      </c>
      <c r="L6033" t="str">
        <v>Data Analyst</v>
      </c>
      <c r="M6033" s="10">
        <v>113360</v>
      </c>
    </row>
    <row r="6034" spans="2:13" x14ac:dyDescent="0.3">
      <c r="B6034" s="3">
        <v>19060</v>
      </c>
      <c r="C6034" s="8">
        <v>73000</v>
      </c>
      <c r="D6034">
        <v>3</v>
      </c>
      <c r="I6034">
        <v>19060</v>
      </c>
      <c r="J6034" s="10">
        <v>73000</v>
      </c>
      <c r="K6034">
        <v>3</v>
      </c>
      <c r="L6034" t="str">
        <v>Data Analyst</v>
      </c>
      <c r="M6034" s="10">
        <v>73000</v>
      </c>
    </row>
    <row r="6035" spans="2:13" x14ac:dyDescent="0.3">
      <c r="B6035" s="3">
        <v>17753</v>
      </c>
      <c r="C6035" s="8">
        <v>70000</v>
      </c>
      <c r="D6035">
        <v>3</v>
      </c>
      <c r="I6035">
        <v>17753</v>
      </c>
      <c r="J6035" s="10">
        <v>70000</v>
      </c>
      <c r="K6035">
        <v>3</v>
      </c>
      <c r="L6035" t="str">
        <v>Data Analyst</v>
      </c>
      <c r="M6035" s="10">
        <v>70000</v>
      </c>
    </row>
    <row r="6036" spans="2:13" x14ac:dyDescent="0.3">
      <c r="B6036" s="3">
        <v>19061</v>
      </c>
      <c r="C6036" s="8">
        <v>83200</v>
      </c>
      <c r="D6036">
        <v>3</v>
      </c>
      <c r="I6036">
        <v>19061</v>
      </c>
      <c r="J6036" s="10">
        <v>83200</v>
      </c>
      <c r="K6036">
        <v>3</v>
      </c>
      <c r="L6036" t="str">
        <v>Data Analyst</v>
      </c>
      <c r="M6036" s="10">
        <v>83200</v>
      </c>
    </row>
    <row r="6037" spans="2:13" x14ac:dyDescent="0.3">
      <c r="B6037" s="3">
        <v>17761</v>
      </c>
      <c r="C6037" s="8">
        <v>115000</v>
      </c>
      <c r="D6037">
        <v>3</v>
      </c>
      <c r="I6037">
        <v>17761</v>
      </c>
      <c r="J6037" s="10">
        <v>115000</v>
      </c>
      <c r="K6037">
        <v>3</v>
      </c>
      <c r="L6037" t="str">
        <v>Data Analyst</v>
      </c>
      <c r="M6037" s="10">
        <v>115000</v>
      </c>
    </row>
    <row r="6038" spans="2:13" x14ac:dyDescent="0.3">
      <c r="B6038" s="3">
        <v>19062</v>
      </c>
      <c r="C6038" s="8">
        <v>95000</v>
      </c>
      <c r="D6038">
        <v>3</v>
      </c>
      <c r="I6038">
        <v>19062</v>
      </c>
      <c r="J6038" s="10">
        <v>95000</v>
      </c>
      <c r="K6038">
        <v>3</v>
      </c>
      <c r="L6038" t="str">
        <v>Data Analyst</v>
      </c>
      <c r="M6038" s="10">
        <v>95000</v>
      </c>
    </row>
    <row r="6039" spans="2:13" x14ac:dyDescent="0.3">
      <c r="B6039" s="3">
        <v>16415</v>
      </c>
      <c r="C6039" s="8">
        <v>45000</v>
      </c>
      <c r="D6039">
        <v>3</v>
      </c>
      <c r="I6039">
        <v>16415</v>
      </c>
      <c r="J6039" s="10">
        <v>45000</v>
      </c>
      <c r="K6039">
        <v>3</v>
      </c>
      <c r="L6039" t="str">
        <v>Data Analyst</v>
      </c>
      <c r="M6039" s="10">
        <v>45000</v>
      </c>
    </row>
    <row r="6040" spans="2:13" x14ac:dyDescent="0.3">
      <c r="B6040" s="3">
        <v>19063</v>
      </c>
      <c r="C6040" s="8">
        <v>73018.399047851563</v>
      </c>
      <c r="D6040">
        <v>3</v>
      </c>
      <c r="I6040">
        <v>19063</v>
      </c>
      <c r="J6040" s="10">
        <v>73018.399047851563</v>
      </c>
      <c r="K6040">
        <v>3</v>
      </c>
      <c r="L6040" t="str">
        <v>Data Analyst</v>
      </c>
      <c r="M6040" s="10">
        <v>73018.399047851563</v>
      </c>
    </row>
    <row r="6041" spans="2:13" x14ac:dyDescent="0.3">
      <c r="B6041" s="3">
        <v>17778</v>
      </c>
      <c r="C6041" s="8">
        <v>72900</v>
      </c>
      <c r="D6041">
        <v>3</v>
      </c>
      <c r="I6041">
        <v>17778</v>
      </c>
      <c r="J6041" s="10">
        <v>72900</v>
      </c>
      <c r="K6041">
        <v>3</v>
      </c>
      <c r="L6041" t="str">
        <v>Data Analyst</v>
      </c>
      <c r="M6041" s="10">
        <v>72900</v>
      </c>
    </row>
    <row r="6042" spans="2:13" x14ac:dyDescent="0.3">
      <c r="B6042" s="3">
        <v>19064</v>
      </c>
      <c r="C6042" s="8">
        <v>82051.5</v>
      </c>
      <c r="D6042">
        <v>3</v>
      </c>
      <c r="I6042">
        <v>19064</v>
      </c>
      <c r="J6042" s="10">
        <v>82051.5</v>
      </c>
      <c r="K6042">
        <v>3</v>
      </c>
      <c r="L6042" t="str">
        <v>Data Analyst</v>
      </c>
      <c r="M6042" s="10">
        <v>82051.5</v>
      </c>
    </row>
    <row r="6043" spans="2:13" x14ac:dyDescent="0.3">
      <c r="B6043" s="3">
        <v>17780</v>
      </c>
      <c r="C6043" s="8">
        <v>165000</v>
      </c>
      <c r="D6043">
        <v>3</v>
      </c>
      <c r="I6043">
        <v>17780</v>
      </c>
      <c r="J6043" s="10">
        <v>165000</v>
      </c>
      <c r="K6043">
        <v>3</v>
      </c>
      <c r="L6043" t="str">
        <v>Data Analyst</v>
      </c>
      <c r="M6043" s="10">
        <v>165000</v>
      </c>
    </row>
    <row r="6044" spans="2:13" x14ac:dyDescent="0.3">
      <c r="B6044" s="3">
        <v>19067</v>
      </c>
      <c r="C6044" s="8">
        <v>179500</v>
      </c>
      <c r="D6044">
        <v>3</v>
      </c>
      <c r="I6044">
        <v>19067</v>
      </c>
      <c r="J6044" s="10">
        <v>179500</v>
      </c>
      <c r="K6044">
        <v>3</v>
      </c>
      <c r="L6044" t="str">
        <v>Data Analyst</v>
      </c>
      <c r="M6044" s="10">
        <v>179500</v>
      </c>
    </row>
    <row r="6045" spans="2:13" x14ac:dyDescent="0.3">
      <c r="B6045" s="3">
        <v>17788</v>
      </c>
      <c r="C6045" s="8">
        <v>104300</v>
      </c>
      <c r="D6045">
        <v>3</v>
      </c>
      <c r="I6045">
        <v>17788</v>
      </c>
      <c r="J6045" s="10">
        <v>104300</v>
      </c>
      <c r="K6045">
        <v>3</v>
      </c>
      <c r="L6045" t="str">
        <v>Data Analyst</v>
      </c>
      <c r="M6045" s="10">
        <v>104300</v>
      </c>
    </row>
    <row r="6046" spans="2:13" x14ac:dyDescent="0.3">
      <c r="B6046" s="3">
        <v>19070</v>
      </c>
      <c r="C6046" s="8">
        <v>65000</v>
      </c>
      <c r="D6046">
        <v>3</v>
      </c>
      <c r="I6046">
        <v>19070</v>
      </c>
      <c r="J6046" s="10">
        <v>65000</v>
      </c>
      <c r="K6046">
        <v>3</v>
      </c>
      <c r="L6046" t="str">
        <v>Data Analyst</v>
      </c>
      <c r="M6046" s="10">
        <v>65000</v>
      </c>
    </row>
    <row r="6047" spans="2:13" x14ac:dyDescent="0.3">
      <c r="B6047" s="3">
        <v>17797</v>
      </c>
      <c r="C6047" s="8">
        <v>115000</v>
      </c>
      <c r="D6047">
        <v>3</v>
      </c>
      <c r="I6047">
        <v>17797</v>
      </c>
      <c r="J6047" s="10">
        <v>115000</v>
      </c>
      <c r="K6047">
        <v>3</v>
      </c>
      <c r="L6047" t="str">
        <v>Data Analyst</v>
      </c>
      <c r="M6047" s="10">
        <v>115000</v>
      </c>
    </row>
    <row r="6048" spans="2:13" x14ac:dyDescent="0.3">
      <c r="B6048" s="3">
        <v>19074</v>
      </c>
      <c r="C6048" s="8">
        <v>99150</v>
      </c>
      <c r="D6048">
        <v>3</v>
      </c>
      <c r="I6048">
        <v>19074</v>
      </c>
      <c r="J6048" s="10">
        <v>99150</v>
      </c>
      <c r="K6048">
        <v>3</v>
      </c>
      <c r="L6048" t="str">
        <v>Data Analyst</v>
      </c>
      <c r="M6048" s="10">
        <v>99150</v>
      </c>
    </row>
    <row r="6049" spans="2:13" x14ac:dyDescent="0.3">
      <c r="B6049" s="3">
        <v>17804</v>
      </c>
      <c r="C6049" s="8">
        <v>170000</v>
      </c>
      <c r="D6049">
        <v>3</v>
      </c>
      <c r="I6049">
        <v>17804</v>
      </c>
      <c r="J6049" s="10">
        <v>170000</v>
      </c>
      <c r="K6049">
        <v>3</v>
      </c>
      <c r="L6049" t="str">
        <v>Data Analyst</v>
      </c>
      <c r="M6049" s="10">
        <v>170000</v>
      </c>
    </row>
    <row r="6050" spans="2:13" x14ac:dyDescent="0.3">
      <c r="B6050" s="3">
        <v>19075</v>
      </c>
      <c r="C6050" s="8">
        <v>132080</v>
      </c>
      <c r="D6050">
        <v>3</v>
      </c>
      <c r="I6050">
        <v>19075</v>
      </c>
      <c r="J6050" s="10">
        <v>132080</v>
      </c>
      <c r="K6050">
        <v>3</v>
      </c>
      <c r="L6050" t="str">
        <v>Data Analyst</v>
      </c>
      <c r="M6050" s="10">
        <v>132080</v>
      </c>
    </row>
    <row r="6051" spans="2:13" x14ac:dyDescent="0.3">
      <c r="B6051" s="3">
        <v>16422</v>
      </c>
      <c r="C6051" s="8">
        <v>114400</v>
      </c>
      <c r="D6051">
        <v>3</v>
      </c>
      <c r="I6051">
        <v>16422</v>
      </c>
      <c r="J6051" s="10">
        <v>114400</v>
      </c>
      <c r="K6051">
        <v>3</v>
      </c>
      <c r="L6051" t="str">
        <v>Data Analyst</v>
      </c>
      <c r="M6051" s="10">
        <v>114400</v>
      </c>
    </row>
    <row r="6052" spans="2:13" x14ac:dyDescent="0.3">
      <c r="B6052" s="3">
        <v>16534</v>
      </c>
      <c r="C6052" s="8">
        <v>94750</v>
      </c>
      <c r="D6052">
        <v>3</v>
      </c>
      <c r="I6052">
        <v>16534</v>
      </c>
      <c r="J6052" s="10">
        <v>94750</v>
      </c>
      <c r="K6052">
        <v>3</v>
      </c>
      <c r="L6052" t="str">
        <v>Data Analyst</v>
      </c>
      <c r="M6052" s="10">
        <v>94750</v>
      </c>
    </row>
    <row r="6053" spans="2:13" x14ac:dyDescent="0.3">
      <c r="B6053" s="3">
        <v>17835</v>
      </c>
      <c r="C6053" s="8">
        <v>115000</v>
      </c>
      <c r="D6053">
        <v>3</v>
      </c>
      <c r="I6053">
        <v>17835</v>
      </c>
      <c r="J6053" s="10">
        <v>115000</v>
      </c>
      <c r="K6053">
        <v>3</v>
      </c>
      <c r="L6053" t="str">
        <v>Data Analyst</v>
      </c>
      <c r="M6053" s="10">
        <v>115000</v>
      </c>
    </row>
    <row r="6054" spans="2:13" x14ac:dyDescent="0.3">
      <c r="B6054" s="3">
        <v>19080</v>
      </c>
      <c r="C6054" s="8">
        <v>90000</v>
      </c>
      <c r="D6054">
        <v>3</v>
      </c>
      <c r="I6054">
        <v>19080</v>
      </c>
      <c r="J6054" s="10">
        <v>90000</v>
      </c>
      <c r="K6054">
        <v>3</v>
      </c>
      <c r="L6054" t="str">
        <v>Data Analyst</v>
      </c>
      <c r="M6054" s="10">
        <v>90000</v>
      </c>
    </row>
    <row r="6055" spans="2:13" x14ac:dyDescent="0.3">
      <c r="B6055" s="3">
        <v>17842</v>
      </c>
      <c r="C6055" s="8">
        <v>75000</v>
      </c>
      <c r="D6055">
        <v>3</v>
      </c>
      <c r="I6055">
        <v>17842</v>
      </c>
      <c r="J6055" s="10">
        <v>75000</v>
      </c>
      <c r="K6055">
        <v>3</v>
      </c>
      <c r="L6055" t="str">
        <v>Data Analyst</v>
      </c>
      <c r="M6055" s="10">
        <v>75000</v>
      </c>
    </row>
    <row r="6056" spans="2:13" x14ac:dyDescent="0.3">
      <c r="B6056" s="3">
        <v>19083</v>
      </c>
      <c r="C6056" s="8">
        <v>100500</v>
      </c>
      <c r="D6056">
        <v>3</v>
      </c>
      <c r="I6056">
        <v>19083</v>
      </c>
      <c r="J6056" s="10">
        <v>100500</v>
      </c>
      <c r="K6056">
        <v>3</v>
      </c>
      <c r="L6056" t="str">
        <v>Data Analyst</v>
      </c>
      <c r="M6056" s="10">
        <v>100500</v>
      </c>
    </row>
    <row r="6057" spans="2:13" x14ac:dyDescent="0.3">
      <c r="B6057" s="3">
        <v>17844</v>
      </c>
      <c r="C6057" s="8">
        <v>119600</v>
      </c>
      <c r="D6057">
        <v>3</v>
      </c>
      <c r="I6057">
        <v>17844</v>
      </c>
      <c r="J6057" s="10">
        <v>119600</v>
      </c>
      <c r="K6057">
        <v>3</v>
      </c>
      <c r="L6057" t="str">
        <v>Data Analyst</v>
      </c>
      <c r="M6057" s="10">
        <v>119600</v>
      </c>
    </row>
    <row r="6058" spans="2:13" x14ac:dyDescent="0.3">
      <c r="B6058" s="3">
        <v>16352</v>
      </c>
      <c r="C6058" s="8">
        <v>190000</v>
      </c>
      <c r="D6058">
        <v>3</v>
      </c>
      <c r="I6058">
        <v>16352</v>
      </c>
      <c r="J6058" s="10">
        <v>190000</v>
      </c>
      <c r="K6058">
        <v>3</v>
      </c>
      <c r="L6058" t="str">
        <v>Data Analyst</v>
      </c>
      <c r="M6058" s="10">
        <v>190000</v>
      </c>
    </row>
    <row r="6059" spans="2:13" x14ac:dyDescent="0.3">
      <c r="B6059" s="3">
        <v>16423</v>
      </c>
      <c r="C6059" s="8">
        <v>111175</v>
      </c>
      <c r="D6059">
        <v>3</v>
      </c>
      <c r="I6059">
        <v>16423</v>
      </c>
      <c r="J6059" s="10">
        <v>111175</v>
      </c>
      <c r="K6059">
        <v>3</v>
      </c>
      <c r="L6059" t="str">
        <v>Data Analyst</v>
      </c>
      <c r="M6059" s="10">
        <v>111175</v>
      </c>
    </row>
    <row r="6060" spans="2:13" x14ac:dyDescent="0.3">
      <c r="B6060" s="3">
        <v>19087</v>
      </c>
      <c r="C6060" s="8">
        <v>72000</v>
      </c>
      <c r="D6060">
        <v>3</v>
      </c>
      <c r="I6060">
        <v>19087</v>
      </c>
      <c r="J6060" s="10">
        <v>72000</v>
      </c>
      <c r="K6060">
        <v>3</v>
      </c>
      <c r="L6060" t="str">
        <v>Data Analyst</v>
      </c>
      <c r="M6060" s="10">
        <v>72000</v>
      </c>
    </row>
    <row r="6061" spans="2:13" x14ac:dyDescent="0.3">
      <c r="B6061" s="3">
        <v>16427</v>
      </c>
      <c r="C6061" s="8">
        <v>49920</v>
      </c>
      <c r="D6061">
        <v>3</v>
      </c>
      <c r="I6061">
        <v>16427</v>
      </c>
      <c r="J6061" s="10">
        <v>49920</v>
      </c>
      <c r="K6061">
        <v>3</v>
      </c>
      <c r="L6061" t="str">
        <v>Data Analyst</v>
      </c>
      <c r="M6061" s="10">
        <v>49920</v>
      </c>
    </row>
    <row r="6062" spans="2:13" x14ac:dyDescent="0.3">
      <c r="B6062" s="3">
        <v>19095</v>
      </c>
      <c r="C6062" s="8">
        <v>71000</v>
      </c>
      <c r="D6062">
        <v>3</v>
      </c>
      <c r="I6062">
        <v>19095</v>
      </c>
      <c r="J6062" s="10">
        <v>71000</v>
      </c>
      <c r="K6062">
        <v>3</v>
      </c>
      <c r="L6062" t="str">
        <v>Data Analyst</v>
      </c>
      <c r="M6062" s="10">
        <v>71000</v>
      </c>
    </row>
    <row r="6063" spans="2:13" x14ac:dyDescent="0.3">
      <c r="B6063" s="3">
        <v>17871</v>
      </c>
      <c r="C6063" s="8">
        <v>93600</v>
      </c>
      <c r="D6063">
        <v>3</v>
      </c>
      <c r="I6063">
        <v>17871</v>
      </c>
      <c r="J6063" s="10">
        <v>93600</v>
      </c>
      <c r="K6063">
        <v>3</v>
      </c>
      <c r="L6063" t="str">
        <v>Data Analyst</v>
      </c>
      <c r="M6063" s="10">
        <v>93600</v>
      </c>
    </row>
    <row r="6064" spans="2:13" x14ac:dyDescent="0.3">
      <c r="B6064" s="3">
        <v>19096</v>
      </c>
      <c r="C6064" s="8">
        <v>150000</v>
      </c>
      <c r="D6064">
        <v>3</v>
      </c>
      <c r="I6064">
        <v>19096</v>
      </c>
      <c r="J6064" s="10">
        <v>150000</v>
      </c>
      <c r="K6064">
        <v>3</v>
      </c>
      <c r="L6064" t="str">
        <v>Data Analyst</v>
      </c>
      <c r="M6064" s="10">
        <v>150000</v>
      </c>
    </row>
    <row r="6065" spans="2:13" x14ac:dyDescent="0.3">
      <c r="B6065" s="3">
        <v>17877</v>
      </c>
      <c r="C6065" s="8">
        <v>127500</v>
      </c>
      <c r="D6065">
        <v>3</v>
      </c>
      <c r="I6065">
        <v>17877</v>
      </c>
      <c r="J6065" s="10">
        <v>127500</v>
      </c>
      <c r="K6065">
        <v>3</v>
      </c>
      <c r="L6065" t="str">
        <v>Data Analyst</v>
      </c>
      <c r="M6065" s="10">
        <v>127500</v>
      </c>
    </row>
    <row r="6066" spans="2:13" x14ac:dyDescent="0.3">
      <c r="B6066" s="3">
        <v>19101</v>
      </c>
      <c r="C6066" s="8">
        <v>117520</v>
      </c>
      <c r="D6066">
        <v>3</v>
      </c>
      <c r="I6066">
        <v>19101</v>
      </c>
      <c r="J6066" s="10">
        <v>117520</v>
      </c>
      <c r="K6066">
        <v>3</v>
      </c>
      <c r="L6066" t="str">
        <v>Data Analyst</v>
      </c>
      <c r="M6066" s="10">
        <v>117520</v>
      </c>
    </row>
    <row r="6067" spans="2:13" x14ac:dyDescent="0.3">
      <c r="B6067" s="3">
        <v>17888</v>
      </c>
      <c r="C6067" s="8">
        <v>60000</v>
      </c>
      <c r="D6067">
        <v>3</v>
      </c>
      <c r="I6067">
        <v>17888</v>
      </c>
      <c r="J6067" s="10">
        <v>60000</v>
      </c>
      <c r="K6067">
        <v>3</v>
      </c>
      <c r="L6067" t="str">
        <v>Data Analyst</v>
      </c>
      <c r="M6067" s="10">
        <v>60000</v>
      </c>
    </row>
    <row r="6068" spans="2:13" x14ac:dyDescent="0.3">
      <c r="B6068" s="3">
        <v>19108</v>
      </c>
      <c r="C6068" s="8">
        <v>66560</v>
      </c>
      <c r="D6068">
        <v>3</v>
      </c>
      <c r="I6068">
        <v>19108</v>
      </c>
      <c r="J6068" s="10">
        <v>66560</v>
      </c>
      <c r="K6068">
        <v>3</v>
      </c>
      <c r="L6068" t="str">
        <v>Data Analyst</v>
      </c>
      <c r="M6068" s="10">
        <v>66560</v>
      </c>
    </row>
    <row r="6069" spans="2:13" x14ac:dyDescent="0.3">
      <c r="B6069" s="3">
        <v>17895</v>
      </c>
      <c r="C6069" s="8">
        <v>60455.19714355468</v>
      </c>
      <c r="D6069">
        <v>3</v>
      </c>
      <c r="I6069">
        <v>17895</v>
      </c>
      <c r="J6069" s="10">
        <v>60455.19714355468</v>
      </c>
      <c r="K6069">
        <v>3</v>
      </c>
      <c r="L6069" t="str">
        <v>Data Analyst</v>
      </c>
      <c r="M6069" s="10">
        <v>60455.19714355468</v>
      </c>
    </row>
    <row r="6070" spans="2:13" x14ac:dyDescent="0.3">
      <c r="B6070" s="3">
        <v>16536</v>
      </c>
      <c r="C6070" s="8">
        <v>150000</v>
      </c>
      <c r="D6070">
        <v>3</v>
      </c>
      <c r="I6070">
        <v>16536</v>
      </c>
      <c r="J6070" s="10">
        <v>150000</v>
      </c>
      <c r="K6070">
        <v>3</v>
      </c>
      <c r="L6070" t="str">
        <v>Data Analyst</v>
      </c>
      <c r="M6070" s="10">
        <v>150000</v>
      </c>
    </row>
    <row r="6071" spans="2:13" x14ac:dyDescent="0.3">
      <c r="B6071" s="3">
        <v>17910</v>
      </c>
      <c r="C6071" s="8">
        <v>105040</v>
      </c>
      <c r="D6071">
        <v>3</v>
      </c>
      <c r="I6071">
        <v>17910</v>
      </c>
      <c r="J6071" s="10">
        <v>105040</v>
      </c>
      <c r="K6071">
        <v>3</v>
      </c>
      <c r="L6071" t="str">
        <v>Data Analyst</v>
      </c>
      <c r="M6071" s="10">
        <v>105040</v>
      </c>
    </row>
    <row r="6072" spans="2:13" x14ac:dyDescent="0.3">
      <c r="B6072" s="3">
        <v>19114</v>
      </c>
      <c r="C6072" s="8">
        <v>100500</v>
      </c>
      <c r="D6072">
        <v>3</v>
      </c>
      <c r="I6072">
        <v>19114</v>
      </c>
      <c r="J6072" s="10">
        <v>100500</v>
      </c>
      <c r="K6072">
        <v>3</v>
      </c>
      <c r="L6072" t="str">
        <v>Data Analyst</v>
      </c>
      <c r="M6072" s="10">
        <v>100500</v>
      </c>
    </row>
    <row r="6073" spans="2:13" x14ac:dyDescent="0.3">
      <c r="B6073" s="3">
        <v>17918</v>
      </c>
      <c r="C6073" s="8">
        <v>45760</v>
      </c>
      <c r="D6073">
        <v>3</v>
      </c>
      <c r="I6073">
        <v>17918</v>
      </c>
      <c r="J6073" s="10">
        <v>45760</v>
      </c>
      <c r="K6073">
        <v>3</v>
      </c>
      <c r="L6073" t="str">
        <v>Data Analyst</v>
      </c>
      <c r="M6073" s="10">
        <v>45760</v>
      </c>
    </row>
    <row r="6074" spans="2:13" x14ac:dyDescent="0.3">
      <c r="B6074" s="3">
        <v>19120</v>
      </c>
      <c r="C6074" s="8">
        <v>95700</v>
      </c>
      <c r="D6074">
        <v>3</v>
      </c>
      <c r="I6074">
        <v>19120</v>
      </c>
      <c r="J6074" s="10">
        <v>95700</v>
      </c>
      <c r="K6074">
        <v>3</v>
      </c>
      <c r="L6074" t="str">
        <v>Data Analyst</v>
      </c>
      <c r="M6074" s="10">
        <v>95700</v>
      </c>
    </row>
    <row r="6075" spans="2:13" x14ac:dyDescent="0.3">
      <c r="B6075" s="3">
        <v>17921</v>
      </c>
      <c r="C6075" s="8">
        <v>75500</v>
      </c>
      <c r="D6075">
        <v>3</v>
      </c>
      <c r="I6075">
        <v>17921</v>
      </c>
      <c r="J6075" s="10">
        <v>75500</v>
      </c>
      <c r="K6075">
        <v>3</v>
      </c>
      <c r="L6075" t="str">
        <v>Data Analyst</v>
      </c>
      <c r="M6075" s="10">
        <v>75500</v>
      </c>
    </row>
    <row r="6076" spans="2:13" x14ac:dyDescent="0.3">
      <c r="B6076" s="3">
        <v>19131</v>
      </c>
      <c r="C6076" s="8">
        <v>68122.6015625</v>
      </c>
      <c r="D6076">
        <v>3</v>
      </c>
      <c r="I6076">
        <v>19131</v>
      </c>
      <c r="J6076" s="10">
        <v>68122.6015625</v>
      </c>
      <c r="K6076">
        <v>3</v>
      </c>
      <c r="L6076" t="str">
        <v>Data Analyst</v>
      </c>
      <c r="M6076" s="10">
        <v>68122.6015625</v>
      </c>
    </row>
    <row r="6077" spans="2:13" x14ac:dyDescent="0.3">
      <c r="B6077" s="3">
        <v>17926</v>
      </c>
      <c r="C6077" s="8">
        <v>161200</v>
      </c>
      <c r="D6077">
        <v>3</v>
      </c>
      <c r="I6077">
        <v>17926</v>
      </c>
      <c r="J6077" s="10">
        <v>161200</v>
      </c>
      <c r="K6077">
        <v>3</v>
      </c>
      <c r="L6077" t="str">
        <v>Data Analyst</v>
      </c>
      <c r="M6077" s="10">
        <v>161200</v>
      </c>
    </row>
    <row r="6078" spans="2:13" x14ac:dyDescent="0.3">
      <c r="B6078" s="3">
        <v>19139</v>
      </c>
      <c r="C6078" s="8">
        <v>83200</v>
      </c>
      <c r="D6078">
        <v>3</v>
      </c>
      <c r="I6078">
        <v>19139</v>
      </c>
      <c r="J6078" s="10">
        <v>83200</v>
      </c>
      <c r="K6078">
        <v>3</v>
      </c>
      <c r="L6078" t="str">
        <v>Data Analyst</v>
      </c>
      <c r="M6078" s="10">
        <v>83200</v>
      </c>
    </row>
    <row r="6079" spans="2:13" x14ac:dyDescent="0.3">
      <c r="B6079" s="3">
        <v>17930</v>
      </c>
      <c r="C6079" s="8">
        <v>100500</v>
      </c>
      <c r="D6079">
        <v>3</v>
      </c>
      <c r="I6079">
        <v>17930</v>
      </c>
      <c r="J6079" s="10">
        <v>100500</v>
      </c>
      <c r="K6079">
        <v>3</v>
      </c>
      <c r="L6079" t="str">
        <v>Data Analyst</v>
      </c>
      <c r="M6079" s="10">
        <v>100500</v>
      </c>
    </row>
    <row r="6080" spans="2:13" x14ac:dyDescent="0.3">
      <c r="B6080" s="3">
        <v>19141</v>
      </c>
      <c r="C6080" s="8">
        <v>42983.201904296868</v>
      </c>
      <c r="D6080">
        <v>3</v>
      </c>
      <c r="I6080">
        <v>19141</v>
      </c>
      <c r="J6080" s="10">
        <v>42983.201904296868</v>
      </c>
      <c r="K6080">
        <v>3</v>
      </c>
      <c r="L6080" t="str">
        <v>Data Analyst</v>
      </c>
      <c r="M6080" s="10">
        <v>42983.201904296868</v>
      </c>
    </row>
    <row r="6081" spans="2:13" x14ac:dyDescent="0.3">
      <c r="B6081" s="3">
        <v>17934</v>
      </c>
      <c r="C6081" s="8">
        <v>105000</v>
      </c>
      <c r="D6081">
        <v>3</v>
      </c>
      <c r="I6081">
        <v>17934</v>
      </c>
      <c r="J6081" s="10">
        <v>105000</v>
      </c>
      <c r="K6081">
        <v>3</v>
      </c>
      <c r="L6081" t="str">
        <v>Data Analyst</v>
      </c>
      <c r="M6081" s="10">
        <v>105000</v>
      </c>
    </row>
    <row r="6082" spans="2:13" x14ac:dyDescent="0.3">
      <c r="B6082" s="3">
        <v>19147</v>
      </c>
      <c r="C6082" s="8">
        <v>110000</v>
      </c>
      <c r="D6082">
        <v>3</v>
      </c>
      <c r="I6082">
        <v>19147</v>
      </c>
      <c r="J6082" s="10">
        <v>110000</v>
      </c>
      <c r="K6082">
        <v>3</v>
      </c>
      <c r="L6082" t="str">
        <v>Data Analyst</v>
      </c>
      <c r="M6082" s="10">
        <v>110000</v>
      </c>
    </row>
    <row r="6083" spans="2:13" x14ac:dyDescent="0.3">
      <c r="B6083" s="3">
        <v>17942</v>
      </c>
      <c r="C6083" s="8">
        <v>90000</v>
      </c>
      <c r="D6083">
        <v>3</v>
      </c>
      <c r="I6083">
        <v>17942</v>
      </c>
      <c r="J6083" s="10">
        <v>90000</v>
      </c>
      <c r="K6083">
        <v>3</v>
      </c>
      <c r="L6083" t="str">
        <v>Data Analyst</v>
      </c>
      <c r="M6083" s="10">
        <v>90000</v>
      </c>
    </row>
    <row r="6084" spans="2:13" x14ac:dyDescent="0.3">
      <c r="B6084" s="3">
        <v>19148</v>
      </c>
      <c r="C6084" s="8">
        <v>140400</v>
      </c>
      <c r="D6084">
        <v>3</v>
      </c>
      <c r="I6084">
        <v>19148</v>
      </c>
      <c r="J6084" s="10">
        <v>140400</v>
      </c>
      <c r="K6084">
        <v>3</v>
      </c>
      <c r="L6084" t="str">
        <v>Data Analyst</v>
      </c>
      <c r="M6084" s="10">
        <v>140400</v>
      </c>
    </row>
    <row r="6085" spans="2:13" x14ac:dyDescent="0.3">
      <c r="B6085" s="3">
        <v>17950</v>
      </c>
      <c r="C6085" s="8">
        <v>99150</v>
      </c>
      <c r="D6085">
        <v>3</v>
      </c>
      <c r="I6085">
        <v>17950</v>
      </c>
      <c r="J6085" s="10">
        <v>99150</v>
      </c>
      <c r="K6085">
        <v>3</v>
      </c>
      <c r="L6085" t="str">
        <v>Data Analyst</v>
      </c>
      <c r="M6085" s="10">
        <v>99150</v>
      </c>
    </row>
    <row r="6086" spans="2:13" x14ac:dyDescent="0.3">
      <c r="B6086" s="3">
        <v>16538</v>
      </c>
      <c r="C6086" s="8">
        <v>151950</v>
      </c>
      <c r="D6086">
        <v>3</v>
      </c>
      <c r="I6086">
        <v>16538</v>
      </c>
      <c r="J6086" s="10">
        <v>151950</v>
      </c>
      <c r="K6086">
        <v>3</v>
      </c>
      <c r="L6086" t="str">
        <v>Data Analyst</v>
      </c>
      <c r="M6086" s="10">
        <v>151950</v>
      </c>
    </row>
    <row r="6087" spans="2:13" x14ac:dyDescent="0.3">
      <c r="B6087" s="3">
        <v>17959</v>
      </c>
      <c r="C6087" s="8">
        <v>88400</v>
      </c>
      <c r="D6087">
        <v>3</v>
      </c>
      <c r="I6087">
        <v>17959</v>
      </c>
      <c r="J6087" s="10">
        <v>88400</v>
      </c>
      <c r="K6087">
        <v>3</v>
      </c>
      <c r="L6087" t="str">
        <v>Data Analyst</v>
      </c>
      <c r="M6087" s="10">
        <v>88400</v>
      </c>
    </row>
    <row r="6088" spans="2:13" x14ac:dyDescent="0.3">
      <c r="B6088" s="3">
        <v>19160</v>
      </c>
      <c r="C6088" s="8">
        <v>100880</v>
      </c>
      <c r="D6088">
        <v>3</v>
      </c>
      <c r="I6088">
        <v>19160</v>
      </c>
      <c r="J6088" s="10">
        <v>100880</v>
      </c>
      <c r="K6088">
        <v>3</v>
      </c>
      <c r="L6088" t="str">
        <v>Data Analyst</v>
      </c>
      <c r="M6088" s="10">
        <v>100880</v>
      </c>
    </row>
    <row r="6089" spans="2:13" x14ac:dyDescent="0.3">
      <c r="B6089" s="3">
        <v>17967</v>
      </c>
      <c r="C6089" s="8">
        <v>149508.5</v>
      </c>
      <c r="D6089">
        <v>3</v>
      </c>
      <c r="I6089">
        <v>17967</v>
      </c>
      <c r="J6089" s="10">
        <v>149508.5</v>
      </c>
      <c r="K6089">
        <v>3</v>
      </c>
      <c r="L6089" t="str">
        <v>Data Analyst</v>
      </c>
      <c r="M6089" s="10">
        <v>149508.5</v>
      </c>
    </row>
    <row r="6090" spans="2:13" x14ac:dyDescent="0.3">
      <c r="B6090" s="3">
        <v>19163</v>
      </c>
      <c r="C6090" s="8">
        <v>57500</v>
      </c>
      <c r="D6090">
        <v>3</v>
      </c>
      <c r="I6090">
        <v>19163</v>
      </c>
      <c r="J6090" s="10">
        <v>57500</v>
      </c>
      <c r="K6090">
        <v>3</v>
      </c>
      <c r="L6090" t="str">
        <v>Data Analyst</v>
      </c>
      <c r="M6090" s="10">
        <v>57500</v>
      </c>
    </row>
    <row r="6091" spans="2:13" x14ac:dyDescent="0.3">
      <c r="B6091" s="3">
        <v>16349</v>
      </c>
      <c r="C6091" s="8">
        <v>93411</v>
      </c>
      <c r="D6091">
        <v>3</v>
      </c>
      <c r="I6091">
        <v>16349</v>
      </c>
      <c r="J6091" s="10">
        <v>93411</v>
      </c>
      <c r="K6091">
        <v>3</v>
      </c>
      <c r="L6091" t="str">
        <v>Data Analyst</v>
      </c>
      <c r="M6091" s="10">
        <v>93411</v>
      </c>
    </row>
    <row r="6092" spans="2:13" x14ac:dyDescent="0.3">
      <c r="B6092" s="3">
        <v>19168</v>
      </c>
      <c r="C6092" s="8">
        <v>49400</v>
      </c>
      <c r="D6092">
        <v>3</v>
      </c>
      <c r="I6092">
        <v>19168</v>
      </c>
      <c r="J6092" s="10">
        <v>49400</v>
      </c>
      <c r="K6092">
        <v>3</v>
      </c>
      <c r="L6092" t="str">
        <v>Data Analyst</v>
      </c>
      <c r="M6092" s="10">
        <v>49400</v>
      </c>
    </row>
    <row r="6093" spans="2:13" x14ac:dyDescent="0.3">
      <c r="B6093" s="3">
        <v>17981</v>
      </c>
      <c r="C6093" s="8">
        <v>163782</v>
      </c>
      <c r="D6093">
        <v>3</v>
      </c>
      <c r="I6093">
        <v>17981</v>
      </c>
      <c r="J6093" s="10">
        <v>163782</v>
      </c>
      <c r="K6093">
        <v>3</v>
      </c>
      <c r="L6093" t="str">
        <v>Data Analyst</v>
      </c>
      <c r="M6093" s="10">
        <v>163782</v>
      </c>
    </row>
    <row r="6094" spans="2:13" x14ac:dyDescent="0.3">
      <c r="B6094" s="3">
        <v>19173</v>
      </c>
      <c r="C6094" s="8">
        <v>132500</v>
      </c>
      <c r="D6094">
        <v>3</v>
      </c>
      <c r="I6094">
        <v>19173</v>
      </c>
      <c r="J6094" s="10">
        <v>132500</v>
      </c>
      <c r="K6094">
        <v>3</v>
      </c>
      <c r="L6094" t="str">
        <v>Data Analyst</v>
      </c>
      <c r="M6094" s="10">
        <v>132500</v>
      </c>
    </row>
    <row r="6095" spans="2:13" x14ac:dyDescent="0.3">
      <c r="B6095" s="3">
        <v>17983</v>
      </c>
      <c r="C6095" s="8">
        <v>170000</v>
      </c>
      <c r="D6095">
        <v>3</v>
      </c>
      <c r="I6095">
        <v>17983</v>
      </c>
      <c r="J6095" s="10">
        <v>170000</v>
      </c>
      <c r="K6095">
        <v>3</v>
      </c>
      <c r="L6095" t="str">
        <v>Data Analyst</v>
      </c>
      <c r="M6095" s="10">
        <v>170000</v>
      </c>
    </row>
    <row r="6096" spans="2:13" x14ac:dyDescent="0.3">
      <c r="B6096" s="3">
        <v>19175</v>
      </c>
      <c r="C6096" s="8">
        <v>65759.203491210952</v>
      </c>
      <c r="D6096">
        <v>3</v>
      </c>
      <c r="I6096">
        <v>19175</v>
      </c>
      <c r="J6096" s="10">
        <v>65759.203491210952</v>
      </c>
      <c r="K6096">
        <v>3</v>
      </c>
      <c r="L6096" t="str">
        <v>Data Analyst</v>
      </c>
      <c r="M6096" s="10">
        <v>65759.203491210952</v>
      </c>
    </row>
    <row r="6097" spans="2:13" x14ac:dyDescent="0.3">
      <c r="B6097" s="3">
        <v>17989</v>
      </c>
      <c r="C6097" s="8">
        <v>65000</v>
      </c>
      <c r="D6097">
        <v>3</v>
      </c>
      <c r="I6097">
        <v>17989</v>
      </c>
      <c r="J6097" s="10">
        <v>65000</v>
      </c>
      <c r="K6097">
        <v>3</v>
      </c>
      <c r="L6097" t="str">
        <v>Data Analyst</v>
      </c>
      <c r="M6097" s="10">
        <v>65000</v>
      </c>
    </row>
    <row r="6098" spans="2:13" x14ac:dyDescent="0.3">
      <c r="B6098" s="3">
        <v>19177</v>
      </c>
      <c r="C6098" s="8">
        <v>109200</v>
      </c>
      <c r="D6098">
        <v>3</v>
      </c>
      <c r="I6098">
        <v>19177</v>
      </c>
      <c r="J6098" s="10">
        <v>109200</v>
      </c>
      <c r="K6098">
        <v>3</v>
      </c>
      <c r="L6098" t="str">
        <v>Data Analyst</v>
      </c>
      <c r="M6098" s="10">
        <v>109200</v>
      </c>
    </row>
    <row r="6099" spans="2:13" x14ac:dyDescent="0.3">
      <c r="B6099" s="3">
        <v>18005</v>
      </c>
      <c r="C6099" s="8">
        <v>89100</v>
      </c>
      <c r="D6099">
        <v>3</v>
      </c>
      <c r="I6099">
        <v>18005</v>
      </c>
      <c r="J6099" s="10">
        <v>89100</v>
      </c>
      <c r="K6099">
        <v>3</v>
      </c>
      <c r="L6099" t="str">
        <v>Data Analyst</v>
      </c>
      <c r="M6099" s="10">
        <v>89100</v>
      </c>
    </row>
    <row r="6100" spans="2:13" x14ac:dyDescent="0.3">
      <c r="B6100" s="3">
        <v>19178</v>
      </c>
      <c r="C6100" s="8">
        <v>80000</v>
      </c>
      <c r="D6100">
        <v>3</v>
      </c>
      <c r="I6100">
        <v>19178</v>
      </c>
      <c r="J6100" s="10">
        <v>80000</v>
      </c>
      <c r="K6100">
        <v>3</v>
      </c>
      <c r="L6100" t="str">
        <v>Data Analyst</v>
      </c>
      <c r="M6100" s="10">
        <v>80000</v>
      </c>
    </row>
    <row r="6101" spans="2:13" x14ac:dyDescent="0.3">
      <c r="B6101" s="3">
        <v>18011</v>
      </c>
      <c r="C6101" s="8">
        <v>100500</v>
      </c>
      <c r="D6101">
        <v>3</v>
      </c>
      <c r="I6101">
        <v>18011</v>
      </c>
      <c r="J6101" s="10">
        <v>100500</v>
      </c>
      <c r="K6101">
        <v>3</v>
      </c>
      <c r="L6101" t="str">
        <v>Data Analyst</v>
      </c>
      <c r="M6101" s="10">
        <v>100500</v>
      </c>
    </row>
    <row r="6102" spans="2:13" x14ac:dyDescent="0.3">
      <c r="B6102" s="3">
        <v>19179</v>
      </c>
      <c r="C6102" s="8">
        <v>89315.203125</v>
      </c>
      <c r="D6102">
        <v>3</v>
      </c>
      <c r="I6102">
        <v>19179</v>
      </c>
      <c r="J6102" s="10">
        <v>89315.203125</v>
      </c>
      <c r="K6102">
        <v>3</v>
      </c>
      <c r="L6102" t="str">
        <v>Data Analyst</v>
      </c>
      <c r="M6102" s="10">
        <v>89315.203125</v>
      </c>
    </row>
    <row r="6103" spans="2:13" x14ac:dyDescent="0.3">
      <c r="B6103" s="3">
        <v>18023</v>
      </c>
      <c r="C6103" s="8">
        <v>93600</v>
      </c>
      <c r="D6103">
        <v>3</v>
      </c>
      <c r="I6103">
        <v>18023</v>
      </c>
      <c r="J6103" s="10">
        <v>93600</v>
      </c>
      <c r="K6103">
        <v>3</v>
      </c>
      <c r="L6103" t="str">
        <v>Data Analyst</v>
      </c>
      <c r="M6103" s="10">
        <v>93600</v>
      </c>
    </row>
    <row r="6104" spans="2:13" x14ac:dyDescent="0.3">
      <c r="B6104" s="3">
        <v>19181</v>
      </c>
      <c r="C6104" s="8">
        <v>98800</v>
      </c>
      <c r="D6104">
        <v>3</v>
      </c>
      <c r="I6104">
        <v>19181</v>
      </c>
      <c r="J6104" s="10">
        <v>98800</v>
      </c>
      <c r="K6104">
        <v>3</v>
      </c>
      <c r="L6104" t="str">
        <v>Data Analyst</v>
      </c>
      <c r="M6104" s="10">
        <v>98800</v>
      </c>
    </row>
    <row r="6105" spans="2:13" x14ac:dyDescent="0.3">
      <c r="B6105" s="3">
        <v>18029</v>
      </c>
      <c r="C6105" s="8">
        <v>111175</v>
      </c>
      <c r="D6105">
        <v>3</v>
      </c>
      <c r="I6105">
        <v>18029</v>
      </c>
      <c r="J6105" s="10">
        <v>111175</v>
      </c>
      <c r="K6105">
        <v>3</v>
      </c>
      <c r="L6105" t="str">
        <v>Data Analyst</v>
      </c>
      <c r="M6105" s="10">
        <v>111175</v>
      </c>
    </row>
    <row r="6106" spans="2:13" x14ac:dyDescent="0.3">
      <c r="B6106" s="3">
        <v>19182</v>
      </c>
      <c r="C6106" s="8">
        <v>90000</v>
      </c>
      <c r="D6106">
        <v>3</v>
      </c>
      <c r="I6106">
        <v>19182</v>
      </c>
      <c r="J6106" s="10">
        <v>90000</v>
      </c>
      <c r="K6106">
        <v>3</v>
      </c>
      <c r="L6106" t="str">
        <v>Data Analyst</v>
      </c>
      <c r="M6106" s="10">
        <v>90000</v>
      </c>
    </row>
    <row r="6107" spans="2:13" x14ac:dyDescent="0.3">
      <c r="B6107" s="3">
        <v>18040</v>
      </c>
      <c r="C6107" s="8">
        <v>115000</v>
      </c>
      <c r="D6107">
        <v>3</v>
      </c>
      <c r="I6107">
        <v>18040</v>
      </c>
      <c r="J6107" s="10">
        <v>115000</v>
      </c>
      <c r="K6107">
        <v>3</v>
      </c>
      <c r="L6107" t="str">
        <v>Data Analyst</v>
      </c>
      <c r="M6107" s="10">
        <v>115000</v>
      </c>
    </row>
    <row r="6108" spans="2:13" x14ac:dyDescent="0.3">
      <c r="B6108" s="3">
        <v>19187</v>
      </c>
      <c r="C6108" s="8">
        <v>57500</v>
      </c>
      <c r="D6108">
        <v>3</v>
      </c>
      <c r="I6108">
        <v>19187</v>
      </c>
      <c r="J6108" s="10">
        <v>57500</v>
      </c>
      <c r="K6108">
        <v>3</v>
      </c>
      <c r="L6108" t="str">
        <v>Data Analyst</v>
      </c>
      <c r="M6108" s="10">
        <v>57500</v>
      </c>
    </row>
    <row r="6109" spans="2:13" x14ac:dyDescent="0.3">
      <c r="B6109" s="3">
        <v>18047</v>
      </c>
      <c r="C6109" s="8">
        <v>140500</v>
      </c>
      <c r="D6109">
        <v>3</v>
      </c>
      <c r="I6109">
        <v>18047</v>
      </c>
      <c r="J6109" s="10">
        <v>140500</v>
      </c>
      <c r="K6109">
        <v>3</v>
      </c>
      <c r="L6109" t="str">
        <v>Data Analyst</v>
      </c>
      <c r="M6109" s="10">
        <v>140500</v>
      </c>
    </row>
    <row r="6110" spans="2:13" x14ac:dyDescent="0.3">
      <c r="B6110" s="3">
        <v>19188</v>
      </c>
      <c r="C6110" s="8">
        <v>120000</v>
      </c>
      <c r="D6110">
        <v>3</v>
      </c>
      <c r="I6110">
        <v>19188</v>
      </c>
      <c r="J6110" s="10">
        <v>120000</v>
      </c>
      <c r="K6110">
        <v>3</v>
      </c>
      <c r="L6110" t="str">
        <v>Data Analyst</v>
      </c>
      <c r="M6110" s="10">
        <v>120000</v>
      </c>
    </row>
    <row r="6111" spans="2:13" x14ac:dyDescent="0.3">
      <c r="B6111" s="3">
        <v>18054</v>
      </c>
      <c r="C6111" s="8">
        <v>83200</v>
      </c>
      <c r="D6111">
        <v>3</v>
      </c>
      <c r="I6111">
        <v>18054</v>
      </c>
      <c r="J6111" s="10">
        <v>83200</v>
      </c>
      <c r="K6111">
        <v>3</v>
      </c>
      <c r="L6111" t="str">
        <v>Data Analyst</v>
      </c>
      <c r="M6111" s="10">
        <v>83200</v>
      </c>
    </row>
    <row r="6112" spans="2:13" x14ac:dyDescent="0.3">
      <c r="B6112" s="3">
        <v>19191</v>
      </c>
      <c r="C6112" s="8">
        <v>100500</v>
      </c>
      <c r="D6112">
        <v>3</v>
      </c>
      <c r="I6112">
        <v>19191</v>
      </c>
      <c r="J6112" s="10">
        <v>100500</v>
      </c>
      <c r="K6112">
        <v>3</v>
      </c>
      <c r="L6112" t="str">
        <v>Data Analyst</v>
      </c>
      <c r="M6112" s="10">
        <v>100500</v>
      </c>
    </row>
    <row r="6113" spans="2:13" x14ac:dyDescent="0.3">
      <c r="B6113" s="3">
        <v>18057</v>
      </c>
      <c r="C6113" s="8">
        <v>100500</v>
      </c>
      <c r="D6113">
        <v>3</v>
      </c>
      <c r="I6113">
        <v>18057</v>
      </c>
      <c r="J6113" s="10">
        <v>100500</v>
      </c>
      <c r="K6113">
        <v>3</v>
      </c>
      <c r="L6113" t="str">
        <v>Data Analyst</v>
      </c>
      <c r="M6113" s="10">
        <v>100500</v>
      </c>
    </row>
    <row r="6114" spans="2:13" x14ac:dyDescent="0.3">
      <c r="B6114" s="3">
        <v>19193</v>
      </c>
      <c r="C6114" s="8">
        <v>63440</v>
      </c>
      <c r="D6114">
        <v>3</v>
      </c>
      <c r="I6114">
        <v>19193</v>
      </c>
      <c r="J6114" s="10">
        <v>63440</v>
      </c>
      <c r="K6114">
        <v>3</v>
      </c>
      <c r="L6114" t="str">
        <v>Data Analyst</v>
      </c>
      <c r="M6114" s="10">
        <v>63440</v>
      </c>
    </row>
    <row r="6115" spans="2:13" x14ac:dyDescent="0.3">
      <c r="B6115" s="3">
        <v>18060</v>
      </c>
      <c r="C6115" s="8">
        <v>119600</v>
      </c>
      <c r="D6115">
        <v>3</v>
      </c>
      <c r="I6115">
        <v>18060</v>
      </c>
      <c r="J6115" s="10">
        <v>119600</v>
      </c>
      <c r="K6115">
        <v>3</v>
      </c>
      <c r="L6115" t="str">
        <v>Data Analyst</v>
      </c>
      <c r="M6115" s="10">
        <v>119600</v>
      </c>
    </row>
    <row r="6116" spans="2:13" x14ac:dyDescent="0.3">
      <c r="B6116" s="3">
        <v>19194</v>
      </c>
      <c r="C6116" s="8">
        <v>210267</v>
      </c>
      <c r="D6116">
        <v>3</v>
      </c>
      <c r="I6116">
        <v>19194</v>
      </c>
      <c r="J6116" s="10">
        <v>210267</v>
      </c>
      <c r="K6116">
        <v>3</v>
      </c>
      <c r="L6116" t="str">
        <v>Data Analyst</v>
      </c>
      <c r="M6116" s="10">
        <v>210267</v>
      </c>
    </row>
    <row r="6117" spans="2:13" x14ac:dyDescent="0.3">
      <c r="B6117" s="3">
        <v>18068</v>
      </c>
      <c r="C6117" s="8">
        <v>105000</v>
      </c>
      <c r="D6117">
        <v>3</v>
      </c>
      <c r="I6117">
        <v>18068</v>
      </c>
      <c r="J6117" s="10">
        <v>105000</v>
      </c>
      <c r="K6117">
        <v>3</v>
      </c>
      <c r="L6117" t="str">
        <v>Data Analyst</v>
      </c>
      <c r="M6117" s="10">
        <v>105000</v>
      </c>
    </row>
    <row r="6118" spans="2:13" x14ac:dyDescent="0.3">
      <c r="B6118" s="3">
        <v>19195</v>
      </c>
      <c r="C6118" s="8">
        <v>66444.5</v>
      </c>
      <c r="D6118">
        <v>3</v>
      </c>
      <c r="I6118">
        <v>19195</v>
      </c>
      <c r="J6118" s="10">
        <v>66444.5</v>
      </c>
      <c r="K6118">
        <v>3</v>
      </c>
      <c r="L6118" t="str">
        <v>Data Analyst</v>
      </c>
      <c r="M6118" s="10">
        <v>66444.5</v>
      </c>
    </row>
    <row r="6119" spans="2:13" x14ac:dyDescent="0.3">
      <c r="B6119" s="3">
        <v>18071</v>
      </c>
      <c r="C6119" s="8">
        <v>33280</v>
      </c>
      <c r="D6119">
        <v>3</v>
      </c>
      <c r="I6119">
        <v>18071</v>
      </c>
      <c r="J6119" s="10">
        <v>33280</v>
      </c>
      <c r="K6119">
        <v>3</v>
      </c>
      <c r="L6119" t="str">
        <v>Data Analyst</v>
      </c>
      <c r="M6119" s="10">
        <v>33280</v>
      </c>
    </row>
    <row r="6120" spans="2:13" x14ac:dyDescent="0.3">
      <c r="B6120" s="3">
        <v>19197</v>
      </c>
      <c r="C6120" s="8">
        <v>109200</v>
      </c>
      <c r="D6120">
        <v>3</v>
      </c>
      <c r="I6120">
        <v>19197</v>
      </c>
      <c r="J6120" s="10">
        <v>109200</v>
      </c>
      <c r="K6120">
        <v>3</v>
      </c>
      <c r="L6120" t="str">
        <v>Data Analyst</v>
      </c>
      <c r="M6120" s="10">
        <v>109200</v>
      </c>
    </row>
    <row r="6121" spans="2:13" x14ac:dyDescent="0.3">
      <c r="B6121" s="3">
        <v>18073</v>
      </c>
      <c r="C6121" s="8">
        <v>82500</v>
      </c>
      <c r="D6121">
        <v>3</v>
      </c>
      <c r="I6121">
        <v>18073</v>
      </c>
      <c r="J6121" s="10">
        <v>82500</v>
      </c>
      <c r="K6121">
        <v>3</v>
      </c>
      <c r="L6121" t="str">
        <v>Data Analyst</v>
      </c>
      <c r="M6121" s="10">
        <v>82500</v>
      </c>
    </row>
    <row r="6122" spans="2:13" x14ac:dyDescent="0.3">
      <c r="B6122" s="3">
        <v>19198</v>
      </c>
      <c r="C6122" s="8">
        <v>80000</v>
      </c>
      <c r="D6122">
        <v>3</v>
      </c>
      <c r="I6122">
        <v>19198</v>
      </c>
      <c r="J6122" s="10">
        <v>80000</v>
      </c>
      <c r="K6122">
        <v>3</v>
      </c>
      <c r="L6122" t="str">
        <v>Data Analyst</v>
      </c>
      <c r="M6122" s="10">
        <v>80000</v>
      </c>
    </row>
    <row r="6123" spans="2:13" x14ac:dyDescent="0.3">
      <c r="B6123" s="3">
        <v>18078</v>
      </c>
      <c r="C6123" s="8">
        <v>120640</v>
      </c>
      <c r="D6123">
        <v>3</v>
      </c>
      <c r="I6123">
        <v>18078</v>
      </c>
      <c r="J6123" s="10">
        <v>120640</v>
      </c>
      <c r="K6123">
        <v>3</v>
      </c>
      <c r="L6123" t="str">
        <v>Data Analyst</v>
      </c>
      <c r="M6123" s="10">
        <v>120640</v>
      </c>
    </row>
    <row r="6124" spans="2:13" x14ac:dyDescent="0.3">
      <c r="B6124" s="3">
        <v>19200</v>
      </c>
      <c r="C6124" s="8">
        <v>110000</v>
      </c>
      <c r="D6124">
        <v>3</v>
      </c>
      <c r="I6124">
        <v>19200</v>
      </c>
      <c r="J6124" s="10">
        <v>110000</v>
      </c>
      <c r="K6124">
        <v>3</v>
      </c>
      <c r="L6124" t="str">
        <v>Data Analyst</v>
      </c>
      <c r="M6124" s="10">
        <v>110000</v>
      </c>
    </row>
    <row r="6125" spans="2:13" x14ac:dyDescent="0.3">
      <c r="B6125" s="3">
        <v>18082</v>
      </c>
      <c r="C6125" s="8">
        <v>140400</v>
      </c>
      <c r="D6125">
        <v>3</v>
      </c>
      <c r="I6125">
        <v>18082</v>
      </c>
      <c r="J6125" s="10">
        <v>140400</v>
      </c>
      <c r="K6125">
        <v>3</v>
      </c>
      <c r="L6125" t="str">
        <v>Data Analyst</v>
      </c>
      <c r="M6125" s="10">
        <v>140400</v>
      </c>
    </row>
    <row r="6126" spans="2:13" x14ac:dyDescent="0.3">
      <c r="B6126" s="3">
        <v>16543</v>
      </c>
      <c r="C6126" s="8">
        <v>72500</v>
      </c>
      <c r="D6126">
        <v>3</v>
      </c>
      <c r="I6126">
        <v>16543</v>
      </c>
      <c r="J6126" s="10">
        <v>72500</v>
      </c>
      <c r="K6126">
        <v>3</v>
      </c>
      <c r="L6126" t="str">
        <v>Data Analyst</v>
      </c>
      <c r="M6126" s="10">
        <v>72500</v>
      </c>
    </row>
    <row r="6127" spans="2:13" x14ac:dyDescent="0.3">
      <c r="B6127" s="3">
        <v>18092</v>
      </c>
      <c r="C6127" s="8">
        <v>68640</v>
      </c>
      <c r="D6127">
        <v>3</v>
      </c>
      <c r="I6127">
        <v>18092</v>
      </c>
      <c r="J6127" s="10">
        <v>68640</v>
      </c>
      <c r="K6127">
        <v>3</v>
      </c>
      <c r="L6127" t="str">
        <v>Data Analyst</v>
      </c>
      <c r="M6127" s="10">
        <v>68640</v>
      </c>
    </row>
    <row r="6128" spans="2:13" x14ac:dyDescent="0.3">
      <c r="B6128" s="3">
        <v>19209</v>
      </c>
      <c r="C6128" s="8">
        <v>97500</v>
      </c>
      <c r="D6128">
        <v>3</v>
      </c>
      <c r="I6128">
        <v>19209</v>
      </c>
      <c r="J6128" s="10">
        <v>97500</v>
      </c>
      <c r="K6128">
        <v>3</v>
      </c>
      <c r="L6128" t="str">
        <v>Data Analyst</v>
      </c>
      <c r="M6128" s="10">
        <v>97500</v>
      </c>
    </row>
    <row r="6129" spans="2:13" x14ac:dyDescent="0.3">
      <c r="B6129" s="3">
        <v>18099</v>
      </c>
      <c r="C6129" s="8">
        <v>83200</v>
      </c>
      <c r="D6129">
        <v>3</v>
      </c>
      <c r="I6129">
        <v>18099</v>
      </c>
      <c r="J6129" s="10">
        <v>83200</v>
      </c>
      <c r="K6129">
        <v>3</v>
      </c>
      <c r="L6129" t="str">
        <v>Data Analyst</v>
      </c>
      <c r="M6129" s="10">
        <v>83200</v>
      </c>
    </row>
    <row r="6130" spans="2:13" x14ac:dyDescent="0.3">
      <c r="B6130" s="3">
        <v>16547</v>
      </c>
      <c r="C6130" s="8">
        <v>72800</v>
      </c>
      <c r="D6130">
        <v>3</v>
      </c>
      <c r="I6130">
        <v>16547</v>
      </c>
      <c r="J6130" s="10">
        <v>72800</v>
      </c>
      <c r="K6130">
        <v>3</v>
      </c>
      <c r="L6130" t="str">
        <v>Data Analyst</v>
      </c>
      <c r="M6130" s="10">
        <v>72800</v>
      </c>
    </row>
    <row r="6131" spans="2:13" x14ac:dyDescent="0.3">
      <c r="B6131" s="3">
        <v>18102</v>
      </c>
      <c r="C6131" s="8">
        <v>95000</v>
      </c>
      <c r="D6131">
        <v>3</v>
      </c>
      <c r="I6131">
        <v>18102</v>
      </c>
      <c r="J6131" s="10">
        <v>95000</v>
      </c>
      <c r="K6131">
        <v>3</v>
      </c>
      <c r="L6131" t="str">
        <v>Data Analyst</v>
      </c>
      <c r="M6131" s="10">
        <v>95000</v>
      </c>
    </row>
    <row r="6132" spans="2:13" x14ac:dyDescent="0.3">
      <c r="B6132" s="3">
        <v>19214</v>
      </c>
      <c r="C6132" s="8">
        <v>100500</v>
      </c>
      <c r="D6132">
        <v>3</v>
      </c>
      <c r="I6132">
        <v>19214</v>
      </c>
      <c r="J6132" s="10">
        <v>100500</v>
      </c>
      <c r="K6132">
        <v>3</v>
      </c>
      <c r="L6132" t="str">
        <v>Data Analyst</v>
      </c>
      <c r="M6132" s="10">
        <v>100500</v>
      </c>
    </row>
    <row r="6133" spans="2:13" x14ac:dyDescent="0.3">
      <c r="B6133" s="3">
        <v>18110</v>
      </c>
      <c r="C6133" s="8">
        <v>129465</v>
      </c>
      <c r="D6133">
        <v>3</v>
      </c>
      <c r="I6133">
        <v>18110</v>
      </c>
      <c r="J6133" s="10">
        <v>129465</v>
      </c>
      <c r="K6133">
        <v>3</v>
      </c>
      <c r="L6133" t="str">
        <v>Data Analyst</v>
      </c>
      <c r="M6133" s="10">
        <v>129465</v>
      </c>
    </row>
    <row r="6134" spans="2:13" x14ac:dyDescent="0.3">
      <c r="B6134" s="3">
        <v>19215</v>
      </c>
      <c r="C6134" s="8">
        <v>84150</v>
      </c>
      <c r="D6134">
        <v>3</v>
      </c>
      <c r="I6134">
        <v>19215</v>
      </c>
      <c r="J6134" s="10">
        <v>84150</v>
      </c>
      <c r="K6134">
        <v>3</v>
      </c>
      <c r="L6134" t="str">
        <v>Data Analyst</v>
      </c>
      <c r="M6134" s="10">
        <v>84150</v>
      </c>
    </row>
    <row r="6135" spans="2:13" x14ac:dyDescent="0.3">
      <c r="B6135" s="3">
        <v>18118</v>
      </c>
      <c r="C6135" s="8">
        <v>72500</v>
      </c>
      <c r="D6135">
        <v>3</v>
      </c>
      <c r="I6135">
        <v>18118</v>
      </c>
      <c r="J6135" s="10">
        <v>72500</v>
      </c>
      <c r="K6135">
        <v>3</v>
      </c>
      <c r="L6135" t="str">
        <v>Data Analyst</v>
      </c>
      <c r="M6135" s="10">
        <v>72500</v>
      </c>
    </row>
    <row r="6136" spans="2:13" x14ac:dyDescent="0.3">
      <c r="B6136" s="3">
        <v>19216</v>
      </c>
      <c r="C6136" s="8">
        <v>57500</v>
      </c>
      <c r="D6136">
        <v>3</v>
      </c>
      <c r="I6136">
        <v>19216</v>
      </c>
      <c r="J6136" s="10">
        <v>57500</v>
      </c>
      <c r="K6136">
        <v>3</v>
      </c>
      <c r="L6136" t="str">
        <v>Data Analyst</v>
      </c>
      <c r="M6136" s="10">
        <v>57500</v>
      </c>
    </row>
    <row r="6137" spans="2:13" x14ac:dyDescent="0.3">
      <c r="B6137" s="3">
        <v>18125</v>
      </c>
      <c r="C6137" s="8">
        <v>109200</v>
      </c>
      <c r="D6137">
        <v>3</v>
      </c>
      <c r="I6137">
        <v>18125</v>
      </c>
      <c r="J6137" s="10">
        <v>109200</v>
      </c>
      <c r="K6137">
        <v>3</v>
      </c>
      <c r="L6137" t="str">
        <v>Data Analyst</v>
      </c>
      <c r="M6137" s="10">
        <v>109200</v>
      </c>
    </row>
    <row r="6138" spans="2:13" x14ac:dyDescent="0.3">
      <c r="B6138" s="3">
        <v>19217</v>
      </c>
      <c r="C6138" s="8">
        <v>147500</v>
      </c>
      <c r="D6138">
        <v>3</v>
      </c>
      <c r="I6138">
        <v>19217</v>
      </c>
      <c r="J6138" s="10">
        <v>147500</v>
      </c>
      <c r="K6138">
        <v>3</v>
      </c>
      <c r="L6138" t="str">
        <v>Data Analyst</v>
      </c>
      <c r="M6138" s="10">
        <v>147500</v>
      </c>
    </row>
    <row r="6139" spans="2:13" x14ac:dyDescent="0.3">
      <c r="B6139" s="3">
        <v>18132</v>
      </c>
      <c r="C6139" s="8">
        <v>115000</v>
      </c>
      <c r="D6139">
        <v>3</v>
      </c>
      <c r="I6139">
        <v>18132</v>
      </c>
      <c r="J6139" s="10">
        <v>115000</v>
      </c>
      <c r="K6139">
        <v>3</v>
      </c>
      <c r="L6139" t="str">
        <v>Data Analyst</v>
      </c>
      <c r="M6139" s="10">
        <v>115000</v>
      </c>
    </row>
    <row r="6140" spans="2:13" x14ac:dyDescent="0.3">
      <c r="B6140" s="3">
        <v>19219</v>
      </c>
      <c r="C6140" s="8">
        <v>99600.796508789063</v>
      </c>
      <c r="D6140">
        <v>3</v>
      </c>
      <c r="I6140">
        <v>19219</v>
      </c>
      <c r="J6140" s="10">
        <v>99600.796508789063</v>
      </c>
      <c r="K6140">
        <v>3</v>
      </c>
      <c r="L6140" t="str">
        <v>Data Analyst</v>
      </c>
      <c r="M6140" s="10">
        <v>99600.796508789063</v>
      </c>
    </row>
    <row r="6141" spans="2:13" x14ac:dyDescent="0.3">
      <c r="B6141" s="3">
        <v>18136</v>
      </c>
      <c r="C6141" s="8">
        <v>104000</v>
      </c>
      <c r="D6141">
        <v>3</v>
      </c>
      <c r="I6141">
        <v>18136</v>
      </c>
      <c r="J6141" s="10">
        <v>104000</v>
      </c>
      <c r="K6141">
        <v>3</v>
      </c>
      <c r="L6141" t="str">
        <v>Data Analyst</v>
      </c>
      <c r="M6141" s="10">
        <v>104000</v>
      </c>
    </row>
    <row r="6142" spans="2:13" x14ac:dyDescent="0.3">
      <c r="B6142" s="3">
        <v>19221</v>
      </c>
      <c r="C6142" s="8">
        <v>37440</v>
      </c>
      <c r="D6142">
        <v>3</v>
      </c>
      <c r="I6142">
        <v>19221</v>
      </c>
      <c r="J6142" s="10">
        <v>37440</v>
      </c>
      <c r="K6142">
        <v>3</v>
      </c>
      <c r="L6142" t="str">
        <v>Data Analyst</v>
      </c>
      <c r="M6142" s="10">
        <v>37440</v>
      </c>
    </row>
    <row r="6143" spans="2:13" x14ac:dyDescent="0.3">
      <c r="B6143" s="3">
        <v>18141</v>
      </c>
      <c r="C6143" s="8">
        <v>62500</v>
      </c>
      <c r="D6143">
        <v>3</v>
      </c>
      <c r="I6143">
        <v>18141</v>
      </c>
      <c r="J6143" s="10">
        <v>62500</v>
      </c>
      <c r="K6143">
        <v>3</v>
      </c>
      <c r="L6143" t="str">
        <v>Data Analyst</v>
      </c>
      <c r="M6143" s="10">
        <v>62500</v>
      </c>
    </row>
    <row r="6144" spans="2:13" x14ac:dyDescent="0.3">
      <c r="B6144" s="3">
        <v>19223</v>
      </c>
      <c r="C6144" s="8">
        <v>90000</v>
      </c>
      <c r="D6144">
        <v>3</v>
      </c>
      <c r="I6144">
        <v>19223</v>
      </c>
      <c r="J6144" s="10">
        <v>90000</v>
      </c>
      <c r="K6144">
        <v>3</v>
      </c>
      <c r="L6144" t="str">
        <v>Data Analyst</v>
      </c>
      <c r="M6144" s="10">
        <v>90000</v>
      </c>
    </row>
    <row r="6145" spans="2:13" x14ac:dyDescent="0.3">
      <c r="B6145" s="3">
        <v>18145</v>
      </c>
      <c r="C6145" s="8">
        <v>86320</v>
      </c>
      <c r="D6145">
        <v>3</v>
      </c>
      <c r="I6145">
        <v>18145</v>
      </c>
      <c r="J6145" s="10">
        <v>86320</v>
      </c>
      <c r="K6145">
        <v>3</v>
      </c>
      <c r="L6145" t="str">
        <v>Data Analyst</v>
      </c>
      <c r="M6145" s="10">
        <v>86320</v>
      </c>
    </row>
    <row r="6146" spans="2:13" x14ac:dyDescent="0.3">
      <c r="B6146" s="3">
        <v>19229</v>
      </c>
      <c r="C6146" s="8">
        <v>98800</v>
      </c>
      <c r="D6146">
        <v>3</v>
      </c>
      <c r="I6146">
        <v>19229</v>
      </c>
      <c r="J6146" s="10">
        <v>98800</v>
      </c>
      <c r="K6146">
        <v>3</v>
      </c>
      <c r="L6146" t="str">
        <v>Data Analyst</v>
      </c>
      <c r="M6146" s="10">
        <v>98800</v>
      </c>
    </row>
    <row r="6147" spans="2:13" x14ac:dyDescent="0.3">
      <c r="B6147" s="3">
        <v>18147</v>
      </c>
      <c r="C6147" s="8">
        <v>90000</v>
      </c>
      <c r="D6147">
        <v>3</v>
      </c>
      <c r="I6147">
        <v>18147</v>
      </c>
      <c r="J6147" s="10">
        <v>90000</v>
      </c>
      <c r="K6147">
        <v>3</v>
      </c>
      <c r="L6147" t="str">
        <v>Data Analyst</v>
      </c>
      <c r="M6147" s="10">
        <v>90000</v>
      </c>
    </row>
    <row r="6148" spans="2:13" x14ac:dyDescent="0.3">
      <c r="B6148" s="3">
        <v>19230</v>
      </c>
      <c r="C6148" s="8">
        <v>55273</v>
      </c>
      <c r="D6148">
        <v>3</v>
      </c>
      <c r="I6148">
        <v>19230</v>
      </c>
      <c r="J6148" s="10">
        <v>55273</v>
      </c>
      <c r="K6148">
        <v>3</v>
      </c>
      <c r="L6148" t="str">
        <v>Data Analyst</v>
      </c>
      <c r="M6148" s="10">
        <v>55273</v>
      </c>
    </row>
    <row r="6149" spans="2:13" x14ac:dyDescent="0.3">
      <c r="B6149" s="3">
        <v>18156</v>
      </c>
      <c r="C6149" s="8">
        <v>35360</v>
      </c>
      <c r="D6149">
        <v>3</v>
      </c>
      <c r="I6149">
        <v>18156</v>
      </c>
      <c r="J6149" s="10">
        <v>35360</v>
      </c>
      <c r="K6149">
        <v>3</v>
      </c>
      <c r="L6149" t="str">
        <v>Data Analyst</v>
      </c>
      <c r="M6149" s="10">
        <v>35360</v>
      </c>
    </row>
    <row r="6150" spans="2:13" x14ac:dyDescent="0.3">
      <c r="B6150" s="3">
        <v>19232</v>
      </c>
      <c r="C6150" s="8">
        <v>160000</v>
      </c>
      <c r="D6150">
        <v>3</v>
      </c>
      <c r="I6150">
        <v>19232</v>
      </c>
      <c r="J6150" s="10">
        <v>160000</v>
      </c>
      <c r="K6150">
        <v>3</v>
      </c>
      <c r="L6150" t="str">
        <v>Data Analyst</v>
      </c>
      <c r="M6150" s="10">
        <v>160000</v>
      </c>
    </row>
    <row r="6151" spans="2:13" x14ac:dyDescent="0.3">
      <c r="B6151" s="3">
        <v>18162</v>
      </c>
      <c r="C6151" s="8">
        <v>58635.201110839851</v>
      </c>
      <c r="D6151">
        <v>3</v>
      </c>
      <c r="I6151">
        <v>18162</v>
      </c>
      <c r="J6151" s="10">
        <v>58635.201110839851</v>
      </c>
      <c r="K6151">
        <v>3</v>
      </c>
      <c r="L6151" t="str">
        <v>Data Analyst</v>
      </c>
      <c r="M6151" s="10">
        <v>58635.201110839851</v>
      </c>
    </row>
    <row r="6152" spans="2:13" x14ac:dyDescent="0.3">
      <c r="B6152" s="3">
        <v>19234</v>
      </c>
      <c r="C6152" s="8">
        <v>90000</v>
      </c>
      <c r="D6152">
        <v>3</v>
      </c>
      <c r="I6152">
        <v>19234</v>
      </c>
      <c r="J6152" s="10">
        <v>90000</v>
      </c>
      <c r="K6152">
        <v>3</v>
      </c>
      <c r="L6152" t="str">
        <v>Data Analyst</v>
      </c>
      <c r="M6152" s="10">
        <v>90000</v>
      </c>
    </row>
    <row r="6153" spans="2:13" x14ac:dyDescent="0.3">
      <c r="B6153" s="3">
        <v>18166</v>
      </c>
      <c r="C6153" s="8">
        <v>175000</v>
      </c>
      <c r="D6153">
        <v>3</v>
      </c>
      <c r="I6153">
        <v>18166</v>
      </c>
      <c r="J6153" s="10">
        <v>175000</v>
      </c>
      <c r="K6153">
        <v>3</v>
      </c>
      <c r="L6153" t="str">
        <v>Data Analyst</v>
      </c>
      <c r="M6153" s="10">
        <v>175000</v>
      </c>
    </row>
    <row r="6154" spans="2:13" x14ac:dyDescent="0.3">
      <c r="B6154" s="3">
        <v>19235</v>
      </c>
      <c r="C6154" s="8">
        <v>24960</v>
      </c>
      <c r="D6154">
        <v>3</v>
      </c>
      <c r="I6154">
        <v>19235</v>
      </c>
      <c r="J6154" s="10">
        <v>24960</v>
      </c>
      <c r="K6154">
        <v>3</v>
      </c>
      <c r="L6154" t="str">
        <v>Data Analyst</v>
      </c>
      <c r="M6154" s="10">
        <v>24960</v>
      </c>
    </row>
    <row r="6155" spans="2:13" x14ac:dyDescent="0.3">
      <c r="B6155" s="3">
        <v>16441</v>
      </c>
      <c r="C6155" s="8">
        <v>57500</v>
      </c>
      <c r="D6155">
        <v>3</v>
      </c>
      <c r="I6155">
        <v>16441</v>
      </c>
      <c r="J6155" s="10">
        <v>57500</v>
      </c>
      <c r="K6155">
        <v>3</v>
      </c>
      <c r="L6155" t="str">
        <v>Data Analyst</v>
      </c>
      <c r="M6155" s="10">
        <v>57500</v>
      </c>
    </row>
    <row r="6156" spans="2:13" x14ac:dyDescent="0.3">
      <c r="B6156" s="3">
        <v>19239</v>
      </c>
      <c r="C6156" s="8">
        <v>70000</v>
      </c>
      <c r="D6156">
        <v>3</v>
      </c>
      <c r="I6156">
        <v>19239</v>
      </c>
      <c r="J6156" s="10">
        <v>70000</v>
      </c>
      <c r="K6156">
        <v>3</v>
      </c>
      <c r="L6156" t="str">
        <v>Data Analyst</v>
      </c>
      <c r="M6156" s="10">
        <v>70000</v>
      </c>
    </row>
    <row r="6157" spans="2:13" x14ac:dyDescent="0.3">
      <c r="B6157" s="3">
        <v>18177</v>
      </c>
      <c r="C6157" s="8">
        <v>63000</v>
      </c>
      <c r="D6157">
        <v>3</v>
      </c>
      <c r="I6157">
        <v>18177</v>
      </c>
      <c r="J6157" s="10">
        <v>63000</v>
      </c>
      <c r="K6157">
        <v>3</v>
      </c>
      <c r="L6157" t="str">
        <v>Data Analyst</v>
      </c>
      <c r="M6157" s="10">
        <v>63000</v>
      </c>
    </row>
    <row r="6158" spans="2:13" x14ac:dyDescent="0.3">
      <c r="B6158" s="3">
        <v>19242</v>
      </c>
      <c r="C6158" s="8">
        <v>100000</v>
      </c>
      <c r="D6158">
        <v>3</v>
      </c>
      <c r="I6158">
        <v>19242</v>
      </c>
      <c r="J6158" s="10">
        <v>100000</v>
      </c>
      <c r="K6158">
        <v>3</v>
      </c>
      <c r="L6158" t="str">
        <v>Data Analyst</v>
      </c>
      <c r="M6158" s="10">
        <v>100000</v>
      </c>
    </row>
    <row r="6159" spans="2:13" x14ac:dyDescent="0.3">
      <c r="B6159" s="3">
        <v>18180</v>
      </c>
      <c r="C6159" s="8">
        <v>95500</v>
      </c>
      <c r="D6159">
        <v>3</v>
      </c>
      <c r="I6159">
        <v>18180</v>
      </c>
      <c r="J6159" s="10">
        <v>95500</v>
      </c>
      <c r="K6159">
        <v>3</v>
      </c>
      <c r="L6159" t="str">
        <v>Data Analyst</v>
      </c>
      <c r="M6159" s="10">
        <v>95500</v>
      </c>
    </row>
    <row r="6160" spans="2:13" x14ac:dyDescent="0.3">
      <c r="B6160" s="3">
        <v>19247</v>
      </c>
      <c r="C6160" s="8">
        <v>100000</v>
      </c>
      <c r="D6160">
        <v>3</v>
      </c>
      <c r="I6160">
        <v>19247</v>
      </c>
      <c r="J6160" s="10">
        <v>100000</v>
      </c>
      <c r="K6160">
        <v>3</v>
      </c>
      <c r="L6160" t="str">
        <v>Data Analyst</v>
      </c>
      <c r="M6160" s="10">
        <v>100000</v>
      </c>
    </row>
    <row r="6161" spans="2:13" x14ac:dyDescent="0.3">
      <c r="B6161" s="3">
        <v>18183</v>
      </c>
      <c r="C6161" s="8">
        <v>76350</v>
      </c>
      <c r="D6161">
        <v>3</v>
      </c>
      <c r="I6161">
        <v>18183</v>
      </c>
      <c r="J6161" s="10">
        <v>76350</v>
      </c>
      <c r="K6161">
        <v>3</v>
      </c>
      <c r="L6161" t="str">
        <v>Data Analyst</v>
      </c>
      <c r="M6161" s="10">
        <v>76350</v>
      </c>
    </row>
    <row r="6162" spans="2:13" x14ac:dyDescent="0.3">
      <c r="B6162" s="3">
        <v>19248</v>
      </c>
      <c r="C6162" s="8">
        <v>47840</v>
      </c>
      <c r="D6162">
        <v>3</v>
      </c>
      <c r="I6162">
        <v>19248</v>
      </c>
      <c r="J6162" s="10">
        <v>47840</v>
      </c>
      <c r="K6162">
        <v>3</v>
      </c>
      <c r="L6162" t="str">
        <v>Data Analyst</v>
      </c>
      <c r="M6162" s="10">
        <v>47840</v>
      </c>
    </row>
    <row r="6163" spans="2:13" x14ac:dyDescent="0.3">
      <c r="B6163" s="3">
        <v>18187</v>
      </c>
      <c r="C6163" s="8">
        <v>138615</v>
      </c>
      <c r="D6163">
        <v>3</v>
      </c>
      <c r="I6163">
        <v>18187</v>
      </c>
      <c r="J6163" s="10">
        <v>138615</v>
      </c>
      <c r="K6163">
        <v>3</v>
      </c>
      <c r="L6163" t="str">
        <v>Data Analyst</v>
      </c>
      <c r="M6163" s="10">
        <v>138615</v>
      </c>
    </row>
    <row r="6164" spans="2:13" x14ac:dyDescent="0.3">
      <c r="B6164" s="3">
        <v>19249</v>
      </c>
      <c r="C6164" s="8">
        <v>90000</v>
      </c>
      <c r="D6164">
        <v>3</v>
      </c>
      <c r="I6164">
        <v>19249</v>
      </c>
      <c r="J6164" s="10">
        <v>90000</v>
      </c>
      <c r="K6164">
        <v>3</v>
      </c>
      <c r="L6164" t="str">
        <v>Data Analyst</v>
      </c>
      <c r="M6164" s="10">
        <v>90000</v>
      </c>
    </row>
    <row r="6165" spans="2:13" x14ac:dyDescent="0.3">
      <c r="B6165" s="3">
        <v>16445</v>
      </c>
      <c r="C6165" s="8">
        <v>119600</v>
      </c>
      <c r="D6165">
        <v>3</v>
      </c>
      <c r="I6165">
        <v>16445</v>
      </c>
      <c r="J6165" s="10">
        <v>119600</v>
      </c>
      <c r="K6165">
        <v>3</v>
      </c>
      <c r="L6165" t="str">
        <v>Data Analyst</v>
      </c>
      <c r="M6165" s="10">
        <v>119600</v>
      </c>
    </row>
    <row r="6166" spans="2:13" x14ac:dyDescent="0.3">
      <c r="B6166" s="3">
        <v>19250</v>
      </c>
      <c r="C6166" s="8">
        <v>135200</v>
      </c>
      <c r="D6166">
        <v>3</v>
      </c>
      <c r="I6166">
        <v>19250</v>
      </c>
      <c r="J6166" s="10">
        <v>135200</v>
      </c>
      <c r="K6166">
        <v>3</v>
      </c>
      <c r="L6166" t="str">
        <v>Data Analyst</v>
      </c>
      <c r="M6166" s="10">
        <v>135200</v>
      </c>
    </row>
    <row r="6167" spans="2:13" x14ac:dyDescent="0.3">
      <c r="B6167" s="3">
        <v>18192</v>
      </c>
      <c r="C6167" s="8">
        <v>126452</v>
      </c>
      <c r="D6167">
        <v>3</v>
      </c>
      <c r="I6167">
        <v>18192</v>
      </c>
      <c r="J6167" s="10">
        <v>126452</v>
      </c>
      <c r="K6167">
        <v>3</v>
      </c>
      <c r="L6167" t="str">
        <v>Data Analyst</v>
      </c>
      <c r="M6167" s="10">
        <v>126452</v>
      </c>
    </row>
    <row r="6168" spans="2:13" x14ac:dyDescent="0.3">
      <c r="B6168" s="3">
        <v>19251</v>
      </c>
      <c r="C6168" s="8">
        <v>102500</v>
      </c>
      <c r="D6168">
        <v>3</v>
      </c>
      <c r="I6168">
        <v>19251</v>
      </c>
      <c r="J6168" s="10">
        <v>102500</v>
      </c>
      <c r="K6168">
        <v>3</v>
      </c>
      <c r="L6168" t="str">
        <v>Data Analyst</v>
      </c>
      <c r="M6168" s="10">
        <v>102500</v>
      </c>
    </row>
    <row r="6169" spans="2:13" x14ac:dyDescent="0.3">
      <c r="B6169" s="3">
        <v>18194</v>
      </c>
      <c r="C6169" s="8">
        <v>70000</v>
      </c>
      <c r="D6169">
        <v>3</v>
      </c>
      <c r="I6169">
        <v>18194</v>
      </c>
      <c r="J6169" s="10">
        <v>70000</v>
      </c>
      <c r="K6169">
        <v>3</v>
      </c>
      <c r="L6169" t="str">
        <v>Data Analyst</v>
      </c>
      <c r="M6169" s="10">
        <v>70000</v>
      </c>
    </row>
    <row r="6170" spans="2:13" x14ac:dyDescent="0.3">
      <c r="B6170" s="3">
        <v>19252</v>
      </c>
      <c r="C6170" s="8">
        <v>65000</v>
      </c>
      <c r="D6170">
        <v>3</v>
      </c>
      <c r="I6170">
        <v>19252</v>
      </c>
      <c r="J6170" s="10">
        <v>65000</v>
      </c>
      <c r="K6170">
        <v>3</v>
      </c>
      <c r="L6170" t="str">
        <v>Data Analyst</v>
      </c>
      <c r="M6170" s="10">
        <v>65000</v>
      </c>
    </row>
    <row r="6171" spans="2:13" x14ac:dyDescent="0.3">
      <c r="B6171" s="3">
        <v>18198</v>
      </c>
      <c r="C6171" s="8">
        <v>90000</v>
      </c>
      <c r="D6171">
        <v>3</v>
      </c>
      <c r="I6171">
        <v>18198</v>
      </c>
      <c r="J6171" s="10">
        <v>90000</v>
      </c>
      <c r="K6171">
        <v>3</v>
      </c>
      <c r="L6171" t="str">
        <v>Data Analyst</v>
      </c>
      <c r="M6171" s="10">
        <v>90000</v>
      </c>
    </row>
    <row r="6172" spans="2:13" x14ac:dyDescent="0.3">
      <c r="B6172" s="3">
        <v>19253</v>
      </c>
      <c r="C6172" s="8">
        <v>62400</v>
      </c>
      <c r="D6172">
        <v>3</v>
      </c>
      <c r="I6172">
        <v>19253</v>
      </c>
      <c r="J6172" s="10">
        <v>62400</v>
      </c>
      <c r="K6172">
        <v>3</v>
      </c>
      <c r="L6172" t="str">
        <v>Data Analyst</v>
      </c>
      <c r="M6172" s="10">
        <v>62400</v>
      </c>
    </row>
    <row r="6173" spans="2:13" x14ac:dyDescent="0.3">
      <c r="B6173" s="3">
        <v>18202</v>
      </c>
      <c r="C6173" s="8">
        <v>105000</v>
      </c>
      <c r="D6173">
        <v>3</v>
      </c>
      <c r="I6173">
        <v>18202</v>
      </c>
      <c r="J6173" s="10">
        <v>105000</v>
      </c>
      <c r="K6173">
        <v>3</v>
      </c>
      <c r="L6173" t="str">
        <v>Data Analyst</v>
      </c>
      <c r="M6173" s="10">
        <v>105000</v>
      </c>
    </row>
    <row r="6174" spans="2:13" x14ac:dyDescent="0.3">
      <c r="B6174" s="3">
        <v>19254</v>
      </c>
      <c r="C6174" s="8">
        <v>122720</v>
      </c>
      <c r="D6174">
        <v>3</v>
      </c>
      <c r="I6174">
        <v>19254</v>
      </c>
      <c r="J6174" s="10">
        <v>122720</v>
      </c>
      <c r="K6174">
        <v>3</v>
      </c>
      <c r="L6174" t="str">
        <v>Data Analyst</v>
      </c>
      <c r="M6174" s="10">
        <v>122720</v>
      </c>
    </row>
    <row r="6175" spans="2:13" x14ac:dyDescent="0.3">
      <c r="B6175" s="3">
        <v>18210</v>
      </c>
      <c r="C6175" s="8">
        <v>57200</v>
      </c>
      <c r="D6175">
        <v>3</v>
      </c>
      <c r="I6175">
        <v>18210</v>
      </c>
      <c r="J6175" s="10">
        <v>57200</v>
      </c>
      <c r="K6175">
        <v>3</v>
      </c>
      <c r="L6175" t="str">
        <v>Data Analyst</v>
      </c>
      <c r="M6175" s="10">
        <v>57200</v>
      </c>
    </row>
    <row r="6176" spans="2:13" x14ac:dyDescent="0.3">
      <c r="B6176" s="3">
        <v>19257</v>
      </c>
      <c r="C6176" s="8">
        <v>87472</v>
      </c>
      <c r="D6176">
        <v>3</v>
      </c>
      <c r="I6176">
        <v>19257</v>
      </c>
      <c r="J6176" s="10">
        <v>87472</v>
      </c>
      <c r="K6176">
        <v>3</v>
      </c>
      <c r="L6176" t="str">
        <v>Data Analyst</v>
      </c>
      <c r="M6176" s="10">
        <v>87472</v>
      </c>
    </row>
    <row r="6177" spans="2:13" x14ac:dyDescent="0.3">
      <c r="B6177" s="3">
        <v>16447</v>
      </c>
      <c r="C6177" s="8">
        <v>104106.5</v>
      </c>
      <c r="D6177">
        <v>3</v>
      </c>
      <c r="I6177">
        <v>16447</v>
      </c>
      <c r="J6177" s="10">
        <v>104106.5</v>
      </c>
      <c r="K6177">
        <v>3</v>
      </c>
      <c r="L6177" t="str">
        <v>Data Analyst</v>
      </c>
      <c r="M6177" s="10">
        <v>104106.5</v>
      </c>
    </row>
    <row r="6178" spans="2:13" x14ac:dyDescent="0.3">
      <c r="B6178" s="3">
        <v>19259</v>
      </c>
      <c r="C6178" s="8">
        <v>149653</v>
      </c>
      <c r="D6178">
        <v>3</v>
      </c>
      <c r="I6178">
        <v>19259</v>
      </c>
      <c r="J6178" s="10">
        <v>149653</v>
      </c>
      <c r="K6178">
        <v>3</v>
      </c>
      <c r="L6178" t="str">
        <v>Data Analyst</v>
      </c>
      <c r="M6178" s="10">
        <v>149653</v>
      </c>
    </row>
    <row r="6179" spans="2:13" x14ac:dyDescent="0.3">
      <c r="B6179" s="3">
        <v>16448</v>
      </c>
      <c r="C6179" s="8">
        <v>109600</v>
      </c>
      <c r="D6179">
        <v>3</v>
      </c>
      <c r="I6179">
        <v>16448</v>
      </c>
      <c r="J6179" s="10">
        <v>109600</v>
      </c>
      <c r="K6179">
        <v>3</v>
      </c>
      <c r="L6179" t="str">
        <v>Data Analyst</v>
      </c>
      <c r="M6179" s="10">
        <v>109600</v>
      </c>
    </row>
    <row r="6180" spans="2:13" x14ac:dyDescent="0.3">
      <c r="B6180" s="3">
        <v>19260</v>
      </c>
      <c r="C6180" s="8">
        <v>49920</v>
      </c>
      <c r="D6180">
        <v>3</v>
      </c>
      <c r="I6180">
        <v>19260</v>
      </c>
      <c r="J6180" s="10">
        <v>49920</v>
      </c>
      <c r="K6180">
        <v>3</v>
      </c>
      <c r="L6180" t="str">
        <v>Data Analyst</v>
      </c>
      <c r="M6180" s="10">
        <v>49920</v>
      </c>
    </row>
    <row r="6181" spans="2:13" x14ac:dyDescent="0.3">
      <c r="B6181" s="3">
        <v>18228</v>
      </c>
      <c r="C6181" s="8">
        <v>111175</v>
      </c>
      <c r="D6181">
        <v>3</v>
      </c>
      <c r="I6181">
        <v>18228</v>
      </c>
      <c r="J6181" s="10">
        <v>111175</v>
      </c>
      <c r="K6181">
        <v>3</v>
      </c>
      <c r="L6181" t="str">
        <v>Data Analyst</v>
      </c>
      <c r="M6181" s="10">
        <v>111175</v>
      </c>
    </row>
    <row r="6182" spans="2:13" x14ac:dyDescent="0.3">
      <c r="B6182" s="3">
        <v>19264</v>
      </c>
      <c r="C6182" s="8">
        <v>105000</v>
      </c>
      <c r="D6182">
        <v>3</v>
      </c>
      <c r="I6182">
        <v>19264</v>
      </c>
      <c r="J6182" s="10">
        <v>105000</v>
      </c>
      <c r="K6182">
        <v>3</v>
      </c>
      <c r="L6182" t="str">
        <v>Data Analyst</v>
      </c>
      <c r="M6182" s="10">
        <v>105000</v>
      </c>
    </row>
    <row r="6183" spans="2:13" x14ac:dyDescent="0.3">
      <c r="B6183" s="3">
        <v>18235</v>
      </c>
      <c r="C6183" s="8">
        <v>65759.203491210952</v>
      </c>
      <c r="D6183">
        <v>3</v>
      </c>
      <c r="I6183">
        <v>18235</v>
      </c>
      <c r="J6183" s="10">
        <v>65759.203491210952</v>
      </c>
      <c r="K6183">
        <v>3</v>
      </c>
      <c r="L6183" t="str">
        <v>Data Analyst</v>
      </c>
      <c r="M6183" s="10">
        <v>65759.203491210952</v>
      </c>
    </row>
    <row r="6184" spans="2:13" x14ac:dyDescent="0.3">
      <c r="B6184" s="3">
        <v>19267</v>
      </c>
      <c r="C6184" s="8">
        <v>105040</v>
      </c>
      <c r="D6184">
        <v>3</v>
      </c>
      <c r="I6184">
        <v>19267</v>
      </c>
      <c r="J6184" s="10">
        <v>105040</v>
      </c>
      <c r="K6184">
        <v>3</v>
      </c>
      <c r="L6184" t="str">
        <v>Data Analyst</v>
      </c>
      <c r="M6184" s="10">
        <v>105040</v>
      </c>
    </row>
    <row r="6185" spans="2:13" x14ac:dyDescent="0.3">
      <c r="B6185" s="3">
        <v>16454</v>
      </c>
      <c r="C6185" s="8">
        <v>120624</v>
      </c>
      <c r="D6185">
        <v>3</v>
      </c>
      <c r="I6185">
        <v>16454</v>
      </c>
      <c r="J6185" s="10">
        <v>120624</v>
      </c>
      <c r="K6185">
        <v>3</v>
      </c>
      <c r="L6185" t="str">
        <v>Data Analyst</v>
      </c>
      <c r="M6185" s="10">
        <v>120624</v>
      </c>
    </row>
    <row r="6186" spans="2:13" x14ac:dyDescent="0.3">
      <c r="B6186" s="3">
        <v>19269</v>
      </c>
      <c r="C6186" s="8">
        <v>78294</v>
      </c>
      <c r="D6186">
        <v>3</v>
      </c>
      <c r="I6186">
        <v>19269</v>
      </c>
      <c r="J6186" s="10">
        <v>78294</v>
      </c>
      <c r="K6186">
        <v>3</v>
      </c>
      <c r="L6186" t="str">
        <v>Data Analyst</v>
      </c>
      <c r="M6186" s="10">
        <v>78294</v>
      </c>
    </row>
    <row r="6187" spans="2:13" x14ac:dyDescent="0.3">
      <c r="B6187" s="3">
        <v>18243</v>
      </c>
      <c r="C6187" s="8">
        <v>105515</v>
      </c>
      <c r="D6187">
        <v>3</v>
      </c>
      <c r="I6187">
        <v>18243</v>
      </c>
      <c r="J6187" s="10">
        <v>105515</v>
      </c>
      <c r="K6187">
        <v>3</v>
      </c>
      <c r="L6187" t="str">
        <v>Data Analyst</v>
      </c>
      <c r="M6187" s="10">
        <v>105515</v>
      </c>
    </row>
    <row r="6188" spans="2:13" x14ac:dyDescent="0.3">
      <c r="B6188" s="3">
        <v>19271</v>
      </c>
      <c r="C6188" s="8">
        <v>123050</v>
      </c>
      <c r="D6188">
        <v>3</v>
      </c>
      <c r="I6188">
        <v>19271</v>
      </c>
      <c r="J6188" s="10">
        <v>123050</v>
      </c>
      <c r="K6188">
        <v>3</v>
      </c>
      <c r="L6188" t="str">
        <v>Data Analyst</v>
      </c>
      <c r="M6188" s="10">
        <v>123050</v>
      </c>
    </row>
    <row r="6189" spans="2:13" x14ac:dyDescent="0.3">
      <c r="B6189" s="3">
        <v>18248</v>
      </c>
      <c r="C6189" s="8">
        <v>72900</v>
      </c>
      <c r="D6189">
        <v>3</v>
      </c>
      <c r="I6189">
        <v>18248</v>
      </c>
      <c r="J6189" s="10">
        <v>72900</v>
      </c>
      <c r="K6189">
        <v>3</v>
      </c>
      <c r="L6189" t="str">
        <v>Data Analyst</v>
      </c>
      <c r="M6189" s="10">
        <v>72900</v>
      </c>
    </row>
    <row r="6190" spans="2:13" x14ac:dyDescent="0.3">
      <c r="B6190" s="3">
        <v>19272</v>
      </c>
      <c r="C6190" s="8">
        <v>145600</v>
      </c>
      <c r="D6190">
        <v>3</v>
      </c>
      <c r="I6190">
        <v>19272</v>
      </c>
      <c r="J6190" s="10">
        <v>145600</v>
      </c>
      <c r="K6190">
        <v>3</v>
      </c>
      <c r="L6190" t="str">
        <v>Data Analyst</v>
      </c>
      <c r="M6190" s="10">
        <v>145600</v>
      </c>
    </row>
    <row r="6191" spans="2:13" x14ac:dyDescent="0.3">
      <c r="B6191" s="3">
        <v>18250</v>
      </c>
      <c r="C6191" s="8">
        <v>150800</v>
      </c>
      <c r="D6191">
        <v>3</v>
      </c>
      <c r="I6191">
        <v>18250</v>
      </c>
      <c r="J6191" s="10">
        <v>150800</v>
      </c>
      <c r="K6191">
        <v>3</v>
      </c>
      <c r="L6191" t="str">
        <v>Data Analyst</v>
      </c>
      <c r="M6191" s="10">
        <v>150800</v>
      </c>
    </row>
    <row r="6192" spans="2:13" x14ac:dyDescent="0.3">
      <c r="B6192" s="3">
        <v>16549</v>
      </c>
      <c r="C6192" s="8">
        <v>90000</v>
      </c>
      <c r="D6192">
        <v>3</v>
      </c>
      <c r="I6192">
        <v>16549</v>
      </c>
      <c r="J6192" s="10">
        <v>90000</v>
      </c>
      <c r="K6192">
        <v>3</v>
      </c>
      <c r="L6192" t="str">
        <v>Data Analyst</v>
      </c>
      <c r="M6192" s="10">
        <v>90000</v>
      </c>
    </row>
    <row r="6193" spans="2:13" x14ac:dyDescent="0.3">
      <c r="B6193" s="3">
        <v>18262</v>
      </c>
      <c r="C6193" s="8">
        <v>126880</v>
      </c>
      <c r="D6193">
        <v>3</v>
      </c>
      <c r="I6193">
        <v>18262</v>
      </c>
      <c r="J6193" s="10">
        <v>126880</v>
      </c>
      <c r="K6193">
        <v>3</v>
      </c>
      <c r="L6193" t="str">
        <v>Data Analyst</v>
      </c>
      <c r="M6193" s="10">
        <v>126880</v>
      </c>
    </row>
    <row r="6194" spans="2:13" x14ac:dyDescent="0.3">
      <c r="B6194" s="3">
        <v>19275</v>
      </c>
      <c r="C6194" s="8">
        <v>89100</v>
      </c>
      <c r="D6194">
        <v>3</v>
      </c>
      <c r="I6194">
        <v>19275</v>
      </c>
      <c r="J6194" s="10">
        <v>89100</v>
      </c>
      <c r="K6194">
        <v>3</v>
      </c>
      <c r="L6194" t="str">
        <v>Data Analyst</v>
      </c>
      <c r="M6194" s="10">
        <v>89100</v>
      </c>
    </row>
    <row r="6195" spans="2:13" x14ac:dyDescent="0.3">
      <c r="B6195" s="3">
        <v>18264</v>
      </c>
      <c r="C6195" s="8">
        <v>72300.804443359375</v>
      </c>
      <c r="D6195">
        <v>3</v>
      </c>
      <c r="I6195">
        <v>18264</v>
      </c>
      <c r="J6195" s="10">
        <v>72300.804443359375</v>
      </c>
      <c r="K6195">
        <v>3</v>
      </c>
      <c r="L6195" t="str">
        <v>Data Analyst</v>
      </c>
      <c r="M6195" s="10">
        <v>72300.804443359375</v>
      </c>
    </row>
    <row r="6196" spans="2:13" x14ac:dyDescent="0.3">
      <c r="B6196" s="3">
        <v>16550</v>
      </c>
      <c r="C6196" s="8">
        <v>115000</v>
      </c>
      <c r="D6196">
        <v>3</v>
      </c>
      <c r="I6196">
        <v>16550</v>
      </c>
      <c r="J6196" s="10">
        <v>115000</v>
      </c>
      <c r="K6196">
        <v>3</v>
      </c>
      <c r="L6196" t="str">
        <v>Data Analyst</v>
      </c>
      <c r="M6196" s="10">
        <v>115000</v>
      </c>
    </row>
    <row r="6197" spans="2:13" x14ac:dyDescent="0.3">
      <c r="B6197" s="3">
        <v>18267</v>
      </c>
      <c r="C6197" s="8">
        <v>110000</v>
      </c>
      <c r="D6197">
        <v>3</v>
      </c>
      <c r="I6197">
        <v>18267</v>
      </c>
      <c r="J6197" s="10">
        <v>110000</v>
      </c>
      <c r="K6197">
        <v>3</v>
      </c>
      <c r="L6197" t="str">
        <v>Data Analyst</v>
      </c>
      <c r="M6197" s="10">
        <v>110000</v>
      </c>
    </row>
    <row r="6198" spans="2:13" x14ac:dyDescent="0.3">
      <c r="B6198" s="3">
        <v>19278</v>
      </c>
      <c r="C6198" s="8">
        <v>52000</v>
      </c>
      <c r="D6198">
        <v>3</v>
      </c>
      <c r="I6198">
        <v>19278</v>
      </c>
      <c r="J6198" s="10">
        <v>52000</v>
      </c>
      <c r="K6198">
        <v>3</v>
      </c>
      <c r="L6198" t="str">
        <v>Data Analyst</v>
      </c>
      <c r="M6198" s="10">
        <v>52000</v>
      </c>
    </row>
    <row r="6199" spans="2:13" x14ac:dyDescent="0.3">
      <c r="B6199" s="3">
        <v>18275</v>
      </c>
      <c r="C6199" s="8">
        <v>90000</v>
      </c>
      <c r="D6199">
        <v>3</v>
      </c>
      <c r="I6199">
        <v>18275</v>
      </c>
      <c r="J6199" s="10">
        <v>90000</v>
      </c>
      <c r="K6199">
        <v>3</v>
      </c>
      <c r="L6199" t="str">
        <v>Data Analyst</v>
      </c>
      <c r="M6199" s="10">
        <v>90000</v>
      </c>
    </row>
    <row r="6200" spans="2:13" x14ac:dyDescent="0.3">
      <c r="B6200" s="3">
        <v>19284</v>
      </c>
      <c r="C6200" s="8">
        <v>169686</v>
      </c>
      <c r="D6200">
        <v>3</v>
      </c>
      <c r="I6200">
        <v>19284</v>
      </c>
      <c r="J6200" s="10">
        <v>169686</v>
      </c>
      <c r="K6200">
        <v>3</v>
      </c>
      <c r="L6200" t="str">
        <v>Data Analyst</v>
      </c>
      <c r="M6200" s="10">
        <v>169686</v>
      </c>
    </row>
    <row r="6201" spans="2:13" x14ac:dyDescent="0.3">
      <c r="B6201" s="3">
        <v>18294</v>
      </c>
      <c r="C6201" s="8">
        <v>52000</v>
      </c>
      <c r="D6201">
        <v>3</v>
      </c>
      <c r="I6201">
        <v>18294</v>
      </c>
      <c r="J6201" s="10">
        <v>52000</v>
      </c>
      <c r="K6201">
        <v>3</v>
      </c>
      <c r="L6201" t="str">
        <v>Data Analyst</v>
      </c>
      <c r="M6201" s="10">
        <v>52000</v>
      </c>
    </row>
    <row r="6202" spans="2:13" x14ac:dyDescent="0.3">
      <c r="B6202" s="3">
        <v>19285</v>
      </c>
      <c r="C6202" s="8">
        <v>95351</v>
      </c>
      <c r="D6202">
        <v>3</v>
      </c>
      <c r="I6202">
        <v>19285</v>
      </c>
      <c r="J6202" s="10">
        <v>95351</v>
      </c>
      <c r="K6202">
        <v>3</v>
      </c>
      <c r="L6202" t="str">
        <v>Data Analyst</v>
      </c>
      <c r="M6202" s="10">
        <v>95351</v>
      </c>
    </row>
    <row r="6203" spans="2:13" x14ac:dyDescent="0.3">
      <c r="B6203" s="3">
        <v>18298</v>
      </c>
      <c r="C6203" s="8">
        <v>100000</v>
      </c>
      <c r="D6203">
        <v>3</v>
      </c>
      <c r="I6203">
        <v>18298</v>
      </c>
      <c r="J6203" s="10">
        <v>100000</v>
      </c>
      <c r="K6203">
        <v>3</v>
      </c>
      <c r="L6203" t="str">
        <v>Data Analyst</v>
      </c>
      <c r="M6203" s="10">
        <v>100000</v>
      </c>
    </row>
    <row r="6204" spans="2:13" x14ac:dyDescent="0.3">
      <c r="B6204" s="3">
        <v>19286</v>
      </c>
      <c r="C6204" s="8">
        <v>111175</v>
      </c>
      <c r="D6204">
        <v>3</v>
      </c>
      <c r="I6204">
        <v>19286</v>
      </c>
      <c r="J6204" s="10">
        <v>111175</v>
      </c>
      <c r="K6204">
        <v>3</v>
      </c>
      <c r="L6204" t="str">
        <v>Data Analyst</v>
      </c>
      <c r="M6204" s="10">
        <v>111175</v>
      </c>
    </row>
    <row r="6205" spans="2:13" x14ac:dyDescent="0.3">
      <c r="B6205" s="3">
        <v>18307</v>
      </c>
      <c r="C6205" s="8">
        <v>93600</v>
      </c>
      <c r="D6205">
        <v>3</v>
      </c>
      <c r="I6205">
        <v>18307</v>
      </c>
      <c r="J6205" s="10">
        <v>93600</v>
      </c>
      <c r="K6205">
        <v>3</v>
      </c>
      <c r="L6205" t="str">
        <v>Data Analyst</v>
      </c>
      <c r="M6205" s="10">
        <v>93600</v>
      </c>
    </row>
    <row r="6206" spans="2:13" x14ac:dyDescent="0.3">
      <c r="B6206" s="3">
        <v>19292</v>
      </c>
      <c r="C6206" s="8">
        <v>105000</v>
      </c>
      <c r="D6206">
        <v>3</v>
      </c>
      <c r="I6206">
        <v>19292</v>
      </c>
      <c r="J6206" s="10">
        <v>105000</v>
      </c>
      <c r="K6206">
        <v>3</v>
      </c>
      <c r="L6206" t="str">
        <v>Data Analyst</v>
      </c>
      <c r="M6206" s="10">
        <v>105000</v>
      </c>
    </row>
    <row r="6207" spans="2:13" x14ac:dyDescent="0.3">
      <c r="B6207" s="3">
        <v>18312</v>
      </c>
      <c r="C6207" s="8">
        <v>112500</v>
      </c>
      <c r="D6207">
        <v>3</v>
      </c>
      <c r="I6207">
        <v>18312</v>
      </c>
      <c r="J6207" s="10">
        <v>112500</v>
      </c>
      <c r="K6207">
        <v>3</v>
      </c>
      <c r="L6207" t="str">
        <v>Data Analyst</v>
      </c>
      <c r="M6207" s="10">
        <v>112500</v>
      </c>
    </row>
    <row r="6208" spans="2:13" x14ac:dyDescent="0.3">
      <c r="B6208" s="3">
        <v>19294</v>
      </c>
      <c r="C6208" s="8">
        <v>40560</v>
      </c>
      <c r="D6208">
        <v>3</v>
      </c>
      <c r="I6208">
        <v>19294</v>
      </c>
      <c r="J6208" s="10">
        <v>40560</v>
      </c>
      <c r="K6208">
        <v>3</v>
      </c>
      <c r="L6208" t="str">
        <v>Data Analyst</v>
      </c>
      <c r="M6208" s="10">
        <v>40560</v>
      </c>
    </row>
    <row r="6209" spans="2:13" x14ac:dyDescent="0.3">
      <c r="B6209" s="3">
        <v>16461</v>
      </c>
      <c r="C6209" s="8">
        <v>57500</v>
      </c>
      <c r="D6209">
        <v>3</v>
      </c>
      <c r="I6209">
        <v>16461</v>
      </c>
      <c r="J6209" s="10">
        <v>57500</v>
      </c>
      <c r="K6209">
        <v>3</v>
      </c>
      <c r="L6209" t="str">
        <v>Data Analyst</v>
      </c>
      <c r="M6209" s="10">
        <v>57500</v>
      </c>
    </row>
    <row r="6210" spans="2:13" x14ac:dyDescent="0.3">
      <c r="B6210" s="3">
        <v>19296</v>
      </c>
      <c r="C6210" s="8">
        <v>165000</v>
      </c>
      <c r="D6210">
        <v>3</v>
      </c>
      <c r="I6210">
        <v>19296</v>
      </c>
      <c r="J6210" s="10">
        <v>165000</v>
      </c>
      <c r="K6210">
        <v>3</v>
      </c>
      <c r="L6210" t="str">
        <v>Data Analyst</v>
      </c>
      <c r="M6210" s="10">
        <v>165000</v>
      </c>
    </row>
    <row r="6211" spans="2:13" x14ac:dyDescent="0.3">
      <c r="B6211" s="3">
        <v>18321</v>
      </c>
      <c r="C6211" s="8">
        <v>63960</v>
      </c>
      <c r="D6211">
        <v>3</v>
      </c>
      <c r="I6211">
        <v>18321</v>
      </c>
      <c r="J6211" s="10">
        <v>63960</v>
      </c>
      <c r="K6211">
        <v>3</v>
      </c>
      <c r="L6211" t="str">
        <v>Data Analyst</v>
      </c>
      <c r="M6211" s="10">
        <v>63960</v>
      </c>
    </row>
    <row r="6212" spans="2:13" x14ac:dyDescent="0.3">
      <c r="B6212" s="3">
        <v>19298</v>
      </c>
      <c r="C6212" s="8">
        <v>90000</v>
      </c>
      <c r="D6212">
        <v>3</v>
      </c>
      <c r="I6212">
        <v>19298</v>
      </c>
      <c r="J6212" s="10">
        <v>90000</v>
      </c>
      <c r="K6212">
        <v>3</v>
      </c>
      <c r="L6212" t="str">
        <v>Data Analyst</v>
      </c>
      <c r="M6212" s="10">
        <v>90000</v>
      </c>
    </row>
    <row r="6213" spans="2:13" x14ac:dyDescent="0.3">
      <c r="B6213" s="3">
        <v>18324</v>
      </c>
      <c r="C6213" s="8">
        <v>62400</v>
      </c>
      <c r="D6213">
        <v>3</v>
      </c>
      <c r="I6213">
        <v>18324</v>
      </c>
      <c r="J6213" s="10">
        <v>62400</v>
      </c>
      <c r="K6213">
        <v>3</v>
      </c>
      <c r="L6213" t="str">
        <v>Data Analyst</v>
      </c>
      <c r="M6213" s="10">
        <v>62400</v>
      </c>
    </row>
    <row r="6214" spans="2:13" x14ac:dyDescent="0.3">
      <c r="B6214" s="3">
        <v>19300</v>
      </c>
      <c r="C6214" s="8">
        <v>186000</v>
      </c>
      <c r="D6214">
        <v>3</v>
      </c>
      <c r="I6214">
        <v>19300</v>
      </c>
      <c r="J6214" s="10">
        <v>186000</v>
      </c>
      <c r="K6214">
        <v>3</v>
      </c>
      <c r="L6214" t="str">
        <v>Data Analyst</v>
      </c>
      <c r="M6214" s="10">
        <v>186000</v>
      </c>
    </row>
    <row r="6215" spans="2:13" x14ac:dyDescent="0.3">
      <c r="B6215" s="3">
        <v>18333</v>
      </c>
      <c r="C6215" s="8">
        <v>80000</v>
      </c>
      <c r="D6215">
        <v>3</v>
      </c>
      <c r="I6215">
        <v>18333</v>
      </c>
      <c r="J6215" s="10">
        <v>80000</v>
      </c>
      <c r="K6215">
        <v>3</v>
      </c>
      <c r="L6215" t="str">
        <v>Data Analyst</v>
      </c>
      <c r="M6215" s="10">
        <v>80000</v>
      </c>
    </row>
    <row r="6216" spans="2:13" x14ac:dyDescent="0.3">
      <c r="B6216" s="3">
        <v>19305</v>
      </c>
      <c r="C6216" s="8">
        <v>80850</v>
      </c>
      <c r="D6216">
        <v>3</v>
      </c>
      <c r="I6216">
        <v>19305</v>
      </c>
      <c r="J6216" s="10">
        <v>80850</v>
      </c>
      <c r="K6216">
        <v>3</v>
      </c>
      <c r="L6216" t="str">
        <v>Data Analyst</v>
      </c>
      <c r="M6216" s="10">
        <v>80850</v>
      </c>
    </row>
    <row r="6217" spans="2:13" x14ac:dyDescent="0.3">
      <c r="B6217" s="3">
        <v>18338</v>
      </c>
      <c r="C6217" s="8">
        <v>82500</v>
      </c>
      <c r="D6217">
        <v>3</v>
      </c>
      <c r="I6217">
        <v>18338</v>
      </c>
      <c r="J6217" s="10">
        <v>82500</v>
      </c>
      <c r="K6217">
        <v>3</v>
      </c>
      <c r="L6217" t="str">
        <v>Data Analyst</v>
      </c>
      <c r="M6217" s="10">
        <v>82500</v>
      </c>
    </row>
    <row r="6218" spans="2:13" x14ac:dyDescent="0.3">
      <c r="B6218" s="3">
        <v>19306</v>
      </c>
      <c r="C6218" s="8">
        <v>44772.003173828132</v>
      </c>
      <c r="D6218">
        <v>3</v>
      </c>
      <c r="I6218">
        <v>19306</v>
      </c>
      <c r="J6218" s="10">
        <v>44772.003173828132</v>
      </c>
      <c r="K6218">
        <v>3</v>
      </c>
      <c r="L6218" t="str">
        <v>Data Analyst</v>
      </c>
      <c r="M6218" s="10">
        <v>44772.003173828132</v>
      </c>
    </row>
    <row r="6219" spans="2:13" x14ac:dyDescent="0.3">
      <c r="B6219" s="3">
        <v>18342</v>
      </c>
      <c r="C6219" s="8">
        <v>75000</v>
      </c>
      <c r="D6219">
        <v>3</v>
      </c>
      <c r="I6219">
        <v>18342</v>
      </c>
      <c r="J6219" s="10">
        <v>75000</v>
      </c>
      <c r="K6219">
        <v>3</v>
      </c>
      <c r="L6219" t="str">
        <v>Data Analyst</v>
      </c>
      <c r="M6219" s="10">
        <v>75000</v>
      </c>
    </row>
    <row r="6220" spans="2:13" x14ac:dyDescent="0.3">
      <c r="B6220" s="3">
        <v>19307</v>
      </c>
      <c r="C6220" s="8">
        <v>119600</v>
      </c>
      <c r="D6220">
        <v>3</v>
      </c>
      <c r="I6220">
        <v>19307</v>
      </c>
      <c r="J6220" s="10">
        <v>119600</v>
      </c>
      <c r="K6220">
        <v>3</v>
      </c>
      <c r="L6220" t="str">
        <v>Data Analyst</v>
      </c>
      <c r="M6220" s="10">
        <v>119600</v>
      </c>
    </row>
    <row r="6221" spans="2:13" x14ac:dyDescent="0.3">
      <c r="B6221" s="3">
        <v>18345</v>
      </c>
      <c r="C6221" s="8">
        <v>80000</v>
      </c>
      <c r="D6221">
        <v>3</v>
      </c>
      <c r="I6221">
        <v>18345</v>
      </c>
      <c r="J6221" s="10">
        <v>80000</v>
      </c>
      <c r="K6221">
        <v>3</v>
      </c>
      <c r="L6221" t="str">
        <v>Data Analyst</v>
      </c>
      <c r="M6221" s="10">
        <v>80000</v>
      </c>
    </row>
    <row r="6222" spans="2:13" x14ac:dyDescent="0.3">
      <c r="B6222" s="3">
        <v>19308</v>
      </c>
      <c r="C6222" s="8">
        <v>72800</v>
      </c>
      <c r="D6222">
        <v>3</v>
      </c>
      <c r="I6222">
        <v>19308</v>
      </c>
      <c r="J6222" s="10">
        <v>72800</v>
      </c>
      <c r="K6222">
        <v>3</v>
      </c>
      <c r="L6222" t="str">
        <v>Data Analyst</v>
      </c>
      <c r="M6222" s="10">
        <v>72800</v>
      </c>
    </row>
    <row r="6223" spans="2:13" x14ac:dyDescent="0.3">
      <c r="B6223" s="3">
        <v>18354</v>
      </c>
      <c r="C6223" s="8">
        <v>64800</v>
      </c>
      <c r="D6223">
        <v>3</v>
      </c>
      <c r="I6223">
        <v>18354</v>
      </c>
      <c r="J6223" s="10">
        <v>64800</v>
      </c>
      <c r="K6223">
        <v>3</v>
      </c>
      <c r="L6223" t="str">
        <v>Data Analyst</v>
      </c>
      <c r="M6223" s="10">
        <v>64800</v>
      </c>
    </row>
    <row r="6224" spans="2:13" x14ac:dyDescent="0.3">
      <c r="B6224" s="3">
        <v>19309</v>
      </c>
      <c r="C6224" s="8">
        <v>40307.5</v>
      </c>
      <c r="D6224">
        <v>3</v>
      </c>
      <c r="I6224">
        <v>19309</v>
      </c>
      <c r="J6224" s="10">
        <v>40307.5</v>
      </c>
      <c r="K6224">
        <v>3</v>
      </c>
      <c r="L6224" t="str">
        <v>Data Analyst</v>
      </c>
      <c r="M6224" s="10">
        <v>40307.5</v>
      </c>
    </row>
    <row r="6225" spans="2:13" x14ac:dyDescent="0.3">
      <c r="B6225" s="3">
        <v>18360</v>
      </c>
      <c r="C6225" s="8">
        <v>68640</v>
      </c>
      <c r="D6225">
        <v>3</v>
      </c>
      <c r="I6225">
        <v>18360</v>
      </c>
      <c r="J6225" s="10">
        <v>68640</v>
      </c>
      <c r="K6225">
        <v>3</v>
      </c>
      <c r="L6225" t="str">
        <v>Data Analyst</v>
      </c>
      <c r="M6225" s="10">
        <v>68640</v>
      </c>
    </row>
    <row r="6226" spans="2:13" x14ac:dyDescent="0.3">
      <c r="B6226" s="3">
        <v>19310</v>
      </c>
      <c r="C6226" s="8">
        <v>111175</v>
      </c>
      <c r="D6226">
        <v>3</v>
      </c>
      <c r="I6226">
        <v>19310</v>
      </c>
      <c r="J6226" s="10">
        <v>111175</v>
      </c>
      <c r="K6226">
        <v>3</v>
      </c>
      <c r="L6226" t="str">
        <v>Data Analyst</v>
      </c>
      <c r="M6226" s="10">
        <v>111175</v>
      </c>
    </row>
    <row r="6227" spans="2:13" x14ac:dyDescent="0.3">
      <c r="B6227" s="3">
        <v>18364</v>
      </c>
      <c r="C6227" s="8">
        <v>100500</v>
      </c>
      <c r="D6227">
        <v>3</v>
      </c>
      <c r="I6227">
        <v>18364</v>
      </c>
      <c r="J6227" s="10">
        <v>100500</v>
      </c>
      <c r="K6227">
        <v>3</v>
      </c>
      <c r="L6227" t="str">
        <v>Data Analyst</v>
      </c>
      <c r="M6227" s="10">
        <v>100500</v>
      </c>
    </row>
    <row r="6228" spans="2:13" x14ac:dyDescent="0.3">
      <c r="B6228" s="3">
        <v>19316</v>
      </c>
      <c r="C6228" s="8">
        <v>85000</v>
      </c>
      <c r="D6228">
        <v>3</v>
      </c>
      <c r="I6228">
        <v>19316</v>
      </c>
      <c r="J6228" s="10">
        <v>85000</v>
      </c>
      <c r="K6228">
        <v>3</v>
      </c>
      <c r="L6228" t="str">
        <v>Data Analyst</v>
      </c>
      <c r="M6228" s="10">
        <v>85000</v>
      </c>
    </row>
    <row r="6229" spans="2:13" x14ac:dyDescent="0.3">
      <c r="B6229" s="3">
        <v>16464</v>
      </c>
      <c r="C6229" s="8">
        <v>71760</v>
      </c>
      <c r="D6229">
        <v>3</v>
      </c>
      <c r="I6229">
        <v>16464</v>
      </c>
      <c r="J6229" s="10">
        <v>71760</v>
      </c>
      <c r="K6229">
        <v>3</v>
      </c>
      <c r="L6229" t="str">
        <v>Data Analyst</v>
      </c>
      <c r="M6229" s="10">
        <v>71760</v>
      </c>
    </row>
    <row r="6230" spans="2:13" x14ac:dyDescent="0.3">
      <c r="B6230" s="3">
        <v>19317</v>
      </c>
      <c r="C6230" s="8">
        <v>97500</v>
      </c>
      <c r="D6230">
        <v>3</v>
      </c>
      <c r="I6230">
        <v>19317</v>
      </c>
      <c r="J6230" s="10">
        <v>97500</v>
      </c>
      <c r="K6230">
        <v>3</v>
      </c>
      <c r="L6230" t="str">
        <v>Data Analyst</v>
      </c>
      <c r="M6230" s="10">
        <v>97500</v>
      </c>
    </row>
    <row r="6231" spans="2:13" x14ac:dyDescent="0.3">
      <c r="B6231" s="3">
        <v>18379</v>
      </c>
      <c r="C6231" s="8">
        <v>99500</v>
      </c>
      <c r="D6231">
        <v>3</v>
      </c>
      <c r="I6231">
        <v>18379</v>
      </c>
      <c r="J6231" s="10">
        <v>99500</v>
      </c>
      <c r="K6231">
        <v>3</v>
      </c>
      <c r="L6231" t="str">
        <v>Data Analyst</v>
      </c>
      <c r="M6231" s="10">
        <v>99500</v>
      </c>
    </row>
    <row r="6232" spans="2:13" x14ac:dyDescent="0.3">
      <c r="B6232" s="3">
        <v>19320</v>
      </c>
      <c r="C6232" s="8">
        <v>83200</v>
      </c>
      <c r="D6232">
        <v>3</v>
      </c>
      <c r="I6232">
        <v>19320</v>
      </c>
      <c r="J6232" s="10">
        <v>83200</v>
      </c>
      <c r="K6232">
        <v>3</v>
      </c>
      <c r="L6232" t="str">
        <v>Data Analyst</v>
      </c>
      <c r="M6232" s="10">
        <v>83200</v>
      </c>
    </row>
    <row r="6233" spans="2:13" x14ac:dyDescent="0.3">
      <c r="B6233" s="3">
        <v>18401</v>
      </c>
      <c r="C6233" s="8">
        <v>127500</v>
      </c>
      <c r="D6233">
        <v>3</v>
      </c>
      <c r="I6233">
        <v>18401</v>
      </c>
      <c r="J6233" s="10">
        <v>127500</v>
      </c>
      <c r="K6233">
        <v>3</v>
      </c>
      <c r="L6233" t="str">
        <v>Data Analyst</v>
      </c>
      <c r="M6233" s="10">
        <v>127500</v>
      </c>
    </row>
    <row r="6234" spans="2:13" x14ac:dyDescent="0.3">
      <c r="B6234" s="3">
        <v>19328</v>
      </c>
      <c r="C6234" s="8">
        <v>52000</v>
      </c>
      <c r="D6234">
        <v>3</v>
      </c>
      <c r="I6234">
        <v>19328</v>
      </c>
      <c r="J6234" s="10">
        <v>52000</v>
      </c>
      <c r="K6234">
        <v>3</v>
      </c>
      <c r="L6234" t="str">
        <v>Data Analyst</v>
      </c>
      <c r="M6234" s="10">
        <v>52000</v>
      </c>
    </row>
    <row r="6235" spans="2:13" x14ac:dyDescent="0.3">
      <c r="B6235" s="3">
        <v>16465</v>
      </c>
      <c r="C6235" s="8">
        <v>145600</v>
      </c>
      <c r="D6235">
        <v>3</v>
      </c>
      <c r="I6235">
        <v>16465</v>
      </c>
      <c r="J6235" s="10">
        <v>145600</v>
      </c>
      <c r="K6235">
        <v>3</v>
      </c>
      <c r="L6235" t="str">
        <v>Data Analyst</v>
      </c>
      <c r="M6235" s="10">
        <v>145600</v>
      </c>
    </row>
    <row r="6236" spans="2:13" x14ac:dyDescent="0.3">
      <c r="B6236" s="3">
        <v>19330</v>
      </c>
      <c r="C6236" s="8">
        <v>95900</v>
      </c>
      <c r="D6236">
        <v>3</v>
      </c>
      <c r="I6236">
        <v>19330</v>
      </c>
      <c r="J6236" s="10">
        <v>95900</v>
      </c>
      <c r="K6236">
        <v>3</v>
      </c>
      <c r="L6236" t="str">
        <v>Data Analyst</v>
      </c>
      <c r="M6236" s="10">
        <v>95900</v>
      </c>
    </row>
    <row r="6237" spans="2:13" x14ac:dyDescent="0.3">
      <c r="B6237" s="3">
        <v>20419</v>
      </c>
      <c r="C6237" s="8">
        <v>49951.198730468757</v>
      </c>
      <c r="D6237">
        <v>3</v>
      </c>
      <c r="I6237">
        <v>20419</v>
      </c>
      <c r="J6237" s="10">
        <v>49951.198730468757</v>
      </c>
      <c r="K6237">
        <v>3</v>
      </c>
      <c r="L6237" t="str">
        <v>Data Analyst</v>
      </c>
      <c r="M6237" s="10">
        <v>49951.198730468757</v>
      </c>
    </row>
    <row r="6238" spans="2:13" x14ac:dyDescent="0.3">
      <c r="B6238" s="3">
        <v>19332</v>
      </c>
      <c r="C6238" s="8">
        <v>63000</v>
      </c>
      <c r="D6238">
        <v>3</v>
      </c>
      <c r="I6238">
        <v>19332</v>
      </c>
      <c r="J6238" s="10">
        <v>63000</v>
      </c>
      <c r="K6238">
        <v>3</v>
      </c>
      <c r="L6238" t="str">
        <v>Data Analyst</v>
      </c>
      <c r="M6238" s="10">
        <v>63000</v>
      </c>
    </row>
    <row r="6239" spans="2:13" x14ac:dyDescent="0.3">
      <c r="B6239" s="3">
        <v>18416</v>
      </c>
      <c r="C6239" s="8">
        <v>72800</v>
      </c>
      <c r="D6239">
        <v>3</v>
      </c>
      <c r="I6239">
        <v>18416</v>
      </c>
      <c r="J6239" s="10">
        <v>72800</v>
      </c>
      <c r="K6239">
        <v>3</v>
      </c>
      <c r="L6239" t="str">
        <v>Data Analyst</v>
      </c>
      <c r="M6239" s="10">
        <v>72800</v>
      </c>
    </row>
    <row r="6240" spans="2:13" x14ac:dyDescent="0.3">
      <c r="B6240" s="3">
        <v>19333</v>
      </c>
      <c r="C6240" s="8">
        <v>98800</v>
      </c>
      <c r="D6240">
        <v>3</v>
      </c>
      <c r="I6240">
        <v>19333</v>
      </c>
      <c r="J6240" s="10">
        <v>98800</v>
      </c>
      <c r="K6240">
        <v>3</v>
      </c>
      <c r="L6240" t="str">
        <v>Data Analyst</v>
      </c>
      <c r="M6240" s="10">
        <v>98800</v>
      </c>
    </row>
    <row r="6241" spans="2:13" x14ac:dyDescent="0.3">
      <c r="B6241" s="3">
        <v>18426</v>
      </c>
      <c r="C6241" s="8">
        <v>90000</v>
      </c>
      <c r="D6241">
        <v>3</v>
      </c>
      <c r="I6241">
        <v>18426</v>
      </c>
      <c r="J6241" s="10">
        <v>90000</v>
      </c>
      <c r="K6241">
        <v>3</v>
      </c>
      <c r="L6241" t="str">
        <v>Data Analyst</v>
      </c>
      <c r="M6241" s="10">
        <v>90000</v>
      </c>
    </row>
    <row r="6242" spans="2:13" x14ac:dyDescent="0.3">
      <c r="B6242" s="3">
        <v>19334</v>
      </c>
      <c r="C6242" s="8">
        <v>104000</v>
      </c>
      <c r="D6242">
        <v>3</v>
      </c>
      <c r="I6242">
        <v>19334</v>
      </c>
      <c r="J6242" s="10">
        <v>104000</v>
      </c>
      <c r="K6242">
        <v>3</v>
      </c>
      <c r="L6242" t="str">
        <v>Data Analyst</v>
      </c>
      <c r="M6242" s="10">
        <v>104000</v>
      </c>
    </row>
    <row r="6243" spans="2:13" x14ac:dyDescent="0.3">
      <c r="B6243" s="3">
        <v>16467</v>
      </c>
      <c r="C6243" s="8">
        <v>63549.5</v>
      </c>
      <c r="D6243">
        <v>3</v>
      </c>
      <c r="I6243">
        <v>16467</v>
      </c>
      <c r="J6243" s="10">
        <v>63549.5</v>
      </c>
      <c r="K6243">
        <v>3</v>
      </c>
      <c r="L6243" t="str">
        <v>Data Analyst</v>
      </c>
      <c r="M6243" s="10">
        <v>63549.5</v>
      </c>
    </row>
    <row r="6244" spans="2:13" x14ac:dyDescent="0.3">
      <c r="B6244" s="3">
        <v>19336</v>
      </c>
      <c r="C6244" s="8">
        <v>56700</v>
      </c>
      <c r="D6244">
        <v>3</v>
      </c>
      <c r="I6244">
        <v>19336</v>
      </c>
      <c r="J6244" s="10">
        <v>56700</v>
      </c>
      <c r="K6244">
        <v>3</v>
      </c>
      <c r="L6244" t="str">
        <v>Data Analyst</v>
      </c>
      <c r="M6244" s="10">
        <v>56700</v>
      </c>
    </row>
    <row r="6245" spans="2:13" x14ac:dyDescent="0.3">
      <c r="B6245" s="3">
        <v>18445</v>
      </c>
      <c r="C6245" s="8">
        <v>57500</v>
      </c>
      <c r="D6245">
        <v>3</v>
      </c>
      <c r="I6245">
        <v>18445</v>
      </c>
      <c r="J6245" s="10">
        <v>57500</v>
      </c>
      <c r="K6245">
        <v>3</v>
      </c>
      <c r="L6245" t="str">
        <v>Data Analyst</v>
      </c>
      <c r="M6245" s="10">
        <v>57500</v>
      </c>
    </row>
    <row r="6246" spans="2:13" x14ac:dyDescent="0.3">
      <c r="B6246" s="3">
        <v>19337</v>
      </c>
      <c r="C6246" s="8">
        <v>85280</v>
      </c>
      <c r="D6246">
        <v>3</v>
      </c>
      <c r="I6246">
        <v>19337</v>
      </c>
      <c r="J6246" s="10">
        <v>85280</v>
      </c>
      <c r="K6246">
        <v>3</v>
      </c>
      <c r="L6246" t="str">
        <v>Data Analyst</v>
      </c>
      <c r="M6246" s="10">
        <v>85280</v>
      </c>
    </row>
    <row r="6247" spans="2:13" x14ac:dyDescent="0.3">
      <c r="B6247" s="3">
        <v>18448</v>
      </c>
      <c r="C6247" s="8">
        <v>104000</v>
      </c>
      <c r="D6247">
        <v>3</v>
      </c>
      <c r="I6247">
        <v>18448</v>
      </c>
      <c r="J6247" s="10">
        <v>104000</v>
      </c>
      <c r="K6247">
        <v>3</v>
      </c>
      <c r="L6247" t="str">
        <v>Data Analyst</v>
      </c>
      <c r="M6247" s="10">
        <v>104000</v>
      </c>
    </row>
    <row r="6248" spans="2:13" x14ac:dyDescent="0.3">
      <c r="B6248" s="3">
        <v>19338</v>
      </c>
      <c r="C6248" s="8">
        <v>127500</v>
      </c>
      <c r="D6248">
        <v>3</v>
      </c>
      <c r="I6248">
        <v>19338</v>
      </c>
      <c r="J6248" s="10">
        <v>127500</v>
      </c>
      <c r="K6248">
        <v>3</v>
      </c>
      <c r="L6248" t="str">
        <v>Data Analyst</v>
      </c>
      <c r="M6248" s="10">
        <v>127500</v>
      </c>
    </row>
    <row r="6249" spans="2:13" x14ac:dyDescent="0.3">
      <c r="B6249" s="3">
        <v>18451</v>
      </c>
      <c r="C6249" s="8">
        <v>42640</v>
      </c>
      <c r="D6249">
        <v>3</v>
      </c>
      <c r="I6249">
        <v>18451</v>
      </c>
      <c r="J6249" s="10">
        <v>42640</v>
      </c>
      <c r="K6249">
        <v>3</v>
      </c>
      <c r="L6249" t="str">
        <v>Data Analyst</v>
      </c>
      <c r="M6249" s="10">
        <v>42640</v>
      </c>
    </row>
    <row r="6250" spans="2:13" x14ac:dyDescent="0.3">
      <c r="B6250" s="3">
        <v>19339</v>
      </c>
      <c r="C6250" s="8">
        <v>75000</v>
      </c>
      <c r="D6250">
        <v>3</v>
      </c>
      <c r="I6250">
        <v>19339</v>
      </c>
      <c r="J6250" s="10">
        <v>75000</v>
      </c>
      <c r="K6250">
        <v>3</v>
      </c>
      <c r="L6250" t="str">
        <v>Data Analyst</v>
      </c>
      <c r="M6250" s="10">
        <v>75000</v>
      </c>
    </row>
    <row r="6251" spans="2:13" x14ac:dyDescent="0.3">
      <c r="B6251" s="3">
        <v>16471</v>
      </c>
      <c r="C6251" s="8">
        <v>60000</v>
      </c>
      <c r="D6251">
        <v>3</v>
      </c>
      <c r="I6251">
        <v>16471</v>
      </c>
      <c r="J6251" s="10">
        <v>60000</v>
      </c>
      <c r="K6251">
        <v>3</v>
      </c>
      <c r="L6251" t="str">
        <v>Data Analyst</v>
      </c>
      <c r="M6251" s="10">
        <v>60000</v>
      </c>
    </row>
    <row r="6252" spans="2:13" x14ac:dyDescent="0.3">
      <c r="B6252" s="3">
        <v>19344</v>
      </c>
      <c r="C6252" s="8">
        <v>125000</v>
      </c>
      <c r="D6252">
        <v>3</v>
      </c>
      <c r="I6252">
        <v>19344</v>
      </c>
      <c r="J6252" s="10">
        <v>125000</v>
      </c>
      <c r="K6252">
        <v>3</v>
      </c>
      <c r="L6252" t="str">
        <v>Data Analyst</v>
      </c>
      <c r="M6252" s="10">
        <v>125000</v>
      </c>
    </row>
    <row r="6253" spans="2:13" x14ac:dyDescent="0.3">
      <c r="B6253" s="3">
        <v>18460</v>
      </c>
      <c r="C6253" s="8">
        <v>101920</v>
      </c>
      <c r="D6253">
        <v>3</v>
      </c>
      <c r="I6253">
        <v>18460</v>
      </c>
      <c r="J6253" s="10">
        <v>101920</v>
      </c>
      <c r="K6253">
        <v>3</v>
      </c>
      <c r="L6253" t="str">
        <v>Data Analyst</v>
      </c>
      <c r="M6253" s="10">
        <v>101920</v>
      </c>
    </row>
    <row r="6254" spans="2:13" x14ac:dyDescent="0.3">
      <c r="B6254" s="3">
        <v>19347</v>
      </c>
      <c r="C6254" s="8">
        <v>62400</v>
      </c>
      <c r="D6254">
        <v>3</v>
      </c>
      <c r="I6254">
        <v>19347</v>
      </c>
      <c r="J6254" s="10">
        <v>62400</v>
      </c>
      <c r="K6254">
        <v>3</v>
      </c>
      <c r="L6254" t="str">
        <v>Data Analyst</v>
      </c>
      <c r="M6254" s="10">
        <v>62400</v>
      </c>
    </row>
    <row r="6255" spans="2:13" x14ac:dyDescent="0.3">
      <c r="B6255" s="3">
        <v>18467</v>
      </c>
      <c r="C6255" s="8">
        <v>161200</v>
      </c>
      <c r="D6255">
        <v>3</v>
      </c>
      <c r="I6255">
        <v>18467</v>
      </c>
      <c r="J6255" s="10">
        <v>161200</v>
      </c>
      <c r="K6255">
        <v>3</v>
      </c>
      <c r="L6255" t="str">
        <v>Data Analyst</v>
      </c>
      <c r="M6255" s="10">
        <v>161200</v>
      </c>
    </row>
    <row r="6256" spans="2:13" x14ac:dyDescent="0.3">
      <c r="B6256" s="3">
        <v>19349</v>
      </c>
      <c r="C6256" s="8">
        <v>57300</v>
      </c>
      <c r="D6256">
        <v>3</v>
      </c>
      <c r="I6256">
        <v>19349</v>
      </c>
      <c r="J6256" s="10">
        <v>57300</v>
      </c>
      <c r="K6256">
        <v>3</v>
      </c>
      <c r="L6256" t="str">
        <v>Data Analyst</v>
      </c>
      <c r="M6256" s="10">
        <v>57300</v>
      </c>
    </row>
    <row r="6257" spans="2:13" x14ac:dyDescent="0.3">
      <c r="B6257" s="3">
        <v>18469</v>
      </c>
      <c r="C6257" s="8">
        <v>109200</v>
      </c>
      <c r="D6257">
        <v>3</v>
      </c>
      <c r="I6257">
        <v>18469</v>
      </c>
      <c r="J6257" s="10">
        <v>109200</v>
      </c>
      <c r="K6257">
        <v>3</v>
      </c>
      <c r="L6257" t="str">
        <v>Data Analyst</v>
      </c>
      <c r="M6257" s="10">
        <v>109200</v>
      </c>
    </row>
    <row r="6258" spans="2:13" x14ac:dyDescent="0.3">
      <c r="B6258" s="3">
        <v>19352</v>
      </c>
      <c r="C6258" s="8">
        <v>65000</v>
      </c>
      <c r="D6258">
        <v>3</v>
      </c>
      <c r="I6258">
        <v>19352</v>
      </c>
      <c r="J6258" s="10">
        <v>65000</v>
      </c>
      <c r="K6258">
        <v>3</v>
      </c>
      <c r="L6258" t="str">
        <v>Data Analyst</v>
      </c>
      <c r="M6258" s="10">
        <v>65000</v>
      </c>
    </row>
    <row r="6259" spans="2:13" x14ac:dyDescent="0.3">
      <c r="B6259" s="3">
        <v>18473</v>
      </c>
      <c r="C6259" s="8">
        <v>71760</v>
      </c>
      <c r="D6259">
        <v>3</v>
      </c>
      <c r="I6259">
        <v>18473</v>
      </c>
      <c r="J6259" s="10">
        <v>71760</v>
      </c>
      <c r="K6259">
        <v>3</v>
      </c>
      <c r="L6259" t="str">
        <v>Data Analyst</v>
      </c>
      <c r="M6259" s="10">
        <v>71760</v>
      </c>
    </row>
    <row r="6260" spans="2:13" x14ac:dyDescent="0.3">
      <c r="B6260" s="3">
        <v>19355</v>
      </c>
      <c r="C6260" s="8">
        <v>50325</v>
      </c>
      <c r="D6260">
        <v>3</v>
      </c>
      <c r="I6260">
        <v>19355</v>
      </c>
      <c r="J6260" s="10">
        <v>50325</v>
      </c>
      <c r="K6260">
        <v>3</v>
      </c>
      <c r="L6260" t="str">
        <v>Data Analyst</v>
      </c>
      <c r="M6260" s="10">
        <v>50325</v>
      </c>
    </row>
    <row r="6261" spans="2:13" x14ac:dyDescent="0.3">
      <c r="B6261" s="3">
        <v>18476</v>
      </c>
      <c r="C6261" s="8">
        <v>55000</v>
      </c>
      <c r="D6261">
        <v>3</v>
      </c>
      <c r="I6261">
        <v>18476</v>
      </c>
      <c r="J6261" s="10">
        <v>55000</v>
      </c>
      <c r="K6261">
        <v>3</v>
      </c>
      <c r="L6261" t="str">
        <v>Data Analyst</v>
      </c>
      <c r="M6261" s="10">
        <v>55000</v>
      </c>
    </row>
    <row r="6262" spans="2:13" x14ac:dyDescent="0.3">
      <c r="B6262" s="3">
        <v>19356</v>
      </c>
      <c r="C6262" s="8">
        <v>114400</v>
      </c>
      <c r="D6262">
        <v>3</v>
      </c>
      <c r="I6262">
        <v>19356</v>
      </c>
      <c r="J6262" s="10">
        <v>114400</v>
      </c>
      <c r="K6262">
        <v>3</v>
      </c>
      <c r="L6262" t="str">
        <v>Data Analyst</v>
      </c>
      <c r="M6262" s="10">
        <v>114400</v>
      </c>
    </row>
    <row r="6263" spans="2:13" x14ac:dyDescent="0.3">
      <c r="B6263" s="3">
        <v>18479</v>
      </c>
      <c r="C6263" s="8">
        <v>160000</v>
      </c>
      <c r="D6263">
        <v>3</v>
      </c>
      <c r="I6263">
        <v>18479</v>
      </c>
      <c r="J6263" s="10">
        <v>160000</v>
      </c>
      <c r="K6263">
        <v>3</v>
      </c>
      <c r="L6263" t="str">
        <v>Data Analyst</v>
      </c>
      <c r="M6263" s="10">
        <v>160000</v>
      </c>
    </row>
    <row r="6264" spans="2:13" x14ac:dyDescent="0.3">
      <c r="B6264" s="3">
        <v>19357</v>
      </c>
      <c r="C6264" s="8">
        <v>100000</v>
      </c>
      <c r="D6264">
        <v>3</v>
      </c>
      <c r="I6264">
        <v>19357</v>
      </c>
      <c r="J6264" s="10">
        <v>100000</v>
      </c>
      <c r="K6264">
        <v>3</v>
      </c>
      <c r="L6264" t="str">
        <v>Data Analyst</v>
      </c>
      <c r="M6264" s="10">
        <v>100000</v>
      </c>
    </row>
    <row r="6265" spans="2:13" x14ac:dyDescent="0.3">
      <c r="B6265" s="3">
        <v>16477</v>
      </c>
      <c r="C6265" s="8">
        <v>37440</v>
      </c>
      <c r="D6265">
        <v>3</v>
      </c>
      <c r="I6265">
        <v>16477</v>
      </c>
      <c r="J6265" s="10">
        <v>37440</v>
      </c>
      <c r="K6265">
        <v>3</v>
      </c>
      <c r="L6265" t="str">
        <v>Data Analyst</v>
      </c>
      <c r="M6265" s="10">
        <v>37440</v>
      </c>
    </row>
    <row r="6266" spans="2:13" x14ac:dyDescent="0.3">
      <c r="B6266" s="3">
        <v>19361</v>
      </c>
      <c r="C6266" s="8">
        <v>43680</v>
      </c>
      <c r="D6266">
        <v>3</v>
      </c>
      <c r="I6266">
        <v>19361</v>
      </c>
      <c r="J6266" s="10">
        <v>43680</v>
      </c>
      <c r="K6266">
        <v>3</v>
      </c>
      <c r="L6266" t="str">
        <v>Data Analyst</v>
      </c>
      <c r="M6266" s="10">
        <v>43680</v>
      </c>
    </row>
    <row r="6267" spans="2:13" x14ac:dyDescent="0.3">
      <c r="B6267" s="3">
        <v>18488</v>
      </c>
      <c r="C6267" s="8">
        <v>100500</v>
      </c>
      <c r="D6267">
        <v>3</v>
      </c>
      <c r="I6267">
        <v>18488</v>
      </c>
      <c r="J6267" s="10">
        <v>100500</v>
      </c>
      <c r="K6267">
        <v>3</v>
      </c>
      <c r="L6267" t="str">
        <v>Data Analyst</v>
      </c>
      <c r="M6267" s="10">
        <v>100500</v>
      </c>
    </row>
    <row r="6268" spans="2:13" x14ac:dyDescent="0.3">
      <c r="B6268" s="3">
        <v>19362</v>
      </c>
      <c r="C6268" s="8">
        <v>169833.5</v>
      </c>
      <c r="D6268">
        <v>3</v>
      </c>
      <c r="I6268">
        <v>19362</v>
      </c>
      <c r="J6268" s="10">
        <v>169833.5</v>
      </c>
      <c r="K6268">
        <v>3</v>
      </c>
      <c r="L6268" t="str">
        <v>Data Analyst</v>
      </c>
      <c r="M6268" s="10">
        <v>169833.5</v>
      </c>
    </row>
    <row r="6269" spans="2:13" x14ac:dyDescent="0.3">
      <c r="B6269" s="3">
        <v>18493</v>
      </c>
      <c r="C6269" s="8">
        <v>107000</v>
      </c>
      <c r="D6269">
        <v>3</v>
      </c>
      <c r="I6269">
        <v>18493</v>
      </c>
      <c r="J6269" s="10">
        <v>107000</v>
      </c>
      <c r="K6269">
        <v>3</v>
      </c>
      <c r="L6269" t="str">
        <v>Data Analyst</v>
      </c>
      <c r="M6269" s="10">
        <v>107000</v>
      </c>
    </row>
    <row r="6270" spans="2:13" x14ac:dyDescent="0.3">
      <c r="B6270" s="3">
        <v>19363</v>
      </c>
      <c r="C6270" s="8">
        <v>105000</v>
      </c>
      <c r="D6270">
        <v>3</v>
      </c>
      <c r="I6270">
        <v>19363</v>
      </c>
      <c r="J6270" s="10">
        <v>105000</v>
      </c>
      <c r="K6270">
        <v>3</v>
      </c>
      <c r="L6270" t="str">
        <v>Data Analyst</v>
      </c>
      <c r="M6270" s="10">
        <v>105000</v>
      </c>
    </row>
    <row r="6271" spans="2:13" x14ac:dyDescent="0.3">
      <c r="B6271" s="3">
        <v>18514</v>
      </c>
      <c r="C6271" s="8">
        <v>150800</v>
      </c>
      <c r="D6271">
        <v>3</v>
      </c>
      <c r="I6271">
        <v>18514</v>
      </c>
      <c r="J6271" s="10">
        <v>150800</v>
      </c>
      <c r="K6271">
        <v>3</v>
      </c>
      <c r="L6271" t="str">
        <v>Data Analyst</v>
      </c>
      <c r="M6271" s="10">
        <v>150800</v>
      </c>
    </row>
    <row r="6272" spans="2:13" x14ac:dyDescent="0.3">
      <c r="B6272" s="3">
        <v>19367</v>
      </c>
      <c r="C6272" s="8">
        <v>89952</v>
      </c>
      <c r="D6272">
        <v>3</v>
      </c>
      <c r="I6272">
        <v>19367</v>
      </c>
      <c r="J6272" s="10">
        <v>89952</v>
      </c>
      <c r="K6272">
        <v>3</v>
      </c>
      <c r="L6272" t="str">
        <v>Data Analyst</v>
      </c>
      <c r="M6272" s="10">
        <v>89952</v>
      </c>
    </row>
    <row r="6273" spans="2:13" x14ac:dyDescent="0.3">
      <c r="B6273" s="3">
        <v>18522</v>
      </c>
      <c r="C6273" s="8">
        <v>127500</v>
      </c>
      <c r="D6273">
        <v>3</v>
      </c>
      <c r="I6273">
        <v>18522</v>
      </c>
      <c r="J6273" s="10">
        <v>127500</v>
      </c>
      <c r="K6273">
        <v>3</v>
      </c>
      <c r="L6273" t="str">
        <v>Data Analyst</v>
      </c>
      <c r="M6273" s="10">
        <v>127500</v>
      </c>
    </row>
    <row r="6274" spans="2:13" x14ac:dyDescent="0.3">
      <c r="B6274" s="3">
        <v>19373</v>
      </c>
      <c r="C6274" s="8">
        <v>72800</v>
      </c>
      <c r="D6274">
        <v>3</v>
      </c>
      <c r="I6274">
        <v>19373</v>
      </c>
      <c r="J6274" s="10">
        <v>72800</v>
      </c>
      <c r="K6274">
        <v>3</v>
      </c>
      <c r="L6274" t="str">
        <v>Data Analyst</v>
      </c>
      <c r="M6274" s="10">
        <v>72800</v>
      </c>
    </row>
    <row r="6275" spans="2:13" x14ac:dyDescent="0.3">
      <c r="B6275" s="3">
        <v>18525</v>
      </c>
      <c r="C6275" s="8">
        <v>100500</v>
      </c>
      <c r="D6275">
        <v>3</v>
      </c>
      <c r="I6275">
        <v>18525</v>
      </c>
      <c r="J6275" s="10">
        <v>100500</v>
      </c>
      <c r="K6275">
        <v>3</v>
      </c>
      <c r="L6275" t="str">
        <v>Data Analyst</v>
      </c>
      <c r="M6275" s="10">
        <v>100500</v>
      </c>
    </row>
    <row r="6276" spans="2:13" x14ac:dyDescent="0.3">
      <c r="B6276" s="3">
        <v>16353</v>
      </c>
      <c r="C6276" s="8">
        <v>125000</v>
      </c>
      <c r="D6276">
        <v>3</v>
      </c>
      <c r="I6276">
        <v>16353</v>
      </c>
      <c r="J6276" s="10">
        <v>125000</v>
      </c>
      <c r="K6276">
        <v>3</v>
      </c>
      <c r="L6276" t="str">
        <v>Data Analyst</v>
      </c>
      <c r="M6276" s="10">
        <v>125000</v>
      </c>
    </row>
    <row r="6277" spans="2:13" x14ac:dyDescent="0.3">
      <c r="B6277" s="3">
        <v>18531</v>
      </c>
      <c r="C6277" s="8">
        <v>90480</v>
      </c>
      <c r="D6277">
        <v>3</v>
      </c>
      <c r="I6277">
        <v>18531</v>
      </c>
      <c r="J6277" s="10">
        <v>90480</v>
      </c>
      <c r="K6277">
        <v>3</v>
      </c>
      <c r="L6277" t="str">
        <v>Data Analyst</v>
      </c>
      <c r="M6277" s="10">
        <v>90480</v>
      </c>
    </row>
    <row r="6278" spans="2:13" x14ac:dyDescent="0.3">
      <c r="B6278" s="3">
        <v>19379</v>
      </c>
      <c r="C6278" s="8">
        <v>82000</v>
      </c>
      <c r="D6278">
        <v>3</v>
      </c>
      <c r="I6278">
        <v>19379</v>
      </c>
      <c r="J6278" s="10">
        <v>82000</v>
      </c>
      <c r="K6278">
        <v>3</v>
      </c>
      <c r="L6278" t="str">
        <v>Data Analyst</v>
      </c>
      <c r="M6278" s="10">
        <v>82000</v>
      </c>
    </row>
    <row r="6279" spans="2:13" x14ac:dyDescent="0.3">
      <c r="B6279" s="3">
        <v>18534</v>
      </c>
      <c r="C6279" s="8">
        <v>148138.5</v>
      </c>
      <c r="D6279">
        <v>3</v>
      </c>
      <c r="I6279">
        <v>18534</v>
      </c>
      <c r="J6279" s="10">
        <v>148138.5</v>
      </c>
      <c r="K6279">
        <v>3</v>
      </c>
      <c r="L6279" t="str">
        <v>Data Analyst</v>
      </c>
      <c r="M6279" s="10">
        <v>148138.5</v>
      </c>
    </row>
    <row r="6280" spans="2:13" x14ac:dyDescent="0.3">
      <c r="B6280" s="3">
        <v>19384</v>
      </c>
      <c r="C6280" s="8">
        <v>120000</v>
      </c>
      <c r="D6280">
        <v>3</v>
      </c>
      <c r="I6280">
        <v>19384</v>
      </c>
      <c r="J6280" s="10">
        <v>120000</v>
      </c>
      <c r="K6280">
        <v>3</v>
      </c>
      <c r="L6280" t="str">
        <v>Data Analyst</v>
      </c>
      <c r="M6280" s="10">
        <v>120000</v>
      </c>
    </row>
    <row r="6281" spans="2:13" x14ac:dyDescent="0.3">
      <c r="B6281" s="3">
        <v>18540</v>
      </c>
      <c r="C6281" s="8">
        <v>143500</v>
      </c>
      <c r="D6281">
        <v>3</v>
      </c>
      <c r="I6281">
        <v>18540</v>
      </c>
      <c r="J6281" s="10">
        <v>143500</v>
      </c>
      <c r="K6281">
        <v>3</v>
      </c>
      <c r="L6281" t="str">
        <v>Data Analyst</v>
      </c>
      <c r="M6281" s="10">
        <v>143500</v>
      </c>
    </row>
    <row r="6282" spans="2:13" x14ac:dyDescent="0.3">
      <c r="B6282" s="3">
        <v>19386</v>
      </c>
      <c r="C6282" s="8">
        <v>115000</v>
      </c>
      <c r="D6282">
        <v>3</v>
      </c>
      <c r="I6282">
        <v>19386</v>
      </c>
      <c r="J6282" s="10">
        <v>115000</v>
      </c>
      <c r="K6282">
        <v>3</v>
      </c>
      <c r="L6282" t="str">
        <v>Data Analyst</v>
      </c>
      <c r="M6282" s="10">
        <v>115000</v>
      </c>
    </row>
    <row r="6283" spans="2:13" x14ac:dyDescent="0.3">
      <c r="B6283" s="3">
        <v>18545</v>
      </c>
      <c r="C6283" s="8">
        <v>161200</v>
      </c>
      <c r="D6283">
        <v>3</v>
      </c>
      <c r="I6283">
        <v>18545</v>
      </c>
      <c r="J6283" s="10">
        <v>161200</v>
      </c>
      <c r="K6283">
        <v>3</v>
      </c>
      <c r="L6283" t="str">
        <v>Data Analyst</v>
      </c>
      <c r="M6283" s="10">
        <v>161200</v>
      </c>
    </row>
    <row r="6284" spans="2:13" x14ac:dyDescent="0.3">
      <c r="B6284" s="3">
        <v>19388</v>
      </c>
      <c r="C6284" s="8">
        <v>106080</v>
      </c>
      <c r="D6284">
        <v>3</v>
      </c>
      <c r="I6284">
        <v>19388</v>
      </c>
      <c r="J6284" s="10">
        <v>106080</v>
      </c>
      <c r="K6284">
        <v>3</v>
      </c>
      <c r="L6284" t="str">
        <v>Data Analyst</v>
      </c>
      <c r="M6284" s="10">
        <v>106080</v>
      </c>
    </row>
    <row r="6285" spans="2:13" x14ac:dyDescent="0.3">
      <c r="B6285" s="3">
        <v>18550</v>
      </c>
      <c r="C6285" s="8">
        <v>75000</v>
      </c>
      <c r="D6285">
        <v>3</v>
      </c>
      <c r="I6285">
        <v>18550</v>
      </c>
      <c r="J6285" s="10">
        <v>75000</v>
      </c>
      <c r="K6285">
        <v>3</v>
      </c>
      <c r="L6285" t="str">
        <v>Data Analyst</v>
      </c>
      <c r="M6285" s="10">
        <v>75000</v>
      </c>
    </row>
    <row r="6286" spans="2:13" x14ac:dyDescent="0.3">
      <c r="B6286" s="3">
        <v>19389</v>
      </c>
      <c r="C6286" s="8">
        <v>45760</v>
      </c>
      <c r="D6286">
        <v>3</v>
      </c>
      <c r="I6286">
        <v>19389</v>
      </c>
      <c r="J6286" s="10">
        <v>45760</v>
      </c>
      <c r="K6286">
        <v>3</v>
      </c>
      <c r="L6286" t="str">
        <v>Data Analyst</v>
      </c>
      <c r="M6286" s="10">
        <v>45760</v>
      </c>
    </row>
    <row r="6287" spans="2:13" x14ac:dyDescent="0.3">
      <c r="B6287" s="3">
        <v>16485</v>
      </c>
      <c r="C6287" s="8">
        <v>94500</v>
      </c>
      <c r="D6287">
        <v>3</v>
      </c>
      <c r="I6287">
        <v>16485</v>
      </c>
      <c r="J6287" s="10">
        <v>94500</v>
      </c>
      <c r="K6287">
        <v>3</v>
      </c>
      <c r="L6287" t="str">
        <v>Data Analyst</v>
      </c>
      <c r="M6287" s="10">
        <v>94500</v>
      </c>
    </row>
    <row r="6288" spans="2:13" x14ac:dyDescent="0.3">
      <c r="B6288" s="3">
        <v>19391</v>
      </c>
      <c r="C6288" s="8">
        <v>102926</v>
      </c>
      <c r="D6288">
        <v>3</v>
      </c>
      <c r="I6288">
        <v>19391</v>
      </c>
      <c r="J6288" s="10">
        <v>102926</v>
      </c>
      <c r="K6288">
        <v>3</v>
      </c>
      <c r="L6288" t="str">
        <v>Data Analyst</v>
      </c>
      <c r="M6288" s="10">
        <v>102926</v>
      </c>
    </row>
    <row r="6289" spans="2:13" x14ac:dyDescent="0.3">
      <c r="B6289" s="3">
        <v>18573</v>
      </c>
      <c r="C6289" s="8">
        <v>92500</v>
      </c>
      <c r="D6289">
        <v>3</v>
      </c>
      <c r="I6289">
        <v>18573</v>
      </c>
      <c r="J6289" s="10">
        <v>92500</v>
      </c>
      <c r="K6289">
        <v>3</v>
      </c>
      <c r="L6289" t="str">
        <v>Data Analyst</v>
      </c>
      <c r="M6289" s="10">
        <v>92500</v>
      </c>
    </row>
    <row r="6290" spans="2:13" x14ac:dyDescent="0.3">
      <c r="B6290" s="3">
        <v>19394</v>
      </c>
      <c r="C6290" s="8">
        <v>146671.5</v>
      </c>
      <c r="D6290">
        <v>3</v>
      </c>
      <c r="I6290">
        <v>19394</v>
      </c>
      <c r="J6290" s="10">
        <v>146671.5</v>
      </c>
      <c r="K6290">
        <v>3</v>
      </c>
      <c r="L6290" t="str">
        <v>Data Analyst</v>
      </c>
      <c r="M6290" s="10">
        <v>146671.5</v>
      </c>
    </row>
    <row r="6291" spans="2:13" x14ac:dyDescent="0.3">
      <c r="B6291" s="3">
        <v>18577</v>
      </c>
      <c r="C6291" s="8">
        <v>140000</v>
      </c>
      <c r="D6291">
        <v>3</v>
      </c>
      <c r="I6291">
        <v>18577</v>
      </c>
      <c r="J6291" s="10">
        <v>140000</v>
      </c>
      <c r="K6291">
        <v>3</v>
      </c>
      <c r="L6291" t="str">
        <v>Data Analyst</v>
      </c>
      <c r="M6291" s="10">
        <v>140000</v>
      </c>
    </row>
    <row r="6292" spans="2:13" x14ac:dyDescent="0.3">
      <c r="B6292" s="3">
        <v>19397</v>
      </c>
      <c r="C6292" s="8">
        <v>100500</v>
      </c>
      <c r="D6292">
        <v>3</v>
      </c>
      <c r="I6292">
        <v>19397</v>
      </c>
      <c r="J6292" s="10">
        <v>100500</v>
      </c>
      <c r="K6292">
        <v>3</v>
      </c>
      <c r="L6292" t="str">
        <v>Data Analyst</v>
      </c>
      <c r="M6292" s="10">
        <v>100500</v>
      </c>
    </row>
    <row r="6293" spans="2:13" x14ac:dyDescent="0.3">
      <c r="B6293" s="3">
        <v>18581</v>
      </c>
      <c r="C6293" s="8">
        <v>86902</v>
      </c>
      <c r="D6293">
        <v>3</v>
      </c>
      <c r="I6293">
        <v>18581</v>
      </c>
      <c r="J6293" s="10">
        <v>86902</v>
      </c>
      <c r="K6293">
        <v>3</v>
      </c>
      <c r="L6293" t="str">
        <v>Data Analyst</v>
      </c>
      <c r="M6293" s="10">
        <v>86902</v>
      </c>
    </row>
    <row r="6294" spans="2:13" x14ac:dyDescent="0.3">
      <c r="B6294" s="3">
        <v>19398</v>
      </c>
      <c r="C6294" s="8">
        <v>93600</v>
      </c>
      <c r="D6294">
        <v>3</v>
      </c>
      <c r="I6294">
        <v>19398</v>
      </c>
      <c r="J6294" s="10">
        <v>93600</v>
      </c>
      <c r="K6294">
        <v>3</v>
      </c>
      <c r="L6294" t="str">
        <v>Data Analyst</v>
      </c>
      <c r="M6294" s="10">
        <v>93600</v>
      </c>
    </row>
    <row r="6295" spans="2:13" x14ac:dyDescent="0.3">
      <c r="B6295" s="3">
        <v>18592</v>
      </c>
      <c r="C6295" s="8">
        <v>72300.804443359375</v>
      </c>
      <c r="D6295">
        <v>3</v>
      </c>
      <c r="I6295">
        <v>18592</v>
      </c>
      <c r="J6295" s="10">
        <v>72300.804443359375</v>
      </c>
      <c r="K6295">
        <v>3</v>
      </c>
      <c r="L6295" t="str">
        <v>Data Analyst</v>
      </c>
      <c r="M6295" s="10">
        <v>72300.804443359375</v>
      </c>
    </row>
    <row r="6296" spans="2:13" x14ac:dyDescent="0.3">
      <c r="B6296" s="3">
        <v>19399</v>
      </c>
      <c r="C6296" s="8">
        <v>75000</v>
      </c>
      <c r="D6296">
        <v>3</v>
      </c>
      <c r="I6296">
        <v>19399</v>
      </c>
      <c r="J6296" s="10">
        <v>75000</v>
      </c>
      <c r="K6296">
        <v>3</v>
      </c>
      <c r="L6296" t="str">
        <v>Data Analyst</v>
      </c>
      <c r="M6296" s="10">
        <v>75000</v>
      </c>
    </row>
    <row r="6297" spans="2:13" x14ac:dyDescent="0.3">
      <c r="B6297" s="3">
        <v>18596</v>
      </c>
      <c r="C6297" s="8">
        <v>87500</v>
      </c>
      <c r="D6297">
        <v>3</v>
      </c>
      <c r="I6297">
        <v>18596</v>
      </c>
      <c r="J6297" s="10">
        <v>87500</v>
      </c>
      <c r="K6297">
        <v>3</v>
      </c>
      <c r="L6297" t="str">
        <v>Data Analyst</v>
      </c>
      <c r="M6297" s="10">
        <v>87500</v>
      </c>
    </row>
    <row r="6298" spans="2:13" x14ac:dyDescent="0.3">
      <c r="B6298" s="3">
        <v>19401</v>
      </c>
      <c r="C6298" s="8">
        <v>165000</v>
      </c>
      <c r="D6298">
        <v>3</v>
      </c>
      <c r="I6298">
        <v>19401</v>
      </c>
      <c r="J6298" s="10">
        <v>165000</v>
      </c>
      <c r="K6298">
        <v>3</v>
      </c>
      <c r="L6298" t="str">
        <v>Data Analyst</v>
      </c>
      <c r="M6298" s="10">
        <v>165000</v>
      </c>
    </row>
    <row r="6299" spans="2:13" x14ac:dyDescent="0.3">
      <c r="B6299" s="3">
        <v>16663</v>
      </c>
      <c r="C6299" s="8">
        <v>99600.804443359375</v>
      </c>
      <c r="D6299">
        <v>3</v>
      </c>
      <c r="I6299">
        <v>16663</v>
      </c>
      <c r="J6299" s="10">
        <v>99600.804443359375</v>
      </c>
      <c r="K6299">
        <v>3</v>
      </c>
      <c r="L6299" t="str">
        <v>Data Analyst</v>
      </c>
      <c r="M6299" s="10">
        <v>99600.804443359375</v>
      </c>
    </row>
    <row r="6300" spans="2:13" x14ac:dyDescent="0.3">
      <c r="B6300" s="3">
        <v>19404</v>
      </c>
      <c r="C6300" s="8">
        <v>96720</v>
      </c>
      <c r="D6300">
        <v>3</v>
      </c>
      <c r="I6300">
        <v>19404</v>
      </c>
      <c r="J6300" s="10">
        <v>96720</v>
      </c>
      <c r="K6300">
        <v>3</v>
      </c>
      <c r="L6300" t="str">
        <v>Data Analyst</v>
      </c>
      <c r="M6300" s="10">
        <v>96720</v>
      </c>
    </row>
    <row r="6301" spans="2:13" x14ac:dyDescent="0.3">
      <c r="B6301" s="3">
        <v>16674</v>
      </c>
      <c r="C6301" s="8">
        <v>79200</v>
      </c>
      <c r="D6301">
        <v>3</v>
      </c>
      <c r="I6301">
        <v>16674</v>
      </c>
      <c r="J6301" s="10">
        <v>79200</v>
      </c>
      <c r="K6301">
        <v>3</v>
      </c>
      <c r="L6301" t="str">
        <v>Data Analyst</v>
      </c>
      <c r="M6301" s="10">
        <v>79200</v>
      </c>
    </row>
    <row r="6302" spans="2:13" x14ac:dyDescent="0.3">
      <c r="B6302" s="3">
        <v>19405</v>
      </c>
      <c r="C6302" s="8">
        <v>72500</v>
      </c>
      <c r="D6302">
        <v>3</v>
      </c>
      <c r="I6302">
        <v>19405</v>
      </c>
      <c r="J6302" s="10">
        <v>72500</v>
      </c>
      <c r="K6302">
        <v>3</v>
      </c>
      <c r="L6302" t="str">
        <v>Data Analyst</v>
      </c>
      <c r="M6302" s="10">
        <v>72500</v>
      </c>
    </row>
    <row r="6303" spans="2:13" x14ac:dyDescent="0.3">
      <c r="B6303" s="3">
        <v>16680</v>
      </c>
      <c r="C6303" s="8">
        <v>140400</v>
      </c>
      <c r="D6303">
        <v>3</v>
      </c>
      <c r="I6303">
        <v>16680</v>
      </c>
      <c r="J6303" s="10">
        <v>140400</v>
      </c>
      <c r="K6303">
        <v>3</v>
      </c>
      <c r="L6303" t="str">
        <v>Data Analyst</v>
      </c>
      <c r="M6303" s="10">
        <v>140400</v>
      </c>
    </row>
    <row r="6304" spans="2:13" x14ac:dyDescent="0.3">
      <c r="B6304" s="3">
        <v>19406</v>
      </c>
      <c r="C6304" s="8">
        <v>78000</v>
      </c>
      <c r="D6304">
        <v>3</v>
      </c>
      <c r="I6304">
        <v>19406</v>
      </c>
      <c r="J6304" s="10">
        <v>78000</v>
      </c>
      <c r="K6304">
        <v>3</v>
      </c>
      <c r="L6304" t="str">
        <v>Data Analyst</v>
      </c>
      <c r="M6304" s="10">
        <v>78000</v>
      </c>
    </row>
    <row r="6305" spans="2:13" x14ac:dyDescent="0.3">
      <c r="B6305" s="3">
        <v>16688</v>
      </c>
      <c r="C6305" s="8">
        <v>112050</v>
      </c>
      <c r="D6305">
        <v>3</v>
      </c>
      <c r="I6305">
        <v>16688</v>
      </c>
      <c r="J6305" s="10">
        <v>112050</v>
      </c>
      <c r="K6305">
        <v>3</v>
      </c>
      <c r="L6305" t="str">
        <v>Data Analyst</v>
      </c>
      <c r="M6305" s="10">
        <v>112050</v>
      </c>
    </row>
    <row r="6306" spans="2:13" x14ac:dyDescent="0.3">
      <c r="B6306" s="3">
        <v>19408</v>
      </c>
      <c r="C6306" s="8">
        <v>77000</v>
      </c>
      <c r="D6306">
        <v>3</v>
      </c>
      <c r="I6306">
        <v>19408</v>
      </c>
      <c r="J6306" s="10">
        <v>77000</v>
      </c>
      <c r="K6306">
        <v>3</v>
      </c>
      <c r="L6306" t="str">
        <v>Data Analyst</v>
      </c>
      <c r="M6306" s="10">
        <v>77000</v>
      </c>
    </row>
    <row r="6307" spans="2:13" x14ac:dyDescent="0.3">
      <c r="B6307" s="3">
        <v>16696</v>
      </c>
      <c r="C6307" s="8">
        <v>165000</v>
      </c>
      <c r="D6307">
        <v>3</v>
      </c>
      <c r="I6307">
        <v>16696</v>
      </c>
      <c r="J6307" s="10">
        <v>165000</v>
      </c>
      <c r="K6307">
        <v>3</v>
      </c>
      <c r="L6307" t="str">
        <v>Data Analyst</v>
      </c>
      <c r="M6307" s="10">
        <v>165000</v>
      </c>
    </row>
    <row r="6308" spans="2:13" x14ac:dyDescent="0.3">
      <c r="B6308" s="3">
        <v>19409</v>
      </c>
      <c r="C6308" s="8">
        <v>82512.1484375</v>
      </c>
      <c r="D6308">
        <v>3</v>
      </c>
      <c r="I6308">
        <v>19409</v>
      </c>
      <c r="J6308" s="10">
        <v>82512.1484375</v>
      </c>
      <c r="K6308">
        <v>3</v>
      </c>
      <c r="L6308" t="str">
        <v>Data Analyst</v>
      </c>
      <c r="M6308" s="10">
        <v>82512.1484375</v>
      </c>
    </row>
    <row r="6309" spans="2:13" x14ac:dyDescent="0.3">
      <c r="B6309" s="3">
        <v>16706</v>
      </c>
      <c r="C6309" s="8">
        <v>87500</v>
      </c>
      <c r="D6309">
        <v>3</v>
      </c>
      <c r="I6309">
        <v>16706</v>
      </c>
      <c r="J6309" s="10">
        <v>87500</v>
      </c>
      <c r="K6309">
        <v>3</v>
      </c>
      <c r="L6309" t="str">
        <v>Data Analyst</v>
      </c>
      <c r="M6309" s="10">
        <v>87500</v>
      </c>
    </row>
    <row r="6310" spans="2:13" x14ac:dyDescent="0.3">
      <c r="B6310" s="3">
        <v>19413</v>
      </c>
      <c r="C6310" s="8">
        <v>124800</v>
      </c>
      <c r="D6310">
        <v>3</v>
      </c>
      <c r="I6310">
        <v>19413</v>
      </c>
      <c r="J6310" s="10">
        <v>124800</v>
      </c>
      <c r="K6310">
        <v>3</v>
      </c>
      <c r="L6310" t="str">
        <v>Data Analyst</v>
      </c>
      <c r="M6310" s="10">
        <v>124800</v>
      </c>
    </row>
    <row r="6311" spans="2:13" x14ac:dyDescent="0.3">
      <c r="B6311" s="3">
        <v>16341</v>
      </c>
      <c r="C6311" s="8">
        <v>99150</v>
      </c>
      <c r="D6311">
        <v>3</v>
      </c>
      <c r="I6311">
        <v>16341</v>
      </c>
      <c r="J6311" s="10">
        <v>99150</v>
      </c>
      <c r="K6311">
        <v>3</v>
      </c>
      <c r="L6311" t="str">
        <v>Data Analyst</v>
      </c>
      <c r="M6311" s="10">
        <v>99150</v>
      </c>
    </row>
    <row r="6312" spans="2:13" x14ac:dyDescent="0.3">
      <c r="B6312" s="3">
        <v>19414</v>
      </c>
      <c r="C6312" s="8">
        <v>110000</v>
      </c>
      <c r="D6312">
        <v>3</v>
      </c>
      <c r="I6312">
        <v>19414</v>
      </c>
      <c r="J6312" s="10">
        <v>110000</v>
      </c>
      <c r="K6312">
        <v>3</v>
      </c>
      <c r="L6312" t="str">
        <v>Data Analyst</v>
      </c>
      <c r="M6312" s="10">
        <v>110000</v>
      </c>
    </row>
    <row r="6313" spans="2:13" x14ac:dyDescent="0.3">
      <c r="B6313" s="3">
        <v>16721</v>
      </c>
      <c r="C6313" s="8">
        <v>62500</v>
      </c>
      <c r="D6313">
        <v>3</v>
      </c>
      <c r="I6313">
        <v>16721</v>
      </c>
      <c r="J6313" s="10">
        <v>62500</v>
      </c>
      <c r="K6313">
        <v>3</v>
      </c>
      <c r="L6313" t="str">
        <v>Data Analyst</v>
      </c>
      <c r="M6313" s="10">
        <v>62500</v>
      </c>
    </row>
    <row r="6314" spans="2:13" x14ac:dyDescent="0.3">
      <c r="B6314" s="3">
        <v>19415</v>
      </c>
      <c r="C6314" s="8">
        <v>88000</v>
      </c>
      <c r="D6314">
        <v>3</v>
      </c>
      <c r="I6314">
        <v>19415</v>
      </c>
      <c r="J6314" s="10">
        <v>88000</v>
      </c>
      <c r="K6314">
        <v>3</v>
      </c>
      <c r="L6314" t="str">
        <v>Data Analyst</v>
      </c>
      <c r="M6314" s="10">
        <v>88000</v>
      </c>
    </row>
    <row r="6315" spans="2:13" x14ac:dyDescent="0.3">
      <c r="B6315" s="3">
        <v>16728</v>
      </c>
      <c r="C6315" s="8">
        <v>42640</v>
      </c>
      <c r="D6315">
        <v>3</v>
      </c>
      <c r="I6315">
        <v>16728</v>
      </c>
      <c r="J6315" s="10">
        <v>42640</v>
      </c>
      <c r="K6315">
        <v>3</v>
      </c>
      <c r="L6315" t="str">
        <v>Data Analyst</v>
      </c>
      <c r="M6315" s="10">
        <v>42640</v>
      </c>
    </row>
    <row r="6316" spans="2:13" x14ac:dyDescent="0.3">
      <c r="B6316" s="3">
        <v>19418</v>
      </c>
      <c r="C6316" s="8">
        <v>91239.203125</v>
      </c>
      <c r="D6316">
        <v>3</v>
      </c>
      <c r="I6316">
        <v>19418</v>
      </c>
      <c r="J6316" s="10">
        <v>91239.203125</v>
      </c>
      <c r="K6316">
        <v>3</v>
      </c>
      <c r="L6316" t="str">
        <v>Data Analyst</v>
      </c>
      <c r="M6316" s="10">
        <v>91239.203125</v>
      </c>
    </row>
    <row r="6317" spans="2:13" x14ac:dyDescent="0.3">
      <c r="B6317" s="3">
        <v>16738</v>
      </c>
      <c r="C6317" s="8">
        <v>144310.41015625</v>
      </c>
      <c r="D6317">
        <v>3</v>
      </c>
      <c r="I6317">
        <v>16738</v>
      </c>
      <c r="J6317" s="10">
        <v>144310.41015625</v>
      </c>
      <c r="K6317">
        <v>3</v>
      </c>
      <c r="L6317" t="str">
        <v>Data Analyst</v>
      </c>
      <c r="M6317" s="10">
        <v>144310.41015625</v>
      </c>
    </row>
    <row r="6318" spans="2:13" x14ac:dyDescent="0.3">
      <c r="B6318" s="3">
        <v>19421</v>
      </c>
      <c r="C6318" s="8">
        <v>82500</v>
      </c>
      <c r="D6318">
        <v>3</v>
      </c>
      <c r="I6318">
        <v>19421</v>
      </c>
      <c r="J6318" s="10">
        <v>82500</v>
      </c>
      <c r="K6318">
        <v>3</v>
      </c>
      <c r="L6318" t="str">
        <v>Data Analyst</v>
      </c>
      <c r="M6318" s="10">
        <v>82500</v>
      </c>
    </row>
    <row r="6319" spans="2:13" x14ac:dyDescent="0.3">
      <c r="B6319" s="3">
        <v>16747</v>
      </c>
      <c r="C6319" s="8">
        <v>80000</v>
      </c>
      <c r="D6319">
        <v>3</v>
      </c>
      <c r="I6319">
        <v>16747</v>
      </c>
      <c r="J6319" s="10">
        <v>80000</v>
      </c>
      <c r="K6319">
        <v>3</v>
      </c>
      <c r="L6319" t="str">
        <v>Data Analyst</v>
      </c>
      <c r="M6319" s="10">
        <v>80000</v>
      </c>
    </row>
    <row r="6320" spans="2:13" x14ac:dyDescent="0.3">
      <c r="B6320" s="3">
        <v>19422</v>
      </c>
      <c r="C6320" s="8">
        <v>76939.203125</v>
      </c>
      <c r="D6320">
        <v>3</v>
      </c>
      <c r="I6320">
        <v>19422</v>
      </c>
      <c r="J6320" s="10">
        <v>76939.203125</v>
      </c>
      <c r="K6320">
        <v>3</v>
      </c>
      <c r="L6320" t="str">
        <v>Data Analyst</v>
      </c>
      <c r="M6320" s="10">
        <v>76939.203125</v>
      </c>
    </row>
    <row r="6321" spans="2:13" x14ac:dyDescent="0.3">
      <c r="B6321" s="3">
        <v>16757</v>
      </c>
      <c r="C6321" s="8">
        <v>115000</v>
      </c>
      <c r="D6321">
        <v>3</v>
      </c>
      <c r="I6321">
        <v>16757</v>
      </c>
      <c r="J6321" s="10">
        <v>115000</v>
      </c>
      <c r="K6321">
        <v>3</v>
      </c>
      <c r="L6321" t="str">
        <v>Data Analyst</v>
      </c>
      <c r="M6321" s="10">
        <v>115000</v>
      </c>
    </row>
    <row r="6322" spans="2:13" x14ac:dyDescent="0.3">
      <c r="B6322" s="3">
        <v>19426</v>
      </c>
      <c r="C6322" s="8">
        <v>49920</v>
      </c>
      <c r="D6322">
        <v>3</v>
      </c>
      <c r="I6322">
        <v>19426</v>
      </c>
      <c r="J6322" s="10">
        <v>49920</v>
      </c>
      <c r="K6322">
        <v>3</v>
      </c>
      <c r="L6322" t="str">
        <v>Data Analyst</v>
      </c>
      <c r="M6322" s="10">
        <v>49920</v>
      </c>
    </row>
    <row r="6323" spans="2:13" x14ac:dyDescent="0.3">
      <c r="B6323" s="3">
        <v>16766</v>
      </c>
      <c r="C6323" s="8">
        <v>85000</v>
      </c>
      <c r="D6323">
        <v>3</v>
      </c>
      <c r="I6323">
        <v>16766</v>
      </c>
      <c r="J6323" s="10">
        <v>85000</v>
      </c>
      <c r="K6323">
        <v>3</v>
      </c>
      <c r="L6323" t="str">
        <v>Data Analyst</v>
      </c>
      <c r="M6323" s="10">
        <v>85000</v>
      </c>
    </row>
    <row r="6324" spans="2:13" x14ac:dyDescent="0.3">
      <c r="B6324" s="3">
        <v>16560</v>
      </c>
      <c r="C6324" s="8">
        <v>124800</v>
      </c>
      <c r="D6324">
        <v>3</v>
      </c>
      <c r="I6324">
        <v>16560</v>
      </c>
      <c r="J6324" s="10">
        <v>124800</v>
      </c>
      <c r="K6324">
        <v>3</v>
      </c>
      <c r="L6324" t="str">
        <v>Data Analyst</v>
      </c>
      <c r="M6324" s="10">
        <v>124800</v>
      </c>
    </row>
    <row r="6325" spans="2:13" x14ac:dyDescent="0.3">
      <c r="B6325" s="3">
        <v>16771</v>
      </c>
      <c r="C6325" s="8">
        <v>42640</v>
      </c>
      <c r="D6325">
        <v>3</v>
      </c>
      <c r="I6325">
        <v>16771</v>
      </c>
      <c r="J6325" s="10">
        <v>42640</v>
      </c>
      <c r="K6325">
        <v>3</v>
      </c>
      <c r="L6325" t="str">
        <v>Data Analyst</v>
      </c>
      <c r="M6325" s="10">
        <v>42640</v>
      </c>
    </row>
    <row r="6326" spans="2:13" x14ac:dyDescent="0.3">
      <c r="B6326" s="3">
        <v>19432</v>
      </c>
      <c r="C6326" s="8">
        <v>68640</v>
      </c>
      <c r="D6326">
        <v>3</v>
      </c>
      <c r="I6326">
        <v>19432</v>
      </c>
      <c r="J6326" s="10">
        <v>68640</v>
      </c>
      <c r="K6326">
        <v>3</v>
      </c>
      <c r="L6326" t="str">
        <v>Data Analyst</v>
      </c>
      <c r="M6326" s="10">
        <v>68640</v>
      </c>
    </row>
    <row r="6327" spans="2:13" x14ac:dyDescent="0.3">
      <c r="B6327" s="3">
        <v>16779</v>
      </c>
      <c r="C6327" s="8">
        <v>127500</v>
      </c>
      <c r="D6327">
        <v>3</v>
      </c>
      <c r="I6327">
        <v>16779</v>
      </c>
      <c r="J6327" s="10">
        <v>127500</v>
      </c>
      <c r="K6327">
        <v>3</v>
      </c>
      <c r="L6327" t="str">
        <v>Data Analyst</v>
      </c>
      <c r="M6327" s="10">
        <v>127500</v>
      </c>
    </row>
    <row r="6328" spans="2:13" x14ac:dyDescent="0.3">
      <c r="B6328" s="3">
        <v>19434</v>
      </c>
      <c r="C6328" s="8">
        <v>111175</v>
      </c>
      <c r="D6328">
        <v>3</v>
      </c>
      <c r="I6328">
        <v>19434</v>
      </c>
      <c r="J6328" s="10">
        <v>111175</v>
      </c>
      <c r="K6328">
        <v>3</v>
      </c>
      <c r="L6328" t="str">
        <v>Data Analyst</v>
      </c>
      <c r="M6328" s="10">
        <v>111175</v>
      </c>
    </row>
    <row r="6329" spans="2:13" x14ac:dyDescent="0.3">
      <c r="B6329" s="3">
        <v>16783</v>
      </c>
      <c r="C6329" s="8">
        <v>150800</v>
      </c>
      <c r="D6329">
        <v>3</v>
      </c>
      <c r="I6329">
        <v>16783</v>
      </c>
      <c r="J6329" s="10">
        <v>150800</v>
      </c>
      <c r="K6329">
        <v>3</v>
      </c>
      <c r="L6329" t="str">
        <v>Data Analyst</v>
      </c>
      <c r="M6329" s="10">
        <v>150800</v>
      </c>
    </row>
    <row r="6330" spans="2:13" x14ac:dyDescent="0.3">
      <c r="B6330" s="3">
        <v>16562</v>
      </c>
      <c r="C6330" s="8">
        <v>90000</v>
      </c>
      <c r="D6330">
        <v>3</v>
      </c>
      <c r="I6330">
        <v>16562</v>
      </c>
      <c r="J6330" s="10">
        <v>90000</v>
      </c>
      <c r="K6330">
        <v>3</v>
      </c>
      <c r="L6330" t="str">
        <v>Data Analyst</v>
      </c>
      <c r="M6330" s="10">
        <v>90000</v>
      </c>
    </row>
    <row r="6331" spans="2:13" x14ac:dyDescent="0.3">
      <c r="B6331" s="3">
        <v>16792</v>
      </c>
      <c r="C6331" s="8">
        <v>34320</v>
      </c>
      <c r="D6331">
        <v>3</v>
      </c>
      <c r="I6331">
        <v>16792</v>
      </c>
      <c r="J6331" s="10">
        <v>34320</v>
      </c>
      <c r="K6331">
        <v>3</v>
      </c>
      <c r="L6331" t="str">
        <v>Data Analyst</v>
      </c>
      <c r="M6331" s="10">
        <v>34320</v>
      </c>
    </row>
    <row r="6332" spans="2:13" x14ac:dyDescent="0.3">
      <c r="B6332" s="3">
        <v>19439</v>
      </c>
      <c r="C6332" s="8">
        <v>82500</v>
      </c>
      <c r="D6332">
        <v>3</v>
      </c>
      <c r="I6332">
        <v>19439</v>
      </c>
      <c r="J6332" s="10">
        <v>82500</v>
      </c>
      <c r="K6332">
        <v>3</v>
      </c>
      <c r="L6332" t="str">
        <v>Data Analyst</v>
      </c>
      <c r="M6332" s="10">
        <v>82500</v>
      </c>
    </row>
    <row r="6333" spans="2:13" x14ac:dyDescent="0.3">
      <c r="B6333" s="3">
        <v>16798</v>
      </c>
      <c r="C6333" s="8">
        <v>150800</v>
      </c>
      <c r="D6333">
        <v>3</v>
      </c>
      <c r="I6333">
        <v>16798</v>
      </c>
      <c r="J6333" s="10">
        <v>150800</v>
      </c>
      <c r="K6333">
        <v>3</v>
      </c>
      <c r="L6333" t="str">
        <v>Data Analyst</v>
      </c>
      <c r="M6333" s="10">
        <v>150800</v>
      </c>
    </row>
    <row r="6334" spans="2:13" x14ac:dyDescent="0.3">
      <c r="B6334" s="3">
        <v>16568</v>
      </c>
      <c r="C6334" s="8">
        <v>43030</v>
      </c>
      <c r="D6334">
        <v>3</v>
      </c>
      <c r="I6334">
        <v>16568</v>
      </c>
      <c r="J6334" s="10">
        <v>43030</v>
      </c>
      <c r="K6334">
        <v>3</v>
      </c>
      <c r="L6334" t="str">
        <v>Data Analyst</v>
      </c>
      <c r="M6334" s="10">
        <v>43030</v>
      </c>
    </row>
    <row r="6335" spans="2:13" x14ac:dyDescent="0.3">
      <c r="B6335" s="3">
        <v>16803</v>
      </c>
      <c r="C6335" s="8">
        <v>80000</v>
      </c>
      <c r="D6335">
        <v>3</v>
      </c>
      <c r="I6335">
        <v>16803</v>
      </c>
      <c r="J6335" s="10">
        <v>80000</v>
      </c>
      <c r="K6335">
        <v>3</v>
      </c>
      <c r="L6335" t="str">
        <v>Data Analyst</v>
      </c>
      <c r="M6335" s="10">
        <v>80000</v>
      </c>
    </row>
    <row r="6336" spans="2:13" x14ac:dyDescent="0.3">
      <c r="B6336" s="3">
        <v>19443</v>
      </c>
      <c r="C6336" s="8">
        <v>72800</v>
      </c>
      <c r="D6336">
        <v>3</v>
      </c>
      <c r="I6336">
        <v>19443</v>
      </c>
      <c r="J6336" s="10">
        <v>72800</v>
      </c>
      <c r="K6336">
        <v>3</v>
      </c>
      <c r="L6336" t="str">
        <v>Data Analyst</v>
      </c>
      <c r="M6336" s="10">
        <v>72800</v>
      </c>
    </row>
    <row r="6337" spans="2:13" x14ac:dyDescent="0.3">
      <c r="B6337" s="3">
        <v>16810</v>
      </c>
      <c r="C6337" s="8">
        <v>42640</v>
      </c>
      <c r="D6337">
        <v>3</v>
      </c>
      <c r="I6337">
        <v>16810</v>
      </c>
      <c r="J6337" s="10">
        <v>42640</v>
      </c>
      <c r="K6337">
        <v>3</v>
      </c>
      <c r="L6337" t="str">
        <v>Data Analyst</v>
      </c>
      <c r="M6337" s="10">
        <v>42640</v>
      </c>
    </row>
    <row r="6338" spans="2:13" x14ac:dyDescent="0.3">
      <c r="B6338" s="3">
        <v>19449</v>
      </c>
      <c r="C6338" s="8">
        <v>100500</v>
      </c>
      <c r="D6338">
        <v>3</v>
      </c>
      <c r="I6338">
        <v>19449</v>
      </c>
      <c r="J6338" s="10">
        <v>100500</v>
      </c>
      <c r="K6338">
        <v>3</v>
      </c>
      <c r="L6338" t="str">
        <v>Data Analyst</v>
      </c>
      <c r="M6338" s="10">
        <v>100500</v>
      </c>
    </row>
    <row r="6339" spans="2:13" x14ac:dyDescent="0.3">
      <c r="B6339" s="3">
        <v>16817</v>
      </c>
      <c r="C6339" s="8">
        <v>95000</v>
      </c>
      <c r="D6339">
        <v>3</v>
      </c>
      <c r="I6339">
        <v>16817</v>
      </c>
      <c r="J6339" s="10">
        <v>95000</v>
      </c>
      <c r="K6339">
        <v>3</v>
      </c>
      <c r="L6339" t="str">
        <v>Data Analyst</v>
      </c>
      <c r="M6339" s="10">
        <v>95000</v>
      </c>
    </row>
    <row r="6340" spans="2:13" x14ac:dyDescent="0.3">
      <c r="B6340" s="3">
        <v>16573</v>
      </c>
      <c r="C6340" s="8">
        <v>46800</v>
      </c>
      <c r="D6340">
        <v>3</v>
      </c>
      <c r="I6340">
        <v>16573</v>
      </c>
      <c r="J6340" s="10">
        <v>46800</v>
      </c>
      <c r="K6340">
        <v>3</v>
      </c>
      <c r="L6340" t="str">
        <v>Data Analyst</v>
      </c>
      <c r="M6340" s="10">
        <v>46800</v>
      </c>
    </row>
    <row r="6341" spans="2:13" x14ac:dyDescent="0.3">
      <c r="B6341" s="3">
        <v>16825</v>
      </c>
      <c r="C6341" s="8">
        <v>82735</v>
      </c>
      <c r="D6341">
        <v>3</v>
      </c>
      <c r="I6341">
        <v>16825</v>
      </c>
      <c r="J6341" s="10">
        <v>82735</v>
      </c>
      <c r="K6341">
        <v>3</v>
      </c>
      <c r="L6341" t="str">
        <v>Data Analyst</v>
      </c>
      <c r="M6341" s="10">
        <v>82735</v>
      </c>
    </row>
    <row r="6342" spans="2:13" x14ac:dyDescent="0.3">
      <c r="B6342" s="3">
        <v>19452</v>
      </c>
      <c r="C6342" s="8">
        <v>111175</v>
      </c>
      <c r="D6342">
        <v>3</v>
      </c>
      <c r="I6342">
        <v>19452</v>
      </c>
      <c r="J6342" s="10">
        <v>111175</v>
      </c>
      <c r="K6342">
        <v>3</v>
      </c>
      <c r="L6342" t="str">
        <v>Data Analyst</v>
      </c>
      <c r="M6342" s="10">
        <v>111175</v>
      </c>
    </row>
    <row r="6343" spans="2:13" x14ac:dyDescent="0.3">
      <c r="B6343" s="3">
        <v>16835</v>
      </c>
      <c r="C6343" s="8">
        <v>68640</v>
      </c>
      <c r="D6343">
        <v>3</v>
      </c>
      <c r="I6343">
        <v>16835</v>
      </c>
      <c r="J6343" s="10">
        <v>68640</v>
      </c>
      <c r="K6343">
        <v>3</v>
      </c>
      <c r="L6343" t="str">
        <v>Data Analyst</v>
      </c>
      <c r="M6343" s="10">
        <v>68640</v>
      </c>
    </row>
    <row r="6344" spans="2:13" x14ac:dyDescent="0.3">
      <c r="B6344" s="3">
        <v>19453</v>
      </c>
      <c r="C6344" s="8">
        <v>150000</v>
      </c>
      <c r="D6344">
        <v>3</v>
      </c>
      <c r="I6344">
        <v>19453</v>
      </c>
      <c r="J6344" s="10">
        <v>150000</v>
      </c>
      <c r="K6344">
        <v>3</v>
      </c>
      <c r="L6344" t="str">
        <v>Data Analyst</v>
      </c>
      <c r="M6344" s="10">
        <v>150000</v>
      </c>
    </row>
    <row r="6345" spans="2:13" x14ac:dyDescent="0.3">
      <c r="B6345" s="3">
        <v>16367</v>
      </c>
      <c r="C6345" s="8">
        <v>167508</v>
      </c>
      <c r="D6345">
        <v>3</v>
      </c>
      <c r="I6345">
        <v>16367</v>
      </c>
      <c r="J6345" s="10">
        <v>167508</v>
      </c>
      <c r="K6345">
        <v>3</v>
      </c>
      <c r="L6345" t="str">
        <v>Data Analyst</v>
      </c>
      <c r="M6345" s="10">
        <v>167508</v>
      </c>
    </row>
    <row r="6346" spans="2:13" x14ac:dyDescent="0.3">
      <c r="B6346" s="3">
        <v>19454</v>
      </c>
      <c r="C6346" s="8">
        <v>111175</v>
      </c>
      <c r="D6346">
        <v>3</v>
      </c>
      <c r="I6346">
        <v>19454</v>
      </c>
      <c r="J6346" s="10">
        <v>111175</v>
      </c>
      <c r="K6346">
        <v>3</v>
      </c>
      <c r="L6346" t="str">
        <v>Data Analyst</v>
      </c>
      <c r="M6346" s="10">
        <v>111175</v>
      </c>
    </row>
    <row r="6347" spans="2:13" x14ac:dyDescent="0.3">
      <c r="B6347" s="3">
        <v>16852</v>
      </c>
      <c r="C6347" s="8">
        <v>98800</v>
      </c>
      <c r="D6347">
        <v>3</v>
      </c>
      <c r="I6347">
        <v>16852</v>
      </c>
      <c r="J6347" s="10">
        <v>98800</v>
      </c>
      <c r="K6347">
        <v>3</v>
      </c>
      <c r="L6347" t="str">
        <v>Data Analyst</v>
      </c>
      <c r="M6347" s="10">
        <v>98800</v>
      </c>
    </row>
    <row r="6348" spans="2:13" x14ac:dyDescent="0.3">
      <c r="B6348" s="3">
        <v>19455</v>
      </c>
      <c r="C6348" s="8">
        <v>49725</v>
      </c>
      <c r="D6348">
        <v>3</v>
      </c>
      <c r="I6348">
        <v>19455</v>
      </c>
      <c r="J6348" s="10">
        <v>49725</v>
      </c>
      <c r="K6348">
        <v>3</v>
      </c>
      <c r="L6348" t="str">
        <v>Data Analyst</v>
      </c>
      <c r="M6348" s="10">
        <v>49725</v>
      </c>
    </row>
    <row r="6349" spans="2:13" x14ac:dyDescent="0.3">
      <c r="B6349" s="3">
        <v>16368</v>
      </c>
      <c r="C6349" s="8">
        <v>105000</v>
      </c>
      <c r="D6349">
        <v>3</v>
      </c>
      <c r="I6349">
        <v>16368</v>
      </c>
      <c r="J6349" s="10">
        <v>105000</v>
      </c>
      <c r="K6349">
        <v>3</v>
      </c>
      <c r="L6349" t="str">
        <v>Data Analyst</v>
      </c>
      <c r="M6349" s="10">
        <v>105000</v>
      </c>
    </row>
    <row r="6350" spans="2:13" x14ac:dyDescent="0.3">
      <c r="B6350" s="3">
        <v>19456</v>
      </c>
      <c r="C6350" s="8">
        <v>75000</v>
      </c>
      <c r="D6350">
        <v>3</v>
      </c>
      <c r="I6350">
        <v>19456</v>
      </c>
      <c r="J6350" s="10">
        <v>75000</v>
      </c>
      <c r="K6350">
        <v>3</v>
      </c>
      <c r="L6350" t="str">
        <v>Data Analyst</v>
      </c>
      <c r="M6350" s="10">
        <v>75000</v>
      </c>
    </row>
    <row r="6351" spans="2:13" x14ac:dyDescent="0.3">
      <c r="B6351" s="3">
        <v>16872</v>
      </c>
      <c r="C6351" s="8">
        <v>110000</v>
      </c>
      <c r="D6351">
        <v>3</v>
      </c>
      <c r="I6351">
        <v>16872</v>
      </c>
      <c r="J6351" s="10">
        <v>110000</v>
      </c>
      <c r="K6351">
        <v>3</v>
      </c>
      <c r="L6351" t="str">
        <v>Data Analyst</v>
      </c>
      <c r="M6351" s="10">
        <v>110000</v>
      </c>
    </row>
    <row r="6352" spans="2:13" x14ac:dyDescent="0.3">
      <c r="B6352" s="3">
        <v>19458</v>
      </c>
      <c r="C6352" s="8">
        <v>121680</v>
      </c>
      <c r="D6352">
        <v>3</v>
      </c>
      <c r="I6352">
        <v>19458</v>
      </c>
      <c r="J6352" s="10">
        <v>121680</v>
      </c>
      <c r="K6352">
        <v>3</v>
      </c>
      <c r="L6352" t="str">
        <v>Data Analyst</v>
      </c>
      <c r="M6352" s="10">
        <v>121680</v>
      </c>
    </row>
    <row r="6353" spans="2:13" x14ac:dyDescent="0.3">
      <c r="B6353" s="3">
        <v>16876</v>
      </c>
      <c r="C6353" s="8">
        <v>69680</v>
      </c>
      <c r="D6353">
        <v>3</v>
      </c>
      <c r="I6353">
        <v>16876</v>
      </c>
      <c r="J6353" s="10">
        <v>69680</v>
      </c>
      <c r="K6353">
        <v>3</v>
      </c>
      <c r="L6353" t="str">
        <v>Data Analyst</v>
      </c>
      <c r="M6353" s="10">
        <v>69680</v>
      </c>
    </row>
    <row r="6354" spans="2:13" x14ac:dyDescent="0.3">
      <c r="B6354" s="3">
        <v>19460</v>
      </c>
      <c r="C6354" s="8">
        <v>43680</v>
      </c>
      <c r="D6354">
        <v>3</v>
      </c>
      <c r="I6354">
        <v>19460</v>
      </c>
      <c r="J6354" s="10">
        <v>43680</v>
      </c>
      <c r="K6354">
        <v>3</v>
      </c>
      <c r="L6354" t="str">
        <v>Data Analyst</v>
      </c>
      <c r="M6354" s="10">
        <v>43680</v>
      </c>
    </row>
    <row r="6355" spans="2:13" x14ac:dyDescent="0.3">
      <c r="B6355" s="3">
        <v>16882</v>
      </c>
      <c r="C6355" s="8">
        <v>125000</v>
      </c>
      <c r="D6355">
        <v>3</v>
      </c>
      <c r="I6355">
        <v>16882</v>
      </c>
      <c r="J6355" s="10">
        <v>125000</v>
      </c>
      <c r="K6355">
        <v>3</v>
      </c>
      <c r="L6355" t="str">
        <v>Data Analyst</v>
      </c>
      <c r="M6355" s="10">
        <v>125000</v>
      </c>
    </row>
    <row r="6356" spans="2:13" x14ac:dyDescent="0.3">
      <c r="B6356" s="3">
        <v>19462</v>
      </c>
      <c r="C6356" s="8">
        <v>149653</v>
      </c>
      <c r="D6356">
        <v>3</v>
      </c>
      <c r="I6356">
        <v>19462</v>
      </c>
      <c r="J6356" s="10">
        <v>149653</v>
      </c>
      <c r="K6356">
        <v>3</v>
      </c>
      <c r="L6356" t="str">
        <v>Data Analyst</v>
      </c>
      <c r="M6356" s="10">
        <v>149653</v>
      </c>
    </row>
    <row r="6357" spans="2:13" x14ac:dyDescent="0.3">
      <c r="B6357" s="3">
        <v>16891</v>
      </c>
      <c r="C6357" s="8">
        <v>95000</v>
      </c>
      <c r="D6357">
        <v>3</v>
      </c>
      <c r="I6357">
        <v>16891</v>
      </c>
      <c r="J6357" s="10">
        <v>95000</v>
      </c>
      <c r="K6357">
        <v>3</v>
      </c>
      <c r="L6357" t="str">
        <v>Data Analyst</v>
      </c>
      <c r="M6357" s="10">
        <v>95000</v>
      </c>
    </row>
    <row r="6358" spans="2:13" x14ac:dyDescent="0.3">
      <c r="B6358" s="3">
        <v>19463</v>
      </c>
      <c r="C6358" s="8">
        <v>62400</v>
      </c>
      <c r="D6358">
        <v>3</v>
      </c>
      <c r="I6358">
        <v>19463</v>
      </c>
      <c r="J6358" s="10">
        <v>62400</v>
      </c>
      <c r="K6358">
        <v>3</v>
      </c>
      <c r="L6358" t="str">
        <v>Data Analyst</v>
      </c>
      <c r="M6358" s="10">
        <v>62400</v>
      </c>
    </row>
    <row r="6359" spans="2:13" x14ac:dyDescent="0.3">
      <c r="B6359" s="3">
        <v>16901</v>
      </c>
      <c r="C6359" s="8">
        <v>54080</v>
      </c>
      <c r="D6359">
        <v>3</v>
      </c>
      <c r="I6359">
        <v>16901</v>
      </c>
      <c r="J6359" s="10">
        <v>54080</v>
      </c>
      <c r="K6359">
        <v>3</v>
      </c>
      <c r="L6359" t="str">
        <v>Data Analyst</v>
      </c>
      <c r="M6359" s="10">
        <v>54080</v>
      </c>
    </row>
    <row r="6360" spans="2:13" x14ac:dyDescent="0.3">
      <c r="B6360" s="3">
        <v>19470</v>
      </c>
      <c r="C6360" s="8">
        <v>62400</v>
      </c>
      <c r="D6360">
        <v>3</v>
      </c>
      <c r="I6360">
        <v>19470</v>
      </c>
      <c r="J6360" s="10">
        <v>62400</v>
      </c>
      <c r="K6360">
        <v>3</v>
      </c>
      <c r="L6360" t="str">
        <v>Data Analyst</v>
      </c>
      <c r="M6360" s="10">
        <v>62400</v>
      </c>
    </row>
    <row r="6361" spans="2:13" x14ac:dyDescent="0.3">
      <c r="B6361" s="3">
        <v>16909</v>
      </c>
      <c r="C6361" s="8">
        <v>95000</v>
      </c>
      <c r="D6361">
        <v>3</v>
      </c>
      <c r="I6361">
        <v>16909</v>
      </c>
      <c r="J6361" s="10">
        <v>95000</v>
      </c>
      <c r="K6361">
        <v>3</v>
      </c>
      <c r="L6361" t="str">
        <v>Data Analyst</v>
      </c>
      <c r="M6361" s="10">
        <v>95000</v>
      </c>
    </row>
    <row r="6362" spans="2:13" x14ac:dyDescent="0.3">
      <c r="B6362" s="3">
        <v>19472</v>
      </c>
      <c r="C6362" s="8">
        <v>70792.799682617188</v>
      </c>
      <c r="D6362">
        <v>3</v>
      </c>
      <c r="I6362">
        <v>19472</v>
      </c>
      <c r="J6362" s="10">
        <v>70792.799682617188</v>
      </c>
      <c r="K6362">
        <v>3</v>
      </c>
      <c r="L6362" t="str">
        <v>Data Analyst</v>
      </c>
      <c r="M6362" s="10">
        <v>70792.799682617188</v>
      </c>
    </row>
    <row r="6363" spans="2:13" x14ac:dyDescent="0.3">
      <c r="B6363" s="3">
        <v>16913</v>
      </c>
      <c r="C6363" s="8">
        <v>84000.796508789063</v>
      </c>
      <c r="D6363">
        <v>3</v>
      </c>
      <c r="I6363">
        <v>16913</v>
      </c>
      <c r="J6363" s="10">
        <v>84000.796508789063</v>
      </c>
      <c r="K6363">
        <v>3</v>
      </c>
      <c r="L6363" t="str">
        <v>Data Analyst</v>
      </c>
      <c r="M6363" s="10">
        <v>84000.796508789063</v>
      </c>
    </row>
    <row r="6364" spans="2:13" x14ac:dyDescent="0.3">
      <c r="B6364" s="3">
        <v>19476</v>
      </c>
      <c r="C6364" s="8">
        <v>68000</v>
      </c>
      <c r="D6364">
        <v>3</v>
      </c>
      <c r="I6364">
        <v>19476</v>
      </c>
      <c r="J6364" s="10">
        <v>68000</v>
      </c>
      <c r="K6364">
        <v>3</v>
      </c>
      <c r="L6364" t="str">
        <v>Data Analyst</v>
      </c>
      <c r="M6364" s="10">
        <v>68000</v>
      </c>
    </row>
    <row r="6365" spans="2:13" x14ac:dyDescent="0.3">
      <c r="B6365" s="3">
        <v>16920</v>
      </c>
      <c r="C6365" s="8">
        <v>93020</v>
      </c>
      <c r="D6365">
        <v>3</v>
      </c>
      <c r="I6365">
        <v>16920</v>
      </c>
      <c r="J6365" s="10">
        <v>93020</v>
      </c>
      <c r="K6365">
        <v>3</v>
      </c>
      <c r="L6365" t="str">
        <v>Data Analyst</v>
      </c>
      <c r="M6365" s="10">
        <v>93020</v>
      </c>
    </row>
    <row r="6366" spans="2:13" x14ac:dyDescent="0.3">
      <c r="B6366" s="3">
        <v>16575</v>
      </c>
      <c r="C6366" s="8">
        <v>73600</v>
      </c>
      <c r="D6366">
        <v>3</v>
      </c>
      <c r="I6366">
        <v>16575</v>
      </c>
      <c r="J6366" s="10">
        <v>73600</v>
      </c>
      <c r="K6366">
        <v>3</v>
      </c>
      <c r="L6366" t="str">
        <v>Data Analyst</v>
      </c>
      <c r="M6366" s="10">
        <v>73600</v>
      </c>
    </row>
    <row r="6367" spans="2:13" x14ac:dyDescent="0.3">
      <c r="B6367" s="3">
        <v>16370</v>
      </c>
      <c r="C6367" s="8">
        <v>68000</v>
      </c>
      <c r="D6367">
        <v>3</v>
      </c>
      <c r="I6367">
        <v>16370</v>
      </c>
      <c r="J6367" s="10">
        <v>68000</v>
      </c>
      <c r="K6367">
        <v>3</v>
      </c>
      <c r="L6367" t="str">
        <v>Data Analyst</v>
      </c>
      <c r="M6367" s="10">
        <v>68000</v>
      </c>
    </row>
    <row r="6368" spans="2:13" x14ac:dyDescent="0.3">
      <c r="B6368" s="3">
        <v>16576</v>
      </c>
      <c r="C6368" s="8">
        <v>28600</v>
      </c>
      <c r="D6368">
        <v>3</v>
      </c>
      <c r="I6368">
        <v>16576</v>
      </c>
      <c r="J6368" s="10">
        <v>28600</v>
      </c>
      <c r="K6368">
        <v>3</v>
      </c>
      <c r="L6368" t="str">
        <v>Data Analyst</v>
      </c>
      <c r="M6368" s="10">
        <v>28600</v>
      </c>
    </row>
    <row r="6369" spans="2:13" x14ac:dyDescent="0.3">
      <c r="B6369" s="3">
        <v>16931</v>
      </c>
      <c r="C6369" s="8">
        <v>43160</v>
      </c>
      <c r="D6369">
        <v>3</v>
      </c>
      <c r="I6369">
        <v>16931</v>
      </c>
      <c r="J6369" s="10">
        <v>43160</v>
      </c>
      <c r="K6369">
        <v>3</v>
      </c>
      <c r="L6369" t="str">
        <v>Data Analyst</v>
      </c>
      <c r="M6369" s="10">
        <v>43160</v>
      </c>
    </row>
    <row r="6370" spans="2:13" x14ac:dyDescent="0.3">
      <c r="B6370" s="3">
        <v>19481</v>
      </c>
      <c r="C6370" s="8">
        <v>87350</v>
      </c>
      <c r="D6370">
        <v>3</v>
      </c>
      <c r="I6370">
        <v>19481</v>
      </c>
      <c r="J6370" s="10">
        <v>87350</v>
      </c>
      <c r="K6370">
        <v>3</v>
      </c>
      <c r="L6370" t="str">
        <v>Data Analyst</v>
      </c>
      <c r="M6370" s="10">
        <v>87350</v>
      </c>
    </row>
    <row r="6371" spans="2:13" x14ac:dyDescent="0.3">
      <c r="B6371" s="3">
        <v>16372</v>
      </c>
      <c r="C6371" s="8">
        <v>125000</v>
      </c>
      <c r="D6371">
        <v>3</v>
      </c>
      <c r="I6371">
        <v>16372</v>
      </c>
      <c r="J6371" s="10">
        <v>125000</v>
      </c>
      <c r="K6371">
        <v>3</v>
      </c>
      <c r="L6371" t="str">
        <v>Data Analyst</v>
      </c>
      <c r="M6371" s="10">
        <v>125000</v>
      </c>
    </row>
    <row r="6372" spans="2:13" x14ac:dyDescent="0.3">
      <c r="B6372" s="3">
        <v>19482</v>
      </c>
      <c r="C6372" s="8">
        <v>150000</v>
      </c>
      <c r="D6372">
        <v>3</v>
      </c>
      <c r="I6372">
        <v>19482</v>
      </c>
      <c r="J6372" s="10">
        <v>150000</v>
      </c>
      <c r="K6372">
        <v>3</v>
      </c>
      <c r="L6372" t="str">
        <v>Data Analyst</v>
      </c>
      <c r="M6372" s="10">
        <v>150000</v>
      </c>
    </row>
    <row r="6373" spans="2:13" x14ac:dyDescent="0.3">
      <c r="B6373" s="3">
        <v>16953</v>
      </c>
      <c r="C6373" s="8">
        <v>24960</v>
      </c>
      <c r="D6373">
        <v>3</v>
      </c>
      <c r="I6373">
        <v>16953</v>
      </c>
      <c r="J6373" s="10">
        <v>24960</v>
      </c>
      <c r="K6373">
        <v>3</v>
      </c>
      <c r="L6373" t="str">
        <v>Data Analyst</v>
      </c>
      <c r="M6373" s="10">
        <v>24960</v>
      </c>
    </row>
    <row r="6374" spans="2:13" x14ac:dyDescent="0.3">
      <c r="B6374" s="3">
        <v>19483</v>
      </c>
      <c r="C6374" s="8">
        <v>115000</v>
      </c>
      <c r="D6374">
        <v>3</v>
      </c>
      <c r="I6374">
        <v>19483</v>
      </c>
      <c r="J6374" s="10">
        <v>115000</v>
      </c>
      <c r="K6374">
        <v>3</v>
      </c>
      <c r="L6374" t="str">
        <v>Data Analyst</v>
      </c>
      <c r="M6374" s="10">
        <v>115000</v>
      </c>
    </row>
    <row r="6375" spans="2:13" x14ac:dyDescent="0.3">
      <c r="B6375" s="3">
        <v>16960</v>
      </c>
      <c r="C6375" s="8">
        <v>105000</v>
      </c>
      <c r="D6375">
        <v>3</v>
      </c>
      <c r="I6375">
        <v>16960</v>
      </c>
      <c r="J6375" s="10">
        <v>105000</v>
      </c>
      <c r="K6375">
        <v>3</v>
      </c>
      <c r="L6375" t="str">
        <v>Data Analyst</v>
      </c>
      <c r="M6375" s="10">
        <v>105000</v>
      </c>
    </row>
    <row r="6376" spans="2:13" x14ac:dyDescent="0.3">
      <c r="B6376" s="3">
        <v>19486</v>
      </c>
      <c r="C6376" s="8">
        <v>111175</v>
      </c>
      <c r="D6376">
        <v>3</v>
      </c>
      <c r="I6376">
        <v>19486</v>
      </c>
      <c r="J6376" s="10">
        <v>111175</v>
      </c>
      <c r="K6376">
        <v>3</v>
      </c>
      <c r="L6376" t="str">
        <v>Data Analyst</v>
      </c>
      <c r="M6376" s="10">
        <v>111175</v>
      </c>
    </row>
    <row r="6377" spans="2:13" x14ac:dyDescent="0.3">
      <c r="B6377" s="3">
        <v>16969</v>
      </c>
      <c r="C6377" s="8">
        <v>74050</v>
      </c>
      <c r="D6377">
        <v>3</v>
      </c>
      <c r="I6377">
        <v>16969</v>
      </c>
      <c r="J6377" s="10">
        <v>74050</v>
      </c>
      <c r="K6377">
        <v>3</v>
      </c>
      <c r="L6377" t="str">
        <v>Data Analyst</v>
      </c>
      <c r="M6377" s="10">
        <v>74050</v>
      </c>
    </row>
    <row r="6378" spans="2:13" x14ac:dyDescent="0.3">
      <c r="B6378" s="3">
        <v>19487</v>
      </c>
      <c r="C6378" s="8">
        <v>137500</v>
      </c>
      <c r="D6378">
        <v>3</v>
      </c>
      <c r="I6378">
        <v>19487</v>
      </c>
      <c r="J6378" s="10">
        <v>137500</v>
      </c>
      <c r="K6378">
        <v>3</v>
      </c>
      <c r="L6378" t="str">
        <v>Data Analyst</v>
      </c>
      <c r="M6378" s="10">
        <v>137500</v>
      </c>
    </row>
    <row r="6379" spans="2:13" x14ac:dyDescent="0.3">
      <c r="B6379" s="3">
        <v>16975</v>
      </c>
      <c r="C6379" s="8">
        <v>70000</v>
      </c>
      <c r="D6379">
        <v>3</v>
      </c>
      <c r="I6379">
        <v>16975</v>
      </c>
      <c r="J6379" s="10">
        <v>70000</v>
      </c>
      <c r="K6379">
        <v>3</v>
      </c>
      <c r="L6379" t="str">
        <v>Data Analyst</v>
      </c>
      <c r="M6379" s="10">
        <v>70000</v>
      </c>
    </row>
    <row r="6380" spans="2:13" x14ac:dyDescent="0.3">
      <c r="B6380" s="3">
        <v>19489</v>
      </c>
      <c r="C6380" s="8">
        <v>57500</v>
      </c>
      <c r="D6380">
        <v>3</v>
      </c>
      <c r="I6380">
        <v>19489</v>
      </c>
      <c r="J6380" s="10">
        <v>57500</v>
      </c>
      <c r="K6380">
        <v>3</v>
      </c>
      <c r="L6380" t="str">
        <v>Data Analyst</v>
      </c>
      <c r="M6380" s="10">
        <v>57500</v>
      </c>
    </row>
    <row r="6381" spans="2:13" x14ac:dyDescent="0.3">
      <c r="B6381" s="3">
        <v>16989</v>
      </c>
      <c r="C6381" s="8">
        <v>87880</v>
      </c>
      <c r="D6381">
        <v>3</v>
      </c>
      <c r="I6381">
        <v>16989</v>
      </c>
      <c r="J6381" s="10">
        <v>87880</v>
      </c>
      <c r="K6381">
        <v>3</v>
      </c>
      <c r="L6381" t="str">
        <v>Data Analyst</v>
      </c>
      <c r="M6381" s="10">
        <v>87880</v>
      </c>
    </row>
    <row r="6382" spans="2:13" x14ac:dyDescent="0.3">
      <c r="B6382" s="3">
        <v>19490</v>
      </c>
      <c r="C6382" s="8">
        <v>72800</v>
      </c>
      <c r="D6382">
        <v>3</v>
      </c>
      <c r="I6382">
        <v>19490</v>
      </c>
      <c r="J6382" s="10">
        <v>72800</v>
      </c>
      <c r="K6382">
        <v>3</v>
      </c>
      <c r="L6382" t="str">
        <v>Data Analyst</v>
      </c>
      <c r="M6382" s="10">
        <v>72800</v>
      </c>
    </row>
    <row r="6383" spans="2:13" x14ac:dyDescent="0.3">
      <c r="B6383" s="3">
        <v>16996</v>
      </c>
      <c r="C6383" s="8">
        <v>58385.599365234375</v>
      </c>
      <c r="D6383">
        <v>3</v>
      </c>
      <c r="I6383">
        <v>16996</v>
      </c>
      <c r="J6383" s="10">
        <v>58385.599365234375</v>
      </c>
      <c r="K6383">
        <v>3</v>
      </c>
      <c r="L6383" t="str">
        <v>Data Analyst</v>
      </c>
      <c r="M6383" s="10">
        <v>58385.599365234375</v>
      </c>
    </row>
    <row r="6384" spans="2:13" x14ac:dyDescent="0.3">
      <c r="B6384" s="3">
        <v>19495</v>
      </c>
      <c r="C6384" s="8">
        <v>122500</v>
      </c>
      <c r="D6384">
        <v>3</v>
      </c>
      <c r="I6384">
        <v>19495</v>
      </c>
      <c r="J6384" s="10">
        <v>122500</v>
      </c>
      <c r="K6384">
        <v>3</v>
      </c>
      <c r="L6384" t="str">
        <v>Data Analyst</v>
      </c>
      <c r="M6384" s="10">
        <v>122500</v>
      </c>
    </row>
    <row r="6385" spans="2:13" x14ac:dyDescent="0.3">
      <c r="B6385" s="3">
        <v>17000</v>
      </c>
      <c r="C6385" s="8">
        <v>82500</v>
      </c>
      <c r="D6385">
        <v>3</v>
      </c>
      <c r="I6385">
        <v>17000</v>
      </c>
      <c r="J6385" s="10">
        <v>82500</v>
      </c>
      <c r="K6385">
        <v>3</v>
      </c>
      <c r="L6385" t="str">
        <v>Data Analyst</v>
      </c>
      <c r="M6385" s="10">
        <v>82500</v>
      </c>
    </row>
    <row r="6386" spans="2:13" x14ac:dyDescent="0.3">
      <c r="B6386" s="3">
        <v>19504</v>
      </c>
      <c r="C6386" s="8">
        <v>106830</v>
      </c>
      <c r="D6386">
        <v>3</v>
      </c>
      <c r="I6386">
        <v>19504</v>
      </c>
      <c r="J6386" s="10">
        <v>106830</v>
      </c>
      <c r="K6386">
        <v>3</v>
      </c>
      <c r="L6386" t="str">
        <v>Data Analyst</v>
      </c>
      <c r="M6386" s="10">
        <v>106830</v>
      </c>
    </row>
    <row r="6387" spans="2:13" x14ac:dyDescent="0.3">
      <c r="B6387" s="3">
        <v>17008</v>
      </c>
      <c r="C6387" s="8">
        <v>119600</v>
      </c>
      <c r="D6387">
        <v>3</v>
      </c>
      <c r="I6387">
        <v>17008</v>
      </c>
      <c r="J6387" s="10">
        <v>119600</v>
      </c>
      <c r="K6387">
        <v>3</v>
      </c>
      <c r="L6387" t="str">
        <v>Data Analyst</v>
      </c>
      <c r="M6387" s="10">
        <v>119600</v>
      </c>
    </row>
    <row r="6388" spans="2:13" x14ac:dyDescent="0.3">
      <c r="B6388" s="3">
        <v>19506</v>
      </c>
      <c r="C6388" s="8">
        <v>67500</v>
      </c>
      <c r="D6388">
        <v>3</v>
      </c>
      <c r="I6388">
        <v>19506</v>
      </c>
      <c r="J6388" s="10">
        <v>67500</v>
      </c>
      <c r="K6388">
        <v>3</v>
      </c>
      <c r="L6388" t="str">
        <v>Data Analyst</v>
      </c>
      <c r="M6388" s="10">
        <v>67500</v>
      </c>
    </row>
    <row r="6389" spans="2:13" x14ac:dyDescent="0.3">
      <c r="B6389" s="3">
        <v>17014</v>
      </c>
      <c r="C6389" s="8">
        <v>90000</v>
      </c>
      <c r="D6389">
        <v>3</v>
      </c>
      <c r="I6389">
        <v>17014</v>
      </c>
      <c r="J6389" s="10">
        <v>90000</v>
      </c>
      <c r="K6389">
        <v>3</v>
      </c>
      <c r="L6389" t="str">
        <v>Data Analyst</v>
      </c>
      <c r="M6389" s="10">
        <v>90000</v>
      </c>
    </row>
    <row r="6390" spans="2:13" x14ac:dyDescent="0.3">
      <c r="B6390" s="3">
        <v>19510</v>
      </c>
      <c r="C6390" s="8">
        <v>90000</v>
      </c>
      <c r="D6390">
        <v>3</v>
      </c>
      <c r="I6390">
        <v>19510</v>
      </c>
      <c r="J6390" s="10">
        <v>90000</v>
      </c>
      <c r="K6390">
        <v>3</v>
      </c>
      <c r="L6390" t="str">
        <v>Data Analyst</v>
      </c>
      <c r="M6390" s="10">
        <v>90000</v>
      </c>
    </row>
    <row r="6391" spans="2:13" x14ac:dyDescent="0.3">
      <c r="B6391" s="3">
        <v>16387</v>
      </c>
      <c r="C6391" s="8">
        <v>350000</v>
      </c>
      <c r="D6391">
        <v>3</v>
      </c>
      <c r="I6391">
        <v>16387</v>
      </c>
      <c r="J6391" s="10">
        <v>350000</v>
      </c>
      <c r="K6391">
        <v>3</v>
      </c>
      <c r="L6391" t="str">
        <v>Data Analyst</v>
      </c>
      <c r="M6391" s="10">
        <v>350000</v>
      </c>
    </row>
    <row r="6392" spans="2:13" x14ac:dyDescent="0.3">
      <c r="B6392" s="3">
        <v>19512</v>
      </c>
      <c r="C6392" s="8">
        <v>118500</v>
      </c>
      <c r="D6392">
        <v>3</v>
      </c>
      <c r="I6392">
        <v>19512</v>
      </c>
      <c r="J6392" s="10">
        <v>118500</v>
      </c>
      <c r="K6392">
        <v>3</v>
      </c>
      <c r="L6392" t="str">
        <v>Data Analyst</v>
      </c>
      <c r="M6392" s="10">
        <v>118500</v>
      </c>
    </row>
    <row r="6393" spans="2:13" x14ac:dyDescent="0.3">
      <c r="B6393" s="3">
        <v>17029</v>
      </c>
      <c r="C6393" s="8">
        <v>81120</v>
      </c>
      <c r="D6393">
        <v>3</v>
      </c>
      <c r="I6393">
        <v>17029</v>
      </c>
      <c r="J6393" s="10">
        <v>81120</v>
      </c>
      <c r="K6393">
        <v>3</v>
      </c>
      <c r="L6393" t="str">
        <v>Data Analyst</v>
      </c>
      <c r="M6393" s="10">
        <v>81120</v>
      </c>
    </row>
    <row r="6394" spans="2:13" x14ac:dyDescent="0.3">
      <c r="B6394" s="3">
        <v>19524</v>
      </c>
      <c r="C6394" s="8">
        <v>150000</v>
      </c>
      <c r="D6394">
        <v>3</v>
      </c>
      <c r="I6394">
        <v>19524</v>
      </c>
      <c r="J6394" s="10">
        <v>150000</v>
      </c>
      <c r="K6394">
        <v>3</v>
      </c>
      <c r="L6394" t="str">
        <v>Data Analyst</v>
      </c>
      <c r="M6394" s="10">
        <v>150000</v>
      </c>
    </row>
    <row r="6395" spans="2:13" x14ac:dyDescent="0.3">
      <c r="B6395" s="3">
        <v>17050</v>
      </c>
      <c r="C6395" s="8">
        <v>80000</v>
      </c>
      <c r="D6395">
        <v>3</v>
      </c>
      <c r="I6395">
        <v>17050</v>
      </c>
      <c r="J6395" s="10">
        <v>80000</v>
      </c>
      <c r="K6395">
        <v>3</v>
      </c>
      <c r="L6395" t="str">
        <v>Data Analyst</v>
      </c>
      <c r="M6395" s="10">
        <v>80000</v>
      </c>
    </row>
    <row r="6396" spans="2:13" x14ac:dyDescent="0.3">
      <c r="B6396" s="3">
        <v>19528</v>
      </c>
      <c r="C6396" s="8">
        <v>111175</v>
      </c>
      <c r="D6396">
        <v>3</v>
      </c>
      <c r="I6396">
        <v>19528</v>
      </c>
      <c r="J6396" s="10">
        <v>111175</v>
      </c>
      <c r="K6396">
        <v>3</v>
      </c>
      <c r="L6396" t="str">
        <v>Data Analyst</v>
      </c>
      <c r="M6396" s="10">
        <v>111175</v>
      </c>
    </row>
    <row r="6397" spans="2:13" x14ac:dyDescent="0.3">
      <c r="B6397" s="3">
        <v>17070</v>
      </c>
      <c r="C6397" s="8">
        <v>127500</v>
      </c>
      <c r="D6397">
        <v>3</v>
      </c>
      <c r="I6397">
        <v>17070</v>
      </c>
      <c r="J6397" s="10">
        <v>127500</v>
      </c>
      <c r="K6397">
        <v>3</v>
      </c>
      <c r="L6397" t="str">
        <v>Data Analyst</v>
      </c>
      <c r="M6397" s="10">
        <v>127500</v>
      </c>
    </row>
    <row r="6398" spans="2:13" x14ac:dyDescent="0.3">
      <c r="B6398" s="3">
        <v>19529</v>
      </c>
      <c r="C6398" s="8">
        <v>37440</v>
      </c>
      <c r="D6398">
        <v>3</v>
      </c>
      <c r="I6398">
        <v>19529</v>
      </c>
      <c r="J6398" s="10">
        <v>37440</v>
      </c>
      <c r="K6398">
        <v>3</v>
      </c>
      <c r="L6398" t="str">
        <v>Data Analyst</v>
      </c>
      <c r="M6398" s="10">
        <v>37440</v>
      </c>
    </row>
    <row r="6399" spans="2:13" x14ac:dyDescent="0.3">
      <c r="B6399" s="3">
        <v>17084</v>
      </c>
      <c r="C6399" s="8">
        <v>122500</v>
      </c>
      <c r="D6399">
        <v>3</v>
      </c>
      <c r="I6399">
        <v>17084</v>
      </c>
      <c r="J6399" s="10">
        <v>122500</v>
      </c>
      <c r="K6399">
        <v>3</v>
      </c>
      <c r="L6399" t="str">
        <v>Data Analyst</v>
      </c>
      <c r="M6399" s="10">
        <v>122500</v>
      </c>
    </row>
    <row r="6400" spans="2:13" x14ac:dyDescent="0.3">
      <c r="B6400" s="3">
        <v>19531</v>
      </c>
      <c r="C6400" s="8">
        <v>109200</v>
      </c>
      <c r="D6400">
        <v>3</v>
      </c>
      <c r="I6400">
        <v>19531</v>
      </c>
      <c r="J6400" s="10">
        <v>109200</v>
      </c>
      <c r="K6400">
        <v>3</v>
      </c>
      <c r="L6400" t="str">
        <v>Data Analyst</v>
      </c>
      <c r="M6400" s="10">
        <v>109200</v>
      </c>
    </row>
    <row r="6401" spans="2:13" x14ac:dyDescent="0.3">
      <c r="B6401" s="3">
        <v>17098</v>
      </c>
      <c r="C6401" s="8">
        <v>113360</v>
      </c>
      <c r="D6401">
        <v>3</v>
      </c>
      <c r="I6401">
        <v>17098</v>
      </c>
      <c r="J6401" s="10">
        <v>113360</v>
      </c>
      <c r="K6401">
        <v>3</v>
      </c>
      <c r="L6401" t="str">
        <v>Data Analyst</v>
      </c>
      <c r="M6401" s="10">
        <v>113360</v>
      </c>
    </row>
    <row r="6402" spans="2:13" x14ac:dyDescent="0.3">
      <c r="B6402" s="3">
        <v>19536</v>
      </c>
      <c r="C6402" s="8">
        <v>25000</v>
      </c>
      <c r="D6402">
        <v>3</v>
      </c>
      <c r="I6402">
        <v>19536</v>
      </c>
      <c r="J6402" s="10">
        <v>25000</v>
      </c>
      <c r="K6402">
        <v>3</v>
      </c>
      <c r="L6402" t="str">
        <v>Data Analyst</v>
      </c>
      <c r="M6402" s="10">
        <v>25000</v>
      </c>
    </row>
    <row r="6403" spans="2:13" x14ac:dyDescent="0.3">
      <c r="B6403" s="3">
        <v>17110</v>
      </c>
      <c r="C6403" s="8">
        <v>105000</v>
      </c>
      <c r="D6403">
        <v>3</v>
      </c>
      <c r="I6403">
        <v>17110</v>
      </c>
      <c r="J6403" s="10">
        <v>105000</v>
      </c>
      <c r="K6403">
        <v>3</v>
      </c>
      <c r="L6403" t="str">
        <v>Data Analyst</v>
      </c>
      <c r="M6403" s="10">
        <v>105000</v>
      </c>
    </row>
    <row r="6404" spans="2:13" x14ac:dyDescent="0.3">
      <c r="B6404" s="3">
        <v>19537</v>
      </c>
      <c r="C6404" s="8">
        <v>115800</v>
      </c>
      <c r="D6404">
        <v>3</v>
      </c>
      <c r="I6404">
        <v>19537</v>
      </c>
      <c r="J6404" s="10">
        <v>115800</v>
      </c>
      <c r="K6404">
        <v>3</v>
      </c>
      <c r="L6404" t="str">
        <v>Data Analyst</v>
      </c>
      <c r="M6404" s="10">
        <v>115800</v>
      </c>
    </row>
    <row r="6405" spans="2:13" x14ac:dyDescent="0.3">
      <c r="B6405" s="3">
        <v>17127</v>
      </c>
      <c r="C6405" s="8">
        <v>90000</v>
      </c>
      <c r="D6405">
        <v>3</v>
      </c>
      <c r="I6405">
        <v>17127</v>
      </c>
      <c r="J6405" s="10">
        <v>90000</v>
      </c>
      <c r="K6405">
        <v>3</v>
      </c>
      <c r="L6405" t="str">
        <v>Data Analyst</v>
      </c>
      <c r="M6405" s="10">
        <v>90000</v>
      </c>
    </row>
    <row r="6406" spans="2:13" x14ac:dyDescent="0.3">
      <c r="B6406" s="3">
        <v>19538</v>
      </c>
      <c r="C6406" s="8">
        <v>72800</v>
      </c>
      <c r="D6406">
        <v>3</v>
      </c>
      <c r="I6406">
        <v>19538</v>
      </c>
      <c r="J6406" s="10">
        <v>72800</v>
      </c>
      <c r="K6406">
        <v>3</v>
      </c>
      <c r="L6406" t="str">
        <v>Data Analyst</v>
      </c>
      <c r="M6406" s="10">
        <v>72800</v>
      </c>
    </row>
    <row r="6407" spans="2:13" x14ac:dyDescent="0.3">
      <c r="B6407" s="3">
        <v>17152</v>
      </c>
      <c r="C6407" s="8">
        <v>62500</v>
      </c>
      <c r="D6407">
        <v>3</v>
      </c>
      <c r="I6407">
        <v>17152</v>
      </c>
      <c r="J6407" s="10">
        <v>62500</v>
      </c>
      <c r="K6407">
        <v>3</v>
      </c>
      <c r="L6407" t="str">
        <v>Data Analyst</v>
      </c>
      <c r="M6407" s="10">
        <v>62500</v>
      </c>
    </row>
    <row r="6408" spans="2:13" x14ac:dyDescent="0.3">
      <c r="B6408" s="3">
        <v>19539</v>
      </c>
      <c r="C6408" s="8">
        <v>235000</v>
      </c>
      <c r="D6408">
        <v>3</v>
      </c>
      <c r="I6408">
        <v>19539</v>
      </c>
      <c r="J6408" s="10">
        <v>235000</v>
      </c>
      <c r="K6408">
        <v>3</v>
      </c>
      <c r="L6408" t="str">
        <v>Data Analyst</v>
      </c>
      <c r="M6408" s="10">
        <v>235000</v>
      </c>
    </row>
    <row r="6409" spans="2:13" x14ac:dyDescent="0.3">
      <c r="B6409" s="3">
        <v>16394</v>
      </c>
      <c r="C6409" s="8">
        <v>63440</v>
      </c>
      <c r="D6409">
        <v>3</v>
      </c>
      <c r="I6409">
        <v>16394</v>
      </c>
      <c r="J6409" s="10">
        <v>63440</v>
      </c>
      <c r="K6409">
        <v>3</v>
      </c>
      <c r="L6409" t="str">
        <v>Data Analyst</v>
      </c>
      <c r="M6409" s="10">
        <v>63440</v>
      </c>
    </row>
    <row r="6410" spans="2:13" x14ac:dyDescent="0.3">
      <c r="B6410" s="3">
        <v>19540</v>
      </c>
      <c r="C6410" s="8">
        <v>135200</v>
      </c>
      <c r="D6410">
        <v>3</v>
      </c>
      <c r="I6410">
        <v>19540</v>
      </c>
      <c r="J6410" s="10">
        <v>135200</v>
      </c>
      <c r="K6410">
        <v>3</v>
      </c>
      <c r="L6410" t="str">
        <v>Data Analyst</v>
      </c>
      <c r="M6410" s="10">
        <v>135200</v>
      </c>
    </row>
    <row r="6411" spans="2:13" x14ac:dyDescent="0.3">
      <c r="B6411" s="3">
        <v>17198</v>
      </c>
      <c r="C6411" s="8">
        <v>111175</v>
      </c>
      <c r="D6411">
        <v>3</v>
      </c>
      <c r="I6411">
        <v>17198</v>
      </c>
      <c r="J6411" s="10">
        <v>111175</v>
      </c>
      <c r="K6411">
        <v>3</v>
      </c>
      <c r="L6411" t="str">
        <v>Data Analyst</v>
      </c>
      <c r="M6411" s="10">
        <v>111175</v>
      </c>
    </row>
    <row r="6412" spans="2:13" x14ac:dyDescent="0.3">
      <c r="B6412" s="3">
        <v>19544</v>
      </c>
      <c r="C6412" s="8">
        <v>100000</v>
      </c>
      <c r="D6412">
        <v>3</v>
      </c>
      <c r="I6412">
        <v>19544</v>
      </c>
      <c r="J6412" s="10">
        <v>100000</v>
      </c>
      <c r="K6412">
        <v>3</v>
      </c>
      <c r="L6412" t="str">
        <v>Data Analyst</v>
      </c>
      <c r="M6412" s="10">
        <v>100000</v>
      </c>
    </row>
    <row r="6413" spans="2:13" x14ac:dyDescent="0.3">
      <c r="B6413" s="3">
        <v>17242</v>
      </c>
      <c r="C6413" s="8">
        <v>67922.5</v>
      </c>
      <c r="D6413">
        <v>3</v>
      </c>
      <c r="I6413">
        <v>17242</v>
      </c>
      <c r="J6413" s="10">
        <v>67922.5</v>
      </c>
      <c r="K6413">
        <v>3</v>
      </c>
      <c r="L6413" t="str">
        <v>Data Analyst</v>
      </c>
      <c r="M6413" s="10">
        <v>67922.5</v>
      </c>
    </row>
    <row r="6414" spans="2:13" x14ac:dyDescent="0.3">
      <c r="B6414" s="3">
        <v>19550</v>
      </c>
      <c r="C6414" s="8">
        <v>120000</v>
      </c>
      <c r="D6414">
        <v>3</v>
      </c>
      <c r="I6414">
        <v>19550</v>
      </c>
      <c r="J6414" s="10">
        <v>120000</v>
      </c>
      <c r="K6414">
        <v>3</v>
      </c>
      <c r="L6414" t="str">
        <v>Data Analyst</v>
      </c>
      <c r="M6414" s="10">
        <v>120000</v>
      </c>
    </row>
    <row r="6415" spans="2:13" x14ac:dyDescent="0.3">
      <c r="B6415" s="3">
        <v>17254</v>
      </c>
      <c r="C6415" s="8">
        <v>41600</v>
      </c>
      <c r="D6415">
        <v>3</v>
      </c>
      <c r="I6415">
        <v>17254</v>
      </c>
      <c r="J6415" s="10">
        <v>41600</v>
      </c>
      <c r="K6415">
        <v>3</v>
      </c>
      <c r="L6415" t="str">
        <v>Data Analyst</v>
      </c>
      <c r="M6415" s="10">
        <v>41600</v>
      </c>
    </row>
    <row r="6416" spans="2:13" x14ac:dyDescent="0.3">
      <c r="B6416" s="3">
        <v>16354</v>
      </c>
      <c r="C6416" s="8">
        <v>115000</v>
      </c>
      <c r="D6416">
        <v>3</v>
      </c>
      <c r="I6416">
        <v>16354</v>
      </c>
      <c r="J6416" s="10">
        <v>115000</v>
      </c>
      <c r="K6416">
        <v>3</v>
      </c>
      <c r="L6416" t="str">
        <v>Data Analyst</v>
      </c>
      <c r="M6416" s="10">
        <v>115000</v>
      </c>
    </row>
    <row r="6417" spans="2:13" x14ac:dyDescent="0.3">
      <c r="B6417" s="3">
        <v>17289</v>
      </c>
      <c r="C6417" s="8">
        <v>87500</v>
      </c>
      <c r="D6417">
        <v>3</v>
      </c>
      <c r="I6417">
        <v>17289</v>
      </c>
      <c r="J6417" s="10">
        <v>87500</v>
      </c>
      <c r="K6417">
        <v>3</v>
      </c>
      <c r="L6417" t="str">
        <v>Data Analyst</v>
      </c>
      <c r="M6417" s="10">
        <v>87500</v>
      </c>
    </row>
    <row r="6418" spans="2:13" x14ac:dyDescent="0.3">
      <c r="B6418" s="3">
        <v>19554</v>
      </c>
      <c r="C6418" s="8">
        <v>119600</v>
      </c>
      <c r="D6418">
        <v>3</v>
      </c>
      <c r="I6418">
        <v>19554</v>
      </c>
      <c r="J6418" s="10">
        <v>119600</v>
      </c>
      <c r="K6418">
        <v>3</v>
      </c>
      <c r="L6418" t="str">
        <v>Data Analyst</v>
      </c>
      <c r="M6418" s="10">
        <v>119600</v>
      </c>
    </row>
    <row r="6419" spans="2:13" x14ac:dyDescent="0.3">
      <c r="B6419" s="3">
        <v>17305</v>
      </c>
      <c r="C6419" s="8">
        <v>31200</v>
      </c>
      <c r="D6419">
        <v>3</v>
      </c>
      <c r="I6419">
        <v>17305</v>
      </c>
      <c r="J6419" s="10">
        <v>31200</v>
      </c>
      <c r="K6419">
        <v>3</v>
      </c>
      <c r="L6419" t="str">
        <v>Data Analyst</v>
      </c>
      <c r="M6419" s="10">
        <v>31200</v>
      </c>
    </row>
    <row r="6420" spans="2:13" x14ac:dyDescent="0.3">
      <c r="B6420" s="3">
        <v>19556</v>
      </c>
      <c r="C6420" s="8">
        <v>104000</v>
      </c>
      <c r="D6420">
        <v>3</v>
      </c>
      <c r="I6420">
        <v>19556</v>
      </c>
      <c r="J6420" s="10">
        <v>104000</v>
      </c>
      <c r="K6420">
        <v>3</v>
      </c>
      <c r="L6420" t="str">
        <v>Data Analyst</v>
      </c>
      <c r="M6420" s="10">
        <v>104000</v>
      </c>
    </row>
    <row r="6421" spans="2:13" x14ac:dyDescent="0.3">
      <c r="B6421" s="3">
        <v>17331</v>
      </c>
      <c r="C6421" s="8">
        <v>124800</v>
      </c>
      <c r="D6421">
        <v>3</v>
      </c>
      <c r="I6421">
        <v>17331</v>
      </c>
      <c r="J6421" s="10">
        <v>124800</v>
      </c>
      <c r="K6421">
        <v>3</v>
      </c>
      <c r="L6421" t="str">
        <v>Data Analyst</v>
      </c>
      <c r="M6421" s="10">
        <v>124800</v>
      </c>
    </row>
    <row r="6422" spans="2:13" x14ac:dyDescent="0.3">
      <c r="B6422" s="3">
        <v>19560</v>
      </c>
      <c r="C6422" s="8">
        <v>124800</v>
      </c>
      <c r="D6422">
        <v>3</v>
      </c>
      <c r="I6422">
        <v>19560</v>
      </c>
      <c r="J6422" s="10">
        <v>124800</v>
      </c>
      <c r="K6422">
        <v>3</v>
      </c>
      <c r="L6422" t="str">
        <v>Data Analyst</v>
      </c>
      <c r="M6422" s="10">
        <v>124800</v>
      </c>
    </row>
    <row r="6423" spans="2:13" x14ac:dyDescent="0.3">
      <c r="B6423" s="3">
        <v>17351</v>
      </c>
      <c r="C6423" s="8">
        <v>80850</v>
      </c>
      <c r="D6423">
        <v>3</v>
      </c>
      <c r="I6423">
        <v>17351</v>
      </c>
      <c r="J6423" s="10">
        <v>80850</v>
      </c>
      <c r="K6423">
        <v>3</v>
      </c>
      <c r="L6423" t="str">
        <v>Data Analyst</v>
      </c>
      <c r="M6423" s="10">
        <v>80850</v>
      </c>
    </row>
    <row r="6424" spans="2:13" x14ac:dyDescent="0.3">
      <c r="B6424" s="3">
        <v>19561</v>
      </c>
      <c r="C6424" s="8">
        <v>43731.999206542961</v>
      </c>
      <c r="D6424">
        <v>3</v>
      </c>
      <c r="I6424">
        <v>19561</v>
      </c>
      <c r="J6424" s="10">
        <v>43731.999206542961</v>
      </c>
      <c r="K6424">
        <v>3</v>
      </c>
      <c r="L6424" t="str">
        <v>Data Analyst</v>
      </c>
      <c r="M6424" s="10">
        <v>43731.999206542961</v>
      </c>
    </row>
    <row r="6425" spans="2:13" x14ac:dyDescent="0.3">
      <c r="B6425" s="3">
        <v>17366</v>
      </c>
      <c r="C6425" s="8">
        <v>100500</v>
      </c>
      <c r="D6425">
        <v>3</v>
      </c>
      <c r="I6425">
        <v>17366</v>
      </c>
      <c r="J6425" s="10">
        <v>100500</v>
      </c>
      <c r="K6425">
        <v>3</v>
      </c>
      <c r="L6425" t="str">
        <v>Data Analyst</v>
      </c>
      <c r="M6425" s="10">
        <v>100500</v>
      </c>
    </row>
    <row r="6426" spans="2:13" x14ac:dyDescent="0.3">
      <c r="B6426" s="3">
        <v>19565</v>
      </c>
      <c r="C6426" s="8">
        <v>114400</v>
      </c>
      <c r="D6426">
        <v>3</v>
      </c>
      <c r="I6426">
        <v>19565</v>
      </c>
      <c r="J6426" s="10">
        <v>114400</v>
      </c>
      <c r="K6426">
        <v>3</v>
      </c>
      <c r="L6426" t="str">
        <v>Data Analyst</v>
      </c>
      <c r="M6426" s="10">
        <v>114400</v>
      </c>
    </row>
    <row r="6427" spans="2:13" x14ac:dyDescent="0.3">
      <c r="B6427" s="3">
        <v>17398</v>
      </c>
      <c r="C6427" s="8">
        <v>125000</v>
      </c>
      <c r="D6427">
        <v>3</v>
      </c>
      <c r="I6427">
        <v>17398</v>
      </c>
      <c r="J6427" s="10">
        <v>125000</v>
      </c>
      <c r="K6427">
        <v>3</v>
      </c>
      <c r="L6427" t="str">
        <v>Data Analyst</v>
      </c>
      <c r="M6427" s="10">
        <v>125000</v>
      </c>
    </row>
    <row r="6428" spans="2:13" x14ac:dyDescent="0.3">
      <c r="B6428" s="3">
        <v>19566</v>
      </c>
      <c r="C6428" s="8">
        <v>125000</v>
      </c>
      <c r="D6428">
        <v>3</v>
      </c>
      <c r="I6428">
        <v>19566</v>
      </c>
      <c r="J6428" s="10">
        <v>125000</v>
      </c>
      <c r="K6428">
        <v>3</v>
      </c>
      <c r="L6428" t="str">
        <v>Data Analyst</v>
      </c>
      <c r="M6428" s="10">
        <v>125000</v>
      </c>
    </row>
    <row r="6429" spans="2:13" x14ac:dyDescent="0.3">
      <c r="B6429" s="3">
        <v>17409</v>
      </c>
      <c r="C6429" s="8">
        <v>31200</v>
      </c>
      <c r="D6429">
        <v>3</v>
      </c>
      <c r="I6429">
        <v>17409</v>
      </c>
      <c r="J6429" s="10">
        <v>31200</v>
      </c>
      <c r="K6429">
        <v>3</v>
      </c>
      <c r="L6429" t="str">
        <v>Data Analyst</v>
      </c>
      <c r="M6429" s="10">
        <v>31200</v>
      </c>
    </row>
    <row r="6430" spans="2:13" x14ac:dyDescent="0.3">
      <c r="B6430" s="3">
        <v>19570</v>
      </c>
      <c r="C6430" s="8">
        <v>115000</v>
      </c>
      <c r="D6430">
        <v>3</v>
      </c>
      <c r="I6430">
        <v>19570</v>
      </c>
      <c r="J6430" s="10">
        <v>115000</v>
      </c>
      <c r="K6430">
        <v>3</v>
      </c>
      <c r="L6430" t="str">
        <v>Data Analyst</v>
      </c>
      <c r="M6430" s="10">
        <v>115000</v>
      </c>
    </row>
    <row r="6431" spans="2:13" x14ac:dyDescent="0.3">
      <c r="B6431" s="3">
        <v>17434</v>
      </c>
      <c r="C6431" s="8">
        <v>97219.203491210938</v>
      </c>
      <c r="D6431">
        <v>3</v>
      </c>
      <c r="I6431">
        <v>17434</v>
      </c>
      <c r="J6431" s="10">
        <v>97219.203491210938</v>
      </c>
      <c r="K6431">
        <v>3</v>
      </c>
      <c r="L6431" t="str">
        <v>Data Analyst</v>
      </c>
      <c r="M6431" s="10">
        <v>97219.203491210938</v>
      </c>
    </row>
    <row r="6432" spans="2:13" x14ac:dyDescent="0.3">
      <c r="B6432" s="3">
        <v>19572</v>
      </c>
      <c r="C6432" s="8">
        <v>105000</v>
      </c>
      <c r="D6432">
        <v>3</v>
      </c>
      <c r="I6432">
        <v>19572</v>
      </c>
      <c r="J6432" s="10">
        <v>105000</v>
      </c>
      <c r="K6432">
        <v>3</v>
      </c>
      <c r="L6432" t="str">
        <v>Data Analyst</v>
      </c>
      <c r="M6432" s="10">
        <v>105000</v>
      </c>
    </row>
    <row r="6433" spans="2:13" x14ac:dyDescent="0.3">
      <c r="B6433" s="3">
        <v>17455</v>
      </c>
      <c r="C6433" s="8">
        <v>64594.400634765625</v>
      </c>
      <c r="D6433">
        <v>3</v>
      </c>
      <c r="I6433">
        <v>17455</v>
      </c>
      <c r="J6433" s="10">
        <v>64594.400634765625</v>
      </c>
      <c r="K6433">
        <v>3</v>
      </c>
      <c r="L6433" t="str">
        <v>Data Analyst</v>
      </c>
      <c r="M6433" s="10">
        <v>64594.400634765625</v>
      </c>
    </row>
    <row r="6434" spans="2:13" x14ac:dyDescent="0.3">
      <c r="B6434" s="3">
        <v>19573</v>
      </c>
      <c r="C6434" s="8">
        <v>105000</v>
      </c>
      <c r="D6434">
        <v>3</v>
      </c>
      <c r="I6434">
        <v>19573</v>
      </c>
      <c r="J6434" s="10">
        <v>105000</v>
      </c>
      <c r="K6434">
        <v>3</v>
      </c>
      <c r="L6434" t="str">
        <v>Data Analyst</v>
      </c>
      <c r="M6434" s="10">
        <v>105000</v>
      </c>
    </row>
    <row r="6435" spans="2:13" x14ac:dyDescent="0.3">
      <c r="B6435" s="3">
        <v>17472</v>
      </c>
      <c r="C6435" s="8">
        <v>57500</v>
      </c>
      <c r="D6435">
        <v>3</v>
      </c>
      <c r="I6435">
        <v>17472</v>
      </c>
      <c r="J6435" s="10">
        <v>57500</v>
      </c>
      <c r="K6435">
        <v>3</v>
      </c>
      <c r="L6435" t="str">
        <v>Data Analyst</v>
      </c>
      <c r="M6435" s="10">
        <v>57500</v>
      </c>
    </row>
    <row r="6436" spans="2:13" x14ac:dyDescent="0.3">
      <c r="B6436" s="3">
        <v>19574</v>
      </c>
      <c r="C6436" s="8">
        <v>42500</v>
      </c>
      <c r="D6436">
        <v>3</v>
      </c>
      <c r="I6436">
        <v>19574</v>
      </c>
      <c r="J6436" s="10">
        <v>42500</v>
      </c>
      <c r="K6436">
        <v>3</v>
      </c>
      <c r="L6436" t="str">
        <v>Data Analyst</v>
      </c>
      <c r="M6436" s="10">
        <v>42500</v>
      </c>
    </row>
    <row r="6437" spans="2:13" x14ac:dyDescent="0.3">
      <c r="B6437" s="3">
        <v>17486</v>
      </c>
      <c r="C6437" s="8">
        <v>90000</v>
      </c>
      <c r="D6437">
        <v>3</v>
      </c>
      <c r="I6437">
        <v>17486</v>
      </c>
      <c r="J6437" s="10">
        <v>90000</v>
      </c>
      <c r="K6437">
        <v>3</v>
      </c>
      <c r="L6437" t="str">
        <v>Data Analyst</v>
      </c>
      <c r="M6437" s="10">
        <v>90000</v>
      </c>
    </row>
    <row r="6438" spans="2:13" x14ac:dyDescent="0.3">
      <c r="B6438" s="3">
        <v>19575</v>
      </c>
      <c r="C6438" s="8">
        <v>110296.6796875</v>
      </c>
      <c r="D6438">
        <v>3</v>
      </c>
      <c r="I6438">
        <v>19575</v>
      </c>
      <c r="J6438" s="10">
        <v>110296.6796875</v>
      </c>
      <c r="K6438">
        <v>3</v>
      </c>
      <c r="L6438" t="str">
        <v>Data Analyst</v>
      </c>
      <c r="M6438" s="10">
        <v>110296.6796875</v>
      </c>
    </row>
    <row r="6439" spans="2:13" x14ac:dyDescent="0.3">
      <c r="B6439" s="3">
        <v>17502</v>
      </c>
      <c r="C6439" s="8">
        <v>101500</v>
      </c>
      <c r="D6439">
        <v>3</v>
      </c>
      <c r="I6439">
        <v>17502</v>
      </c>
      <c r="J6439" s="10">
        <v>101500</v>
      </c>
      <c r="K6439">
        <v>3</v>
      </c>
      <c r="L6439" t="str">
        <v>Data Analyst</v>
      </c>
      <c r="M6439" s="10">
        <v>101500</v>
      </c>
    </row>
    <row r="6440" spans="2:13" x14ac:dyDescent="0.3">
      <c r="B6440" s="3">
        <v>19576</v>
      </c>
      <c r="C6440" s="8">
        <v>65520</v>
      </c>
      <c r="D6440">
        <v>3</v>
      </c>
      <c r="I6440">
        <v>19576</v>
      </c>
      <c r="J6440" s="10">
        <v>65520</v>
      </c>
      <c r="K6440">
        <v>3</v>
      </c>
      <c r="L6440" t="str">
        <v>Data Analyst</v>
      </c>
      <c r="M6440" s="10">
        <v>65520</v>
      </c>
    </row>
    <row r="6441" spans="2:13" x14ac:dyDescent="0.3">
      <c r="B6441" s="3">
        <v>17506</v>
      </c>
      <c r="C6441" s="8">
        <v>50400</v>
      </c>
      <c r="D6441">
        <v>3</v>
      </c>
      <c r="I6441">
        <v>17506</v>
      </c>
      <c r="J6441" s="10">
        <v>50400</v>
      </c>
      <c r="K6441">
        <v>3</v>
      </c>
      <c r="L6441" t="str">
        <v>Data Analyst</v>
      </c>
      <c r="M6441" s="10">
        <v>50400</v>
      </c>
    </row>
    <row r="6442" spans="2:13" x14ac:dyDescent="0.3">
      <c r="B6442" s="3">
        <v>19579</v>
      </c>
      <c r="C6442" s="8">
        <v>65000</v>
      </c>
      <c r="D6442">
        <v>3</v>
      </c>
      <c r="I6442">
        <v>19579</v>
      </c>
      <c r="J6442" s="10">
        <v>65000</v>
      </c>
      <c r="K6442">
        <v>3</v>
      </c>
      <c r="L6442" t="str">
        <v>Data Analyst</v>
      </c>
      <c r="M6442" s="10">
        <v>65000</v>
      </c>
    </row>
    <row r="6443" spans="2:13" x14ac:dyDescent="0.3">
      <c r="B6443" s="3">
        <v>17518</v>
      </c>
      <c r="C6443" s="8">
        <v>86320</v>
      </c>
      <c r="D6443">
        <v>3</v>
      </c>
      <c r="I6443">
        <v>17518</v>
      </c>
      <c r="J6443" s="10">
        <v>86320</v>
      </c>
      <c r="K6443">
        <v>3</v>
      </c>
      <c r="L6443" t="str">
        <v>Data Analyst</v>
      </c>
      <c r="M6443" s="10">
        <v>86320</v>
      </c>
    </row>
    <row r="6444" spans="2:13" x14ac:dyDescent="0.3">
      <c r="B6444" s="3">
        <v>19580</v>
      </c>
      <c r="C6444" s="8">
        <v>98800</v>
      </c>
      <c r="D6444">
        <v>3</v>
      </c>
      <c r="I6444">
        <v>19580</v>
      </c>
      <c r="J6444" s="10">
        <v>98800</v>
      </c>
      <c r="K6444">
        <v>3</v>
      </c>
      <c r="L6444" t="str">
        <v>Data Analyst</v>
      </c>
      <c r="M6444" s="10">
        <v>98800</v>
      </c>
    </row>
    <row r="6445" spans="2:13" x14ac:dyDescent="0.3">
      <c r="B6445" s="3">
        <v>17532</v>
      </c>
      <c r="C6445" s="8">
        <v>62400</v>
      </c>
      <c r="D6445">
        <v>3</v>
      </c>
      <c r="I6445">
        <v>17532</v>
      </c>
      <c r="J6445" s="10">
        <v>62400</v>
      </c>
      <c r="K6445">
        <v>3</v>
      </c>
      <c r="L6445" t="str">
        <v>Data Analyst</v>
      </c>
      <c r="M6445" s="10">
        <v>62400</v>
      </c>
    </row>
    <row r="6446" spans="2:13" x14ac:dyDescent="0.3">
      <c r="B6446" s="3">
        <v>19583</v>
      </c>
      <c r="C6446" s="8">
        <v>111045</v>
      </c>
      <c r="D6446">
        <v>3</v>
      </c>
      <c r="I6446">
        <v>19583</v>
      </c>
      <c r="J6446" s="10">
        <v>111045</v>
      </c>
      <c r="K6446">
        <v>3</v>
      </c>
      <c r="L6446" t="str">
        <v>Data Analyst</v>
      </c>
      <c r="M6446" s="10">
        <v>111045</v>
      </c>
    </row>
    <row r="6447" spans="2:13" x14ac:dyDescent="0.3">
      <c r="B6447" s="3">
        <v>17552</v>
      </c>
      <c r="C6447" s="8">
        <v>62500</v>
      </c>
      <c r="D6447">
        <v>3</v>
      </c>
      <c r="I6447">
        <v>17552</v>
      </c>
      <c r="J6447" s="10">
        <v>62500</v>
      </c>
      <c r="K6447">
        <v>3</v>
      </c>
      <c r="L6447" t="str">
        <v>Data Analyst</v>
      </c>
      <c r="M6447" s="10">
        <v>62500</v>
      </c>
    </row>
    <row r="6448" spans="2:13" x14ac:dyDescent="0.3">
      <c r="B6448" s="3">
        <v>16584</v>
      </c>
      <c r="C6448" s="8">
        <v>66560</v>
      </c>
      <c r="D6448">
        <v>3</v>
      </c>
      <c r="I6448">
        <v>16584</v>
      </c>
      <c r="J6448" s="10">
        <v>66560</v>
      </c>
      <c r="K6448">
        <v>3</v>
      </c>
      <c r="L6448" t="str">
        <v>Data Analyst</v>
      </c>
      <c r="M6448" s="10">
        <v>66560</v>
      </c>
    </row>
    <row r="6449" spans="2:13" x14ac:dyDescent="0.3">
      <c r="B6449" s="3">
        <v>17573</v>
      </c>
      <c r="C6449" s="8">
        <v>58500</v>
      </c>
      <c r="D6449">
        <v>3</v>
      </c>
      <c r="I6449">
        <v>17573</v>
      </c>
      <c r="J6449" s="10">
        <v>58500</v>
      </c>
      <c r="K6449">
        <v>3</v>
      </c>
      <c r="L6449" t="str">
        <v>Data Analyst</v>
      </c>
      <c r="M6449" s="10">
        <v>58500</v>
      </c>
    </row>
    <row r="6450" spans="2:13" x14ac:dyDescent="0.3">
      <c r="B6450" s="3">
        <v>19585</v>
      </c>
      <c r="C6450" s="8">
        <v>90000</v>
      </c>
      <c r="D6450">
        <v>3</v>
      </c>
      <c r="I6450">
        <v>19585</v>
      </c>
      <c r="J6450" s="10">
        <v>90000</v>
      </c>
      <c r="K6450">
        <v>3</v>
      </c>
      <c r="L6450" t="str">
        <v>Data Analyst</v>
      </c>
      <c r="M6450" s="10">
        <v>90000</v>
      </c>
    </row>
    <row r="6451" spans="2:13" x14ac:dyDescent="0.3">
      <c r="B6451" s="3">
        <v>17589</v>
      </c>
      <c r="C6451" s="8">
        <v>52000</v>
      </c>
      <c r="D6451">
        <v>3</v>
      </c>
      <c r="I6451">
        <v>17589</v>
      </c>
      <c r="J6451" s="10">
        <v>52000</v>
      </c>
      <c r="K6451">
        <v>3</v>
      </c>
      <c r="L6451" t="str">
        <v>Data Analyst</v>
      </c>
      <c r="M6451" s="10">
        <v>52000</v>
      </c>
    </row>
    <row r="6452" spans="2:13" x14ac:dyDescent="0.3">
      <c r="B6452" s="3">
        <v>19593</v>
      </c>
      <c r="C6452" s="8">
        <v>80000</v>
      </c>
      <c r="D6452">
        <v>3</v>
      </c>
      <c r="I6452">
        <v>19593</v>
      </c>
      <c r="J6452" s="10">
        <v>80000</v>
      </c>
      <c r="K6452">
        <v>3</v>
      </c>
      <c r="L6452" t="str">
        <v>Data Analyst</v>
      </c>
      <c r="M6452" s="10">
        <v>80000</v>
      </c>
    </row>
    <row r="6453" spans="2:13" x14ac:dyDescent="0.3">
      <c r="B6453" s="3">
        <v>17595</v>
      </c>
      <c r="C6453" s="8">
        <v>83200</v>
      </c>
      <c r="D6453">
        <v>3</v>
      </c>
      <c r="I6453">
        <v>17595</v>
      </c>
      <c r="J6453" s="10">
        <v>83200</v>
      </c>
      <c r="K6453">
        <v>3</v>
      </c>
      <c r="L6453" t="str">
        <v>Data Analyst</v>
      </c>
      <c r="M6453" s="10">
        <v>83200</v>
      </c>
    </row>
    <row r="6454" spans="2:13" x14ac:dyDescent="0.3">
      <c r="B6454" s="3">
        <v>19594</v>
      </c>
      <c r="C6454" s="8">
        <v>77500</v>
      </c>
      <c r="D6454">
        <v>3</v>
      </c>
      <c r="I6454">
        <v>19594</v>
      </c>
      <c r="J6454" s="10">
        <v>77500</v>
      </c>
      <c r="K6454">
        <v>3</v>
      </c>
      <c r="L6454" t="str">
        <v>Data Analyst</v>
      </c>
      <c r="M6454" s="10">
        <v>77500</v>
      </c>
    </row>
    <row r="6455" spans="2:13" x14ac:dyDescent="0.3">
      <c r="B6455" s="3">
        <v>17607</v>
      </c>
      <c r="C6455" s="8">
        <v>89440</v>
      </c>
      <c r="D6455">
        <v>3</v>
      </c>
      <c r="I6455">
        <v>17607</v>
      </c>
      <c r="J6455" s="10">
        <v>89440</v>
      </c>
      <c r="K6455">
        <v>3</v>
      </c>
      <c r="L6455" t="str">
        <v>Data Analyst</v>
      </c>
      <c r="M6455" s="10">
        <v>89440</v>
      </c>
    </row>
    <row r="6456" spans="2:13" x14ac:dyDescent="0.3">
      <c r="B6456" s="3">
        <v>16585</v>
      </c>
      <c r="C6456" s="8">
        <v>111175</v>
      </c>
      <c r="D6456">
        <v>3</v>
      </c>
      <c r="I6456">
        <v>16585</v>
      </c>
      <c r="J6456" s="10">
        <v>111175</v>
      </c>
      <c r="K6456">
        <v>3</v>
      </c>
      <c r="L6456" t="str">
        <v>Data Analyst</v>
      </c>
      <c r="M6456" s="10">
        <v>111175</v>
      </c>
    </row>
    <row r="6457" spans="2:13" x14ac:dyDescent="0.3">
      <c r="B6457" s="3">
        <v>17616</v>
      </c>
      <c r="C6457" s="8">
        <v>70103</v>
      </c>
      <c r="D6457">
        <v>3</v>
      </c>
      <c r="I6457">
        <v>17616</v>
      </c>
      <c r="J6457" s="10">
        <v>70103</v>
      </c>
      <c r="K6457">
        <v>3</v>
      </c>
      <c r="L6457" t="str">
        <v>Data Analyst</v>
      </c>
      <c r="M6457" s="10">
        <v>70103</v>
      </c>
    </row>
    <row r="6458" spans="2:13" x14ac:dyDescent="0.3">
      <c r="B6458" s="3">
        <v>19602</v>
      </c>
      <c r="C6458" s="8">
        <v>50000</v>
      </c>
      <c r="D6458">
        <v>3</v>
      </c>
      <c r="I6458">
        <v>19602</v>
      </c>
      <c r="J6458" s="10">
        <v>50000</v>
      </c>
      <c r="K6458">
        <v>3</v>
      </c>
      <c r="L6458" t="str">
        <v>Data Analyst</v>
      </c>
      <c r="M6458" s="10">
        <v>50000</v>
      </c>
    </row>
    <row r="6459" spans="2:13" x14ac:dyDescent="0.3">
      <c r="B6459" s="3">
        <v>17640</v>
      </c>
      <c r="C6459" s="8">
        <v>72800</v>
      </c>
      <c r="D6459">
        <v>3</v>
      </c>
      <c r="I6459">
        <v>17640</v>
      </c>
      <c r="J6459" s="10">
        <v>72800</v>
      </c>
      <c r="K6459">
        <v>3</v>
      </c>
      <c r="L6459" t="str">
        <v>Data Analyst</v>
      </c>
      <c r="M6459" s="10">
        <v>72800</v>
      </c>
    </row>
    <row r="6460" spans="2:13" x14ac:dyDescent="0.3">
      <c r="B6460" s="3">
        <v>19603</v>
      </c>
      <c r="C6460" s="8">
        <v>90000</v>
      </c>
      <c r="D6460">
        <v>3</v>
      </c>
      <c r="I6460">
        <v>19603</v>
      </c>
      <c r="J6460" s="10">
        <v>90000</v>
      </c>
      <c r="K6460">
        <v>3</v>
      </c>
      <c r="L6460" t="str">
        <v>Data Analyst</v>
      </c>
      <c r="M6460" s="10">
        <v>90000</v>
      </c>
    </row>
    <row r="6461" spans="2:13" x14ac:dyDescent="0.3">
      <c r="B6461" s="3">
        <v>16410</v>
      </c>
      <c r="C6461" s="8">
        <v>79040</v>
      </c>
      <c r="D6461">
        <v>3</v>
      </c>
      <c r="I6461">
        <v>16410</v>
      </c>
      <c r="J6461" s="10">
        <v>79040</v>
      </c>
      <c r="K6461">
        <v>3</v>
      </c>
      <c r="L6461" t="str">
        <v>Data Analyst</v>
      </c>
      <c r="M6461" s="10">
        <v>79040</v>
      </c>
    </row>
    <row r="6462" spans="2:13" x14ac:dyDescent="0.3">
      <c r="B6462" s="3">
        <v>19604</v>
      </c>
      <c r="C6462" s="8">
        <v>138615</v>
      </c>
      <c r="D6462">
        <v>3</v>
      </c>
      <c r="I6462">
        <v>19604</v>
      </c>
      <c r="J6462" s="10">
        <v>138615</v>
      </c>
      <c r="K6462">
        <v>3</v>
      </c>
      <c r="L6462" t="str">
        <v>Data Analyst</v>
      </c>
      <c r="M6462" s="10">
        <v>138615</v>
      </c>
    </row>
    <row r="6463" spans="2:13" x14ac:dyDescent="0.3">
      <c r="B6463" s="3">
        <v>17664</v>
      </c>
      <c r="C6463" s="8">
        <v>73000</v>
      </c>
      <c r="D6463">
        <v>3</v>
      </c>
      <c r="I6463">
        <v>17664</v>
      </c>
      <c r="J6463" s="10">
        <v>73000</v>
      </c>
      <c r="K6463">
        <v>3</v>
      </c>
      <c r="L6463" t="str">
        <v>Data Analyst</v>
      </c>
      <c r="M6463" s="10">
        <v>73000</v>
      </c>
    </row>
    <row r="6464" spans="2:13" x14ac:dyDescent="0.3">
      <c r="B6464" s="3">
        <v>19605</v>
      </c>
      <c r="C6464" s="8">
        <v>57500</v>
      </c>
      <c r="D6464">
        <v>3</v>
      </c>
      <c r="I6464">
        <v>19605</v>
      </c>
      <c r="J6464" s="10">
        <v>57500</v>
      </c>
      <c r="K6464">
        <v>3</v>
      </c>
      <c r="L6464" t="str">
        <v>Data Analyst</v>
      </c>
      <c r="M6464" s="10">
        <v>57500</v>
      </c>
    </row>
    <row r="6465" spans="2:13" x14ac:dyDescent="0.3">
      <c r="B6465" s="3">
        <v>17674</v>
      </c>
      <c r="C6465" s="8">
        <v>81775.859375</v>
      </c>
      <c r="D6465">
        <v>3</v>
      </c>
      <c r="I6465">
        <v>17674</v>
      </c>
      <c r="J6465" s="10">
        <v>81775.859375</v>
      </c>
      <c r="K6465">
        <v>3</v>
      </c>
      <c r="L6465" t="str">
        <v>Data Analyst</v>
      </c>
      <c r="M6465" s="10">
        <v>81775.859375</v>
      </c>
    </row>
    <row r="6466" spans="2:13" x14ac:dyDescent="0.3">
      <c r="B6466" s="3">
        <v>19606</v>
      </c>
      <c r="C6466" s="8">
        <v>66250</v>
      </c>
      <c r="D6466">
        <v>3</v>
      </c>
      <c r="I6466">
        <v>19606</v>
      </c>
      <c r="J6466" s="10">
        <v>66250</v>
      </c>
      <c r="K6466">
        <v>3</v>
      </c>
      <c r="L6466" t="str">
        <v>Data Analyst</v>
      </c>
      <c r="M6466" s="10">
        <v>66250</v>
      </c>
    </row>
    <row r="6467" spans="2:13" x14ac:dyDescent="0.3">
      <c r="B6467" s="3">
        <v>17697</v>
      </c>
      <c r="C6467" s="8">
        <v>65000</v>
      </c>
      <c r="D6467">
        <v>3</v>
      </c>
      <c r="I6467">
        <v>17697</v>
      </c>
      <c r="J6467" s="10">
        <v>65000</v>
      </c>
      <c r="K6467">
        <v>3</v>
      </c>
      <c r="L6467" t="str">
        <v>Data Analyst</v>
      </c>
      <c r="M6467" s="10">
        <v>65000</v>
      </c>
    </row>
    <row r="6468" spans="2:13" x14ac:dyDescent="0.3">
      <c r="B6468" s="3">
        <v>19607</v>
      </c>
      <c r="C6468" s="8">
        <v>83200</v>
      </c>
      <c r="D6468">
        <v>3</v>
      </c>
      <c r="I6468">
        <v>19607</v>
      </c>
      <c r="J6468" s="10">
        <v>83200</v>
      </c>
      <c r="K6468">
        <v>3</v>
      </c>
      <c r="L6468" t="str">
        <v>Data Analyst</v>
      </c>
      <c r="M6468" s="10">
        <v>83200</v>
      </c>
    </row>
    <row r="6469" spans="2:13" x14ac:dyDescent="0.3">
      <c r="B6469" s="3">
        <v>16345</v>
      </c>
      <c r="C6469" s="8">
        <v>100500</v>
      </c>
      <c r="D6469">
        <v>3</v>
      </c>
      <c r="I6469">
        <v>16345</v>
      </c>
      <c r="J6469" s="10">
        <v>100500</v>
      </c>
      <c r="K6469">
        <v>3</v>
      </c>
      <c r="L6469" t="str">
        <v>Data Analyst</v>
      </c>
      <c r="M6469" s="10">
        <v>100500</v>
      </c>
    </row>
    <row r="6470" spans="2:13" x14ac:dyDescent="0.3">
      <c r="B6470" s="3">
        <v>19611</v>
      </c>
      <c r="C6470" s="8">
        <v>105000</v>
      </c>
      <c r="D6470">
        <v>3</v>
      </c>
      <c r="I6470">
        <v>19611</v>
      </c>
      <c r="J6470" s="10">
        <v>105000</v>
      </c>
      <c r="K6470">
        <v>3</v>
      </c>
      <c r="L6470" t="str">
        <v>Data Analyst</v>
      </c>
      <c r="M6470" s="10">
        <v>105000</v>
      </c>
    </row>
    <row r="6471" spans="2:13" x14ac:dyDescent="0.3">
      <c r="B6471" s="3">
        <v>17722</v>
      </c>
      <c r="C6471" s="8">
        <v>105000</v>
      </c>
      <c r="D6471">
        <v>3</v>
      </c>
      <c r="I6471">
        <v>17722</v>
      </c>
      <c r="J6471" s="10">
        <v>105000</v>
      </c>
      <c r="K6471">
        <v>3</v>
      </c>
      <c r="L6471" t="str">
        <v>Data Analyst</v>
      </c>
      <c r="M6471" s="10">
        <v>105000</v>
      </c>
    </row>
    <row r="6472" spans="2:13" x14ac:dyDescent="0.3">
      <c r="B6472" s="3">
        <v>19612</v>
      </c>
      <c r="C6472" s="8">
        <v>149653</v>
      </c>
      <c r="D6472">
        <v>3</v>
      </c>
      <c r="I6472">
        <v>19612</v>
      </c>
      <c r="J6472" s="10">
        <v>149653</v>
      </c>
      <c r="K6472">
        <v>3</v>
      </c>
      <c r="L6472" t="str">
        <v>Data Analyst</v>
      </c>
      <c r="M6472" s="10">
        <v>149653</v>
      </c>
    </row>
    <row r="6473" spans="2:13" x14ac:dyDescent="0.3">
      <c r="B6473" s="3">
        <v>17745</v>
      </c>
      <c r="C6473" s="8">
        <v>57500</v>
      </c>
      <c r="D6473">
        <v>3</v>
      </c>
      <c r="I6473">
        <v>17745</v>
      </c>
      <c r="J6473" s="10">
        <v>57500</v>
      </c>
      <c r="K6473">
        <v>3</v>
      </c>
      <c r="L6473" t="str">
        <v>Data Analyst</v>
      </c>
      <c r="M6473" s="10">
        <v>57500</v>
      </c>
    </row>
    <row r="6474" spans="2:13" x14ac:dyDescent="0.3">
      <c r="B6474" s="3">
        <v>19614</v>
      </c>
      <c r="C6474" s="8">
        <v>105000</v>
      </c>
      <c r="D6474">
        <v>3</v>
      </c>
      <c r="I6474">
        <v>19614</v>
      </c>
      <c r="J6474" s="10">
        <v>105000</v>
      </c>
      <c r="K6474">
        <v>3</v>
      </c>
      <c r="L6474" t="str">
        <v>Data Analyst</v>
      </c>
      <c r="M6474" s="10">
        <v>105000</v>
      </c>
    </row>
    <row r="6475" spans="2:13" x14ac:dyDescent="0.3">
      <c r="B6475" s="3">
        <v>17770</v>
      </c>
      <c r="C6475" s="8">
        <v>72900</v>
      </c>
      <c r="D6475">
        <v>3</v>
      </c>
      <c r="I6475">
        <v>17770</v>
      </c>
      <c r="J6475" s="10">
        <v>72900</v>
      </c>
      <c r="K6475">
        <v>3</v>
      </c>
      <c r="L6475" t="str">
        <v>Data Analyst</v>
      </c>
      <c r="M6475" s="10">
        <v>72900</v>
      </c>
    </row>
    <row r="6476" spans="2:13" x14ac:dyDescent="0.3">
      <c r="B6476" s="3">
        <v>19615</v>
      </c>
      <c r="C6476" s="8">
        <v>145600</v>
      </c>
      <c r="D6476">
        <v>3</v>
      </c>
      <c r="I6476">
        <v>19615</v>
      </c>
      <c r="J6476" s="10">
        <v>145600</v>
      </c>
      <c r="K6476">
        <v>3</v>
      </c>
      <c r="L6476" t="str">
        <v>Data Analyst</v>
      </c>
      <c r="M6476" s="10">
        <v>145600</v>
      </c>
    </row>
    <row r="6477" spans="2:13" x14ac:dyDescent="0.3">
      <c r="B6477" s="3">
        <v>17779</v>
      </c>
      <c r="C6477" s="8">
        <v>137280</v>
      </c>
      <c r="D6477">
        <v>3</v>
      </c>
      <c r="I6477">
        <v>17779</v>
      </c>
      <c r="J6477" s="10">
        <v>137280</v>
      </c>
      <c r="K6477">
        <v>3</v>
      </c>
      <c r="L6477" t="str">
        <v>Data Analyst</v>
      </c>
      <c r="M6477" s="10">
        <v>137280</v>
      </c>
    </row>
    <row r="6478" spans="2:13" x14ac:dyDescent="0.3">
      <c r="B6478" s="3">
        <v>19618</v>
      </c>
      <c r="C6478" s="8">
        <v>110000</v>
      </c>
      <c r="D6478">
        <v>3</v>
      </c>
      <c r="I6478">
        <v>19618</v>
      </c>
      <c r="J6478" s="10">
        <v>110000</v>
      </c>
      <c r="K6478">
        <v>3</v>
      </c>
      <c r="L6478" t="str">
        <v>Data Analyst</v>
      </c>
      <c r="M6478" s="10">
        <v>110000</v>
      </c>
    </row>
    <row r="6479" spans="2:13" x14ac:dyDescent="0.3">
      <c r="B6479" s="3">
        <v>17795</v>
      </c>
      <c r="C6479" s="8">
        <v>108776</v>
      </c>
      <c r="D6479">
        <v>3</v>
      </c>
      <c r="I6479">
        <v>17795</v>
      </c>
      <c r="J6479" s="10">
        <v>108776</v>
      </c>
      <c r="K6479">
        <v>3</v>
      </c>
      <c r="L6479" t="str">
        <v>Data Analyst</v>
      </c>
      <c r="M6479" s="10">
        <v>108776</v>
      </c>
    </row>
    <row r="6480" spans="2:13" x14ac:dyDescent="0.3">
      <c r="B6480" s="3">
        <v>19626</v>
      </c>
      <c r="C6480" s="8">
        <v>82500</v>
      </c>
      <c r="D6480">
        <v>3</v>
      </c>
      <c r="I6480">
        <v>19626</v>
      </c>
      <c r="J6480" s="10">
        <v>82500</v>
      </c>
      <c r="K6480">
        <v>3</v>
      </c>
      <c r="L6480" t="str">
        <v>Data Analyst</v>
      </c>
      <c r="M6480" s="10">
        <v>82500</v>
      </c>
    </row>
    <row r="6481" spans="2:13" x14ac:dyDescent="0.3">
      <c r="B6481" s="3">
        <v>17816</v>
      </c>
      <c r="C6481" s="8">
        <v>44100</v>
      </c>
      <c r="D6481">
        <v>3</v>
      </c>
      <c r="I6481">
        <v>17816</v>
      </c>
      <c r="J6481" s="10">
        <v>44100</v>
      </c>
      <c r="K6481">
        <v>3</v>
      </c>
      <c r="L6481" t="str">
        <v>Data Analyst</v>
      </c>
      <c r="M6481" s="10">
        <v>44100</v>
      </c>
    </row>
    <row r="6482" spans="2:13" x14ac:dyDescent="0.3">
      <c r="B6482" s="3">
        <v>19628</v>
      </c>
      <c r="C6482" s="8">
        <v>90000</v>
      </c>
      <c r="D6482">
        <v>3</v>
      </c>
      <c r="I6482">
        <v>19628</v>
      </c>
      <c r="J6482" s="10">
        <v>90000</v>
      </c>
      <c r="K6482">
        <v>3</v>
      </c>
      <c r="L6482" t="str">
        <v>Data Analyst</v>
      </c>
      <c r="M6482" s="10">
        <v>90000</v>
      </c>
    </row>
    <row r="6483" spans="2:13" x14ac:dyDescent="0.3">
      <c r="B6483" s="3">
        <v>17839</v>
      </c>
      <c r="C6483" s="8">
        <v>148500</v>
      </c>
      <c r="D6483">
        <v>3</v>
      </c>
      <c r="I6483">
        <v>17839</v>
      </c>
      <c r="J6483" s="10">
        <v>148500</v>
      </c>
      <c r="K6483">
        <v>3</v>
      </c>
      <c r="L6483" t="str">
        <v>Data Analyst</v>
      </c>
      <c r="M6483" s="10">
        <v>148500</v>
      </c>
    </row>
    <row r="6484" spans="2:13" x14ac:dyDescent="0.3">
      <c r="B6484" s="3">
        <v>19629</v>
      </c>
      <c r="C6484" s="8">
        <v>72800</v>
      </c>
      <c r="D6484">
        <v>3</v>
      </c>
      <c r="I6484">
        <v>19629</v>
      </c>
      <c r="J6484" s="10">
        <v>72800</v>
      </c>
      <c r="K6484">
        <v>3</v>
      </c>
      <c r="L6484" t="str">
        <v>Data Analyst</v>
      </c>
      <c r="M6484" s="10">
        <v>72800</v>
      </c>
    </row>
    <row r="6485" spans="2:13" x14ac:dyDescent="0.3">
      <c r="B6485" s="3">
        <v>17858</v>
      </c>
      <c r="C6485" s="8">
        <v>138615</v>
      </c>
      <c r="D6485">
        <v>3</v>
      </c>
      <c r="I6485">
        <v>17858</v>
      </c>
      <c r="J6485" s="10">
        <v>138615</v>
      </c>
      <c r="K6485">
        <v>3</v>
      </c>
      <c r="L6485" t="str">
        <v>Data Analyst</v>
      </c>
      <c r="M6485" s="10">
        <v>138615</v>
      </c>
    </row>
    <row r="6486" spans="2:13" x14ac:dyDescent="0.3">
      <c r="B6486" s="3">
        <v>19630</v>
      </c>
      <c r="C6486" s="8">
        <v>57500</v>
      </c>
      <c r="D6486">
        <v>3</v>
      </c>
      <c r="I6486">
        <v>19630</v>
      </c>
      <c r="J6486" s="10">
        <v>57500</v>
      </c>
      <c r="K6486">
        <v>3</v>
      </c>
      <c r="L6486" t="str">
        <v>Data Analyst</v>
      </c>
      <c r="M6486" s="10">
        <v>57500</v>
      </c>
    </row>
    <row r="6487" spans="2:13" x14ac:dyDescent="0.3">
      <c r="B6487" s="3">
        <v>17870</v>
      </c>
      <c r="C6487" s="8">
        <v>91520</v>
      </c>
      <c r="D6487">
        <v>3</v>
      </c>
      <c r="I6487">
        <v>17870</v>
      </c>
      <c r="J6487" s="10">
        <v>91520</v>
      </c>
      <c r="K6487">
        <v>3</v>
      </c>
      <c r="L6487" t="str">
        <v>Data Analyst</v>
      </c>
      <c r="M6487" s="10">
        <v>91520</v>
      </c>
    </row>
    <row r="6488" spans="2:13" x14ac:dyDescent="0.3">
      <c r="B6488" s="3">
        <v>19634</v>
      </c>
      <c r="C6488" s="8">
        <v>56700</v>
      </c>
      <c r="D6488">
        <v>3</v>
      </c>
      <c r="I6488">
        <v>19634</v>
      </c>
      <c r="J6488" s="10">
        <v>56700</v>
      </c>
      <c r="K6488">
        <v>3</v>
      </c>
      <c r="L6488" t="str">
        <v>Data Analyst</v>
      </c>
      <c r="M6488" s="10">
        <v>56700</v>
      </c>
    </row>
    <row r="6489" spans="2:13" x14ac:dyDescent="0.3">
      <c r="B6489" s="3">
        <v>17883</v>
      </c>
      <c r="C6489" s="8">
        <v>49920</v>
      </c>
      <c r="D6489">
        <v>3</v>
      </c>
      <c r="I6489">
        <v>17883</v>
      </c>
      <c r="J6489" s="10">
        <v>49920</v>
      </c>
      <c r="K6489">
        <v>3</v>
      </c>
      <c r="L6489" t="str">
        <v>Data Analyst</v>
      </c>
      <c r="M6489" s="10">
        <v>49920</v>
      </c>
    </row>
    <row r="6490" spans="2:13" x14ac:dyDescent="0.3">
      <c r="B6490" s="3">
        <v>19639</v>
      </c>
      <c r="C6490" s="8">
        <v>105000</v>
      </c>
      <c r="D6490">
        <v>3</v>
      </c>
      <c r="I6490">
        <v>19639</v>
      </c>
      <c r="J6490" s="10">
        <v>105000</v>
      </c>
      <c r="K6490">
        <v>3</v>
      </c>
      <c r="L6490" t="str">
        <v>Data Analyst</v>
      </c>
      <c r="M6490" s="10">
        <v>105000</v>
      </c>
    </row>
    <row r="6491" spans="2:13" x14ac:dyDescent="0.3">
      <c r="B6491" s="3">
        <v>17905</v>
      </c>
      <c r="C6491" s="8">
        <v>119600</v>
      </c>
      <c r="D6491">
        <v>3</v>
      </c>
      <c r="I6491">
        <v>17905</v>
      </c>
      <c r="J6491" s="10">
        <v>119600</v>
      </c>
      <c r="K6491">
        <v>3</v>
      </c>
      <c r="L6491" t="str">
        <v>Data Analyst</v>
      </c>
      <c r="M6491" s="10">
        <v>119600</v>
      </c>
    </row>
    <row r="6492" spans="2:13" x14ac:dyDescent="0.3">
      <c r="B6492" s="3">
        <v>19641</v>
      </c>
      <c r="C6492" s="8">
        <v>82500</v>
      </c>
      <c r="D6492">
        <v>3</v>
      </c>
      <c r="I6492">
        <v>19641</v>
      </c>
      <c r="J6492" s="10">
        <v>82500</v>
      </c>
      <c r="K6492">
        <v>3</v>
      </c>
      <c r="L6492" t="str">
        <v>Data Analyst</v>
      </c>
      <c r="M6492" s="10">
        <v>82500</v>
      </c>
    </row>
    <row r="6493" spans="2:13" x14ac:dyDescent="0.3">
      <c r="B6493" s="3">
        <v>17920</v>
      </c>
      <c r="C6493" s="8">
        <v>176800</v>
      </c>
      <c r="D6493">
        <v>3</v>
      </c>
      <c r="I6493">
        <v>17920</v>
      </c>
      <c r="J6493" s="10">
        <v>176800</v>
      </c>
      <c r="K6493">
        <v>3</v>
      </c>
      <c r="L6493" t="str">
        <v>Data Analyst</v>
      </c>
      <c r="M6493" s="10">
        <v>176800</v>
      </c>
    </row>
    <row r="6494" spans="2:13" x14ac:dyDescent="0.3">
      <c r="B6494" s="3">
        <v>19652</v>
      </c>
      <c r="C6494" s="8">
        <v>62400</v>
      </c>
      <c r="D6494">
        <v>3</v>
      </c>
      <c r="I6494">
        <v>19652</v>
      </c>
      <c r="J6494" s="10">
        <v>62400</v>
      </c>
      <c r="K6494">
        <v>3</v>
      </c>
      <c r="L6494" t="str">
        <v>Data Analyst</v>
      </c>
      <c r="M6494" s="10">
        <v>62400</v>
      </c>
    </row>
    <row r="6495" spans="2:13" x14ac:dyDescent="0.3">
      <c r="B6495" s="3">
        <v>17928</v>
      </c>
      <c r="C6495" s="8">
        <v>125000</v>
      </c>
      <c r="D6495">
        <v>3</v>
      </c>
      <c r="I6495">
        <v>17928</v>
      </c>
      <c r="J6495" s="10">
        <v>125000</v>
      </c>
      <c r="K6495">
        <v>3</v>
      </c>
      <c r="L6495" t="str">
        <v>Data Analyst</v>
      </c>
      <c r="M6495" s="10">
        <v>125000</v>
      </c>
    </row>
    <row r="6496" spans="2:13" x14ac:dyDescent="0.3">
      <c r="B6496" s="3">
        <v>19656</v>
      </c>
      <c r="C6496" s="8">
        <v>98800</v>
      </c>
      <c r="D6496">
        <v>3</v>
      </c>
      <c r="I6496">
        <v>19656</v>
      </c>
      <c r="J6496" s="10">
        <v>98800</v>
      </c>
      <c r="K6496">
        <v>3</v>
      </c>
      <c r="L6496" t="str">
        <v>Data Analyst</v>
      </c>
      <c r="M6496" s="10">
        <v>98800</v>
      </c>
    </row>
    <row r="6497" spans="2:13" x14ac:dyDescent="0.3">
      <c r="B6497" s="3">
        <v>17936</v>
      </c>
      <c r="C6497" s="8">
        <v>90000</v>
      </c>
      <c r="D6497">
        <v>3</v>
      </c>
      <c r="I6497">
        <v>17936</v>
      </c>
      <c r="J6497" s="10">
        <v>90000</v>
      </c>
      <c r="K6497">
        <v>3</v>
      </c>
      <c r="L6497" t="str">
        <v>Data Analyst</v>
      </c>
      <c r="M6497" s="10">
        <v>90000</v>
      </c>
    </row>
    <row r="6498" spans="2:13" x14ac:dyDescent="0.3">
      <c r="B6498" s="3">
        <v>19657</v>
      </c>
      <c r="C6498" s="8">
        <v>65000</v>
      </c>
      <c r="D6498">
        <v>3</v>
      </c>
      <c r="I6498">
        <v>19657</v>
      </c>
      <c r="J6498" s="10">
        <v>65000</v>
      </c>
      <c r="K6498">
        <v>3</v>
      </c>
      <c r="L6498" t="str">
        <v>Data Analyst</v>
      </c>
      <c r="M6498" s="10">
        <v>65000</v>
      </c>
    </row>
    <row r="6499" spans="2:13" x14ac:dyDescent="0.3">
      <c r="B6499" s="3">
        <v>17955</v>
      </c>
      <c r="C6499" s="8">
        <v>53040</v>
      </c>
      <c r="D6499">
        <v>3</v>
      </c>
      <c r="I6499">
        <v>17955</v>
      </c>
      <c r="J6499" s="10">
        <v>53040</v>
      </c>
      <c r="K6499">
        <v>3</v>
      </c>
      <c r="L6499" t="str">
        <v>Data Analyst</v>
      </c>
      <c r="M6499" s="10">
        <v>53040</v>
      </c>
    </row>
    <row r="6500" spans="2:13" x14ac:dyDescent="0.3">
      <c r="B6500" s="3">
        <v>19660</v>
      </c>
      <c r="C6500" s="8">
        <v>65000</v>
      </c>
      <c r="D6500">
        <v>3</v>
      </c>
      <c r="I6500">
        <v>19660</v>
      </c>
      <c r="J6500" s="10">
        <v>65000</v>
      </c>
      <c r="K6500">
        <v>3</v>
      </c>
      <c r="L6500" t="str">
        <v>Data Analyst</v>
      </c>
      <c r="M6500" s="10">
        <v>65000</v>
      </c>
    </row>
    <row r="6501" spans="2:13" x14ac:dyDescent="0.3">
      <c r="B6501" s="3">
        <v>17971</v>
      </c>
      <c r="C6501" s="8">
        <v>56000</v>
      </c>
      <c r="D6501">
        <v>3</v>
      </c>
      <c r="I6501">
        <v>17971</v>
      </c>
      <c r="J6501" s="10">
        <v>56000</v>
      </c>
      <c r="K6501">
        <v>3</v>
      </c>
      <c r="L6501" t="str">
        <v>Data Analyst</v>
      </c>
      <c r="M6501" s="10">
        <v>56000</v>
      </c>
    </row>
    <row r="6502" spans="2:13" x14ac:dyDescent="0.3">
      <c r="B6502" s="3">
        <v>19661</v>
      </c>
      <c r="C6502" s="8">
        <v>37835.19714355468</v>
      </c>
      <c r="D6502">
        <v>3</v>
      </c>
      <c r="I6502">
        <v>19661</v>
      </c>
      <c r="J6502" s="10">
        <v>37835.19714355468</v>
      </c>
      <c r="K6502">
        <v>3</v>
      </c>
      <c r="L6502" t="str">
        <v>Data Analyst</v>
      </c>
      <c r="M6502" s="10">
        <v>37835.19714355468</v>
      </c>
    </row>
    <row r="6503" spans="2:13" x14ac:dyDescent="0.3">
      <c r="B6503" s="3">
        <v>16437</v>
      </c>
      <c r="C6503" s="8">
        <v>84240</v>
      </c>
      <c r="D6503">
        <v>3</v>
      </c>
      <c r="I6503">
        <v>16437</v>
      </c>
      <c r="J6503" s="10">
        <v>84240</v>
      </c>
      <c r="K6503">
        <v>3</v>
      </c>
      <c r="L6503" t="str">
        <v>Data Analyst</v>
      </c>
      <c r="M6503" s="10">
        <v>84240</v>
      </c>
    </row>
    <row r="6504" spans="2:13" x14ac:dyDescent="0.3">
      <c r="B6504" s="3">
        <v>19668</v>
      </c>
      <c r="C6504" s="8">
        <v>100672.00317382814</v>
      </c>
      <c r="D6504">
        <v>3</v>
      </c>
      <c r="I6504">
        <v>19668</v>
      </c>
      <c r="J6504" s="10">
        <v>100672.00317382814</v>
      </c>
      <c r="K6504">
        <v>3</v>
      </c>
      <c r="L6504" t="str">
        <v>Data Analyst</v>
      </c>
      <c r="M6504" s="10">
        <v>100672.00317382814</v>
      </c>
    </row>
    <row r="6505" spans="2:13" x14ac:dyDescent="0.3">
      <c r="B6505" s="3">
        <v>17993</v>
      </c>
      <c r="C6505" s="8">
        <v>80850</v>
      </c>
      <c r="D6505">
        <v>3</v>
      </c>
      <c r="I6505">
        <v>17993</v>
      </c>
      <c r="J6505" s="10">
        <v>80850</v>
      </c>
      <c r="K6505">
        <v>3</v>
      </c>
      <c r="L6505" t="str">
        <v>Data Analyst</v>
      </c>
      <c r="M6505" s="10">
        <v>80850</v>
      </c>
    </row>
    <row r="6506" spans="2:13" x14ac:dyDescent="0.3">
      <c r="B6506" s="3">
        <v>19670</v>
      </c>
      <c r="C6506" s="8">
        <v>78000</v>
      </c>
      <c r="D6506">
        <v>3</v>
      </c>
      <c r="I6506">
        <v>19670</v>
      </c>
      <c r="J6506" s="10">
        <v>78000</v>
      </c>
      <c r="K6506">
        <v>3</v>
      </c>
      <c r="L6506" t="str">
        <v>Data Analyst</v>
      </c>
      <c r="M6506" s="10">
        <v>78000</v>
      </c>
    </row>
    <row r="6507" spans="2:13" x14ac:dyDescent="0.3">
      <c r="B6507" s="3">
        <v>18017</v>
      </c>
      <c r="C6507" s="8">
        <v>125000</v>
      </c>
      <c r="D6507">
        <v>3</v>
      </c>
      <c r="I6507">
        <v>18017</v>
      </c>
      <c r="J6507" s="10">
        <v>125000</v>
      </c>
      <c r="K6507">
        <v>3</v>
      </c>
      <c r="L6507" t="str">
        <v>Data Analyst</v>
      </c>
      <c r="M6507" s="10">
        <v>125000</v>
      </c>
    </row>
    <row r="6508" spans="2:13" x14ac:dyDescent="0.3">
      <c r="B6508" s="3">
        <v>19671</v>
      </c>
      <c r="C6508" s="8">
        <v>80850</v>
      </c>
      <c r="D6508">
        <v>3</v>
      </c>
      <c r="I6508">
        <v>19671</v>
      </c>
      <c r="J6508" s="10">
        <v>80850</v>
      </c>
      <c r="K6508">
        <v>3</v>
      </c>
      <c r="L6508" t="str">
        <v>Data Analyst</v>
      </c>
      <c r="M6508" s="10">
        <v>80850</v>
      </c>
    </row>
    <row r="6509" spans="2:13" x14ac:dyDescent="0.3">
      <c r="B6509" s="3">
        <v>18030</v>
      </c>
      <c r="C6509" s="8">
        <v>90000</v>
      </c>
      <c r="D6509">
        <v>3</v>
      </c>
      <c r="I6509">
        <v>18030</v>
      </c>
      <c r="J6509" s="10">
        <v>90000</v>
      </c>
      <c r="K6509">
        <v>3</v>
      </c>
      <c r="L6509" t="str">
        <v>Data Analyst</v>
      </c>
      <c r="M6509" s="10">
        <v>90000</v>
      </c>
    </row>
    <row r="6510" spans="2:13" x14ac:dyDescent="0.3">
      <c r="B6510" s="3">
        <v>19674</v>
      </c>
      <c r="C6510" s="8">
        <v>46800</v>
      </c>
      <c r="D6510">
        <v>3</v>
      </c>
      <c r="I6510">
        <v>19674</v>
      </c>
      <c r="J6510" s="10">
        <v>46800</v>
      </c>
      <c r="K6510">
        <v>3</v>
      </c>
      <c r="L6510" t="str">
        <v>Data Analyst</v>
      </c>
      <c r="M6510" s="10">
        <v>46800</v>
      </c>
    </row>
    <row r="6511" spans="2:13" x14ac:dyDescent="0.3">
      <c r="B6511" s="3">
        <v>18052</v>
      </c>
      <c r="C6511" s="8">
        <v>117500</v>
      </c>
      <c r="D6511">
        <v>3</v>
      </c>
      <c r="I6511">
        <v>18052</v>
      </c>
      <c r="J6511" s="10">
        <v>117500</v>
      </c>
      <c r="K6511">
        <v>3</v>
      </c>
      <c r="L6511" t="str">
        <v>Data Analyst</v>
      </c>
      <c r="M6511" s="10">
        <v>117500</v>
      </c>
    </row>
    <row r="6512" spans="2:13" x14ac:dyDescent="0.3">
      <c r="B6512" s="3">
        <v>19675</v>
      </c>
      <c r="C6512" s="8">
        <v>65260</v>
      </c>
      <c r="D6512">
        <v>3</v>
      </c>
      <c r="I6512">
        <v>19675</v>
      </c>
      <c r="J6512" s="10">
        <v>65260</v>
      </c>
      <c r="K6512">
        <v>3</v>
      </c>
      <c r="L6512" t="str">
        <v>Data Analyst</v>
      </c>
      <c r="M6512" s="10">
        <v>65260</v>
      </c>
    </row>
    <row r="6513" spans="2:13" x14ac:dyDescent="0.3">
      <c r="B6513" s="3">
        <v>18058</v>
      </c>
      <c r="C6513" s="8">
        <v>120624</v>
      </c>
      <c r="D6513">
        <v>3</v>
      </c>
      <c r="I6513">
        <v>18058</v>
      </c>
      <c r="J6513" s="10">
        <v>120624</v>
      </c>
      <c r="K6513">
        <v>3</v>
      </c>
      <c r="L6513" t="str">
        <v>Data Analyst</v>
      </c>
      <c r="M6513" s="10">
        <v>120624</v>
      </c>
    </row>
    <row r="6514" spans="2:13" x14ac:dyDescent="0.3">
      <c r="B6514" s="3">
        <v>19676</v>
      </c>
      <c r="C6514" s="8">
        <v>65520</v>
      </c>
      <c r="D6514">
        <v>3</v>
      </c>
      <c r="I6514">
        <v>19676</v>
      </c>
      <c r="J6514" s="10">
        <v>65520</v>
      </c>
      <c r="K6514">
        <v>3</v>
      </c>
      <c r="L6514" t="str">
        <v>Data Analyst</v>
      </c>
      <c r="M6514" s="10">
        <v>65520</v>
      </c>
    </row>
    <row r="6515" spans="2:13" x14ac:dyDescent="0.3">
      <c r="B6515" s="3">
        <v>18070</v>
      </c>
      <c r="C6515" s="8">
        <v>101556.00158691406</v>
      </c>
      <c r="D6515">
        <v>3</v>
      </c>
      <c r="I6515">
        <v>18070</v>
      </c>
      <c r="J6515" s="10">
        <v>101556.00158691406</v>
      </c>
      <c r="K6515">
        <v>3</v>
      </c>
      <c r="L6515" t="str">
        <v>Data Analyst</v>
      </c>
      <c r="M6515" s="10">
        <v>101556.00158691406</v>
      </c>
    </row>
    <row r="6516" spans="2:13" x14ac:dyDescent="0.3">
      <c r="B6516" s="3">
        <v>19680</v>
      </c>
      <c r="C6516" s="8">
        <v>82500</v>
      </c>
      <c r="D6516">
        <v>3</v>
      </c>
      <c r="I6516">
        <v>19680</v>
      </c>
      <c r="J6516" s="10">
        <v>82500</v>
      </c>
      <c r="K6516">
        <v>3</v>
      </c>
      <c r="L6516" t="str">
        <v>Data Analyst</v>
      </c>
      <c r="M6516" s="10">
        <v>82500</v>
      </c>
    </row>
    <row r="6517" spans="2:13" x14ac:dyDescent="0.3">
      <c r="B6517" s="3">
        <v>18074</v>
      </c>
      <c r="C6517" s="8">
        <v>55120</v>
      </c>
      <c r="D6517">
        <v>3</v>
      </c>
      <c r="I6517">
        <v>18074</v>
      </c>
      <c r="J6517" s="10">
        <v>55120</v>
      </c>
      <c r="K6517">
        <v>3</v>
      </c>
      <c r="L6517" t="str">
        <v>Data Analyst</v>
      </c>
      <c r="M6517" s="10">
        <v>55120</v>
      </c>
    </row>
    <row r="6518" spans="2:13" x14ac:dyDescent="0.3">
      <c r="B6518" s="3">
        <v>19682</v>
      </c>
      <c r="C6518" s="8">
        <v>145000</v>
      </c>
      <c r="D6518">
        <v>3</v>
      </c>
      <c r="I6518">
        <v>19682</v>
      </c>
      <c r="J6518" s="10">
        <v>145000</v>
      </c>
      <c r="K6518">
        <v>3</v>
      </c>
      <c r="L6518" t="str">
        <v>Data Analyst</v>
      </c>
      <c r="M6518" s="10">
        <v>145000</v>
      </c>
    </row>
    <row r="6519" spans="2:13" x14ac:dyDescent="0.3">
      <c r="B6519" s="3">
        <v>18087</v>
      </c>
      <c r="C6519" s="8">
        <v>137000</v>
      </c>
      <c r="D6519">
        <v>3</v>
      </c>
      <c r="I6519">
        <v>18087</v>
      </c>
      <c r="J6519" s="10">
        <v>137000</v>
      </c>
      <c r="K6519">
        <v>3</v>
      </c>
      <c r="L6519" t="str">
        <v>Data Analyst</v>
      </c>
      <c r="M6519" s="10">
        <v>137000</v>
      </c>
    </row>
    <row r="6520" spans="2:13" x14ac:dyDescent="0.3">
      <c r="B6520" s="3">
        <v>19684</v>
      </c>
      <c r="C6520" s="8">
        <v>79200</v>
      </c>
      <c r="D6520">
        <v>3</v>
      </c>
      <c r="I6520">
        <v>19684</v>
      </c>
      <c r="J6520" s="10">
        <v>79200</v>
      </c>
      <c r="K6520">
        <v>3</v>
      </c>
      <c r="L6520" t="str">
        <v>Data Analyst</v>
      </c>
      <c r="M6520" s="10">
        <v>79200</v>
      </c>
    </row>
    <row r="6521" spans="2:13" x14ac:dyDescent="0.3">
      <c r="B6521" s="3">
        <v>18101</v>
      </c>
      <c r="C6521" s="8">
        <v>39531</v>
      </c>
      <c r="D6521">
        <v>3</v>
      </c>
      <c r="I6521">
        <v>18101</v>
      </c>
      <c r="J6521" s="10">
        <v>39531</v>
      </c>
      <c r="K6521">
        <v>3</v>
      </c>
      <c r="L6521" t="str">
        <v>Data Analyst</v>
      </c>
      <c r="M6521" s="10">
        <v>39531</v>
      </c>
    </row>
    <row r="6522" spans="2:13" x14ac:dyDescent="0.3">
      <c r="B6522" s="3">
        <v>19689</v>
      </c>
      <c r="C6522" s="8">
        <v>44100</v>
      </c>
      <c r="D6522">
        <v>3</v>
      </c>
      <c r="I6522">
        <v>19689</v>
      </c>
      <c r="J6522" s="10">
        <v>44100</v>
      </c>
      <c r="K6522">
        <v>3</v>
      </c>
      <c r="L6522" t="str">
        <v>Data Analyst</v>
      </c>
      <c r="M6522" s="10">
        <v>44100</v>
      </c>
    </row>
    <row r="6523" spans="2:13" x14ac:dyDescent="0.3">
      <c r="B6523" s="3">
        <v>18113</v>
      </c>
      <c r="C6523" s="8">
        <v>145877.5</v>
      </c>
      <c r="D6523">
        <v>3</v>
      </c>
      <c r="I6523">
        <v>18113</v>
      </c>
      <c r="J6523" s="10">
        <v>145877.5</v>
      </c>
      <c r="K6523">
        <v>3</v>
      </c>
      <c r="L6523" t="str">
        <v>Data Analyst</v>
      </c>
      <c r="M6523" s="10">
        <v>145877.5</v>
      </c>
    </row>
    <row r="6524" spans="2:13" x14ac:dyDescent="0.3">
      <c r="B6524" s="3">
        <v>19692</v>
      </c>
      <c r="C6524" s="8">
        <v>81775.859375</v>
      </c>
      <c r="D6524">
        <v>3</v>
      </c>
      <c r="I6524">
        <v>19692</v>
      </c>
      <c r="J6524" s="10">
        <v>81775.859375</v>
      </c>
      <c r="K6524">
        <v>3</v>
      </c>
      <c r="L6524" t="str">
        <v>Data Analyst</v>
      </c>
      <c r="M6524" s="10">
        <v>81775.859375</v>
      </c>
    </row>
    <row r="6525" spans="2:13" x14ac:dyDescent="0.3">
      <c r="B6525" s="3">
        <v>18131</v>
      </c>
      <c r="C6525" s="8">
        <v>56700</v>
      </c>
      <c r="D6525">
        <v>3</v>
      </c>
      <c r="I6525">
        <v>18131</v>
      </c>
      <c r="J6525" s="10">
        <v>56700</v>
      </c>
      <c r="K6525">
        <v>3</v>
      </c>
      <c r="L6525" t="str">
        <v>Data Analyst</v>
      </c>
      <c r="M6525" s="10">
        <v>56700</v>
      </c>
    </row>
    <row r="6526" spans="2:13" x14ac:dyDescent="0.3">
      <c r="B6526" s="3">
        <v>19696</v>
      </c>
      <c r="C6526" s="8">
        <v>257920</v>
      </c>
      <c r="D6526">
        <v>3</v>
      </c>
      <c r="I6526">
        <v>19696</v>
      </c>
      <c r="J6526" s="10">
        <v>257920</v>
      </c>
      <c r="K6526">
        <v>3</v>
      </c>
      <c r="L6526" t="str">
        <v>Data Analyst</v>
      </c>
      <c r="M6526" s="10">
        <v>257920</v>
      </c>
    </row>
    <row r="6527" spans="2:13" x14ac:dyDescent="0.3">
      <c r="B6527" s="3">
        <v>18140</v>
      </c>
      <c r="C6527" s="8">
        <v>107000</v>
      </c>
      <c r="D6527">
        <v>3</v>
      </c>
      <c r="I6527">
        <v>18140</v>
      </c>
      <c r="J6527" s="10">
        <v>107000</v>
      </c>
      <c r="K6527">
        <v>3</v>
      </c>
      <c r="L6527" t="str">
        <v>Data Analyst</v>
      </c>
      <c r="M6527" s="10">
        <v>107000</v>
      </c>
    </row>
    <row r="6528" spans="2:13" x14ac:dyDescent="0.3">
      <c r="B6528" s="3">
        <v>19699</v>
      </c>
      <c r="C6528" s="8">
        <v>52000</v>
      </c>
      <c r="D6528">
        <v>3</v>
      </c>
      <c r="I6528">
        <v>19699</v>
      </c>
      <c r="J6528" s="10">
        <v>52000</v>
      </c>
      <c r="K6528">
        <v>3</v>
      </c>
      <c r="L6528" t="str">
        <v>Data Analyst</v>
      </c>
      <c r="M6528" s="10">
        <v>52000</v>
      </c>
    </row>
    <row r="6529" spans="2:13" x14ac:dyDescent="0.3">
      <c r="B6529" s="3">
        <v>18146</v>
      </c>
      <c r="C6529" s="8">
        <v>114400</v>
      </c>
      <c r="D6529">
        <v>3</v>
      </c>
      <c r="I6529">
        <v>18146</v>
      </c>
      <c r="J6529" s="10">
        <v>114400</v>
      </c>
      <c r="K6529">
        <v>3</v>
      </c>
      <c r="L6529" t="str">
        <v>Data Analyst</v>
      </c>
      <c r="M6529" s="10">
        <v>114400</v>
      </c>
    </row>
    <row r="6530" spans="2:13" x14ac:dyDescent="0.3">
      <c r="B6530" s="3">
        <v>19701</v>
      </c>
      <c r="C6530" s="8">
        <v>65000</v>
      </c>
      <c r="D6530">
        <v>3</v>
      </c>
      <c r="I6530">
        <v>19701</v>
      </c>
      <c r="J6530" s="10">
        <v>65000</v>
      </c>
      <c r="K6530">
        <v>3</v>
      </c>
      <c r="L6530" t="str">
        <v>Data Analyst</v>
      </c>
      <c r="M6530" s="10">
        <v>65000</v>
      </c>
    </row>
    <row r="6531" spans="2:13" x14ac:dyDescent="0.3">
      <c r="B6531" s="3">
        <v>18158</v>
      </c>
      <c r="C6531" s="8">
        <v>150000</v>
      </c>
      <c r="D6531">
        <v>3</v>
      </c>
      <c r="I6531">
        <v>18158</v>
      </c>
      <c r="J6531" s="10">
        <v>150000</v>
      </c>
      <c r="K6531">
        <v>3</v>
      </c>
      <c r="L6531" t="str">
        <v>Data Analyst</v>
      </c>
      <c r="M6531" s="10">
        <v>150000</v>
      </c>
    </row>
    <row r="6532" spans="2:13" x14ac:dyDescent="0.3">
      <c r="B6532" s="3">
        <v>19705</v>
      </c>
      <c r="C6532" s="8">
        <v>122500</v>
      </c>
      <c r="D6532">
        <v>3</v>
      </c>
      <c r="I6532">
        <v>19705</v>
      </c>
      <c r="J6532" s="10">
        <v>122500</v>
      </c>
      <c r="K6532">
        <v>3</v>
      </c>
      <c r="L6532" t="str">
        <v>Data Analyst</v>
      </c>
      <c r="M6532" s="10">
        <v>122500</v>
      </c>
    </row>
    <row r="6533" spans="2:13" x14ac:dyDescent="0.3">
      <c r="B6533" s="3">
        <v>18167</v>
      </c>
      <c r="C6533" s="8">
        <v>78950</v>
      </c>
      <c r="D6533">
        <v>3</v>
      </c>
      <c r="I6533">
        <v>18167</v>
      </c>
      <c r="J6533" s="10">
        <v>78950</v>
      </c>
      <c r="K6533">
        <v>3</v>
      </c>
      <c r="L6533" t="str">
        <v>Data Analyst</v>
      </c>
      <c r="M6533" s="10">
        <v>78950</v>
      </c>
    </row>
    <row r="6534" spans="2:13" x14ac:dyDescent="0.3">
      <c r="B6534" s="3">
        <v>19709</v>
      </c>
      <c r="C6534" s="8">
        <v>46800</v>
      </c>
      <c r="D6534">
        <v>3</v>
      </c>
      <c r="I6534">
        <v>19709</v>
      </c>
      <c r="J6534" s="10">
        <v>46800</v>
      </c>
      <c r="K6534">
        <v>3</v>
      </c>
      <c r="L6534" t="str">
        <v>Data Analyst</v>
      </c>
      <c r="M6534" s="10">
        <v>46800</v>
      </c>
    </row>
    <row r="6535" spans="2:13" x14ac:dyDescent="0.3">
      <c r="B6535" s="3">
        <v>16442</v>
      </c>
      <c r="C6535" s="8">
        <v>90000</v>
      </c>
      <c r="D6535">
        <v>3</v>
      </c>
      <c r="I6535">
        <v>16442</v>
      </c>
      <c r="J6535" s="10">
        <v>90000</v>
      </c>
      <c r="K6535">
        <v>3</v>
      </c>
      <c r="L6535" t="str">
        <v>Data Analyst</v>
      </c>
      <c r="M6535" s="10">
        <v>90000</v>
      </c>
    </row>
    <row r="6536" spans="2:13" x14ac:dyDescent="0.3">
      <c r="B6536" s="3">
        <v>19711</v>
      </c>
      <c r="C6536" s="8">
        <v>112500</v>
      </c>
      <c r="D6536">
        <v>3</v>
      </c>
      <c r="I6536">
        <v>19711</v>
      </c>
      <c r="J6536" s="10">
        <v>112500</v>
      </c>
      <c r="K6536">
        <v>3</v>
      </c>
      <c r="L6536" t="str">
        <v>Data Analyst</v>
      </c>
      <c r="M6536" s="10">
        <v>112500</v>
      </c>
    </row>
    <row r="6537" spans="2:13" x14ac:dyDescent="0.3">
      <c r="B6537" s="3">
        <v>16444</v>
      </c>
      <c r="C6537" s="8">
        <v>159120</v>
      </c>
      <c r="D6537">
        <v>3</v>
      </c>
      <c r="I6537">
        <v>16444</v>
      </c>
      <c r="J6537" s="10">
        <v>159120</v>
      </c>
      <c r="K6537">
        <v>3</v>
      </c>
      <c r="L6537" t="str">
        <v>Data Analyst</v>
      </c>
      <c r="M6537" s="10">
        <v>159120</v>
      </c>
    </row>
    <row r="6538" spans="2:13" x14ac:dyDescent="0.3">
      <c r="B6538" s="3">
        <v>19714</v>
      </c>
      <c r="C6538" s="8">
        <v>109200</v>
      </c>
      <c r="D6538">
        <v>3</v>
      </c>
      <c r="I6538">
        <v>19714</v>
      </c>
      <c r="J6538" s="10">
        <v>109200</v>
      </c>
      <c r="K6538">
        <v>3</v>
      </c>
      <c r="L6538" t="str">
        <v>Data Analyst</v>
      </c>
      <c r="M6538" s="10">
        <v>109200</v>
      </c>
    </row>
    <row r="6539" spans="2:13" x14ac:dyDescent="0.3">
      <c r="B6539" s="3">
        <v>18191</v>
      </c>
      <c r="C6539" s="8">
        <v>90000</v>
      </c>
      <c r="D6539">
        <v>3</v>
      </c>
      <c r="I6539">
        <v>18191</v>
      </c>
      <c r="J6539" s="10">
        <v>90000</v>
      </c>
      <c r="K6539">
        <v>3</v>
      </c>
      <c r="L6539" t="str">
        <v>Data Analyst</v>
      </c>
      <c r="M6539" s="10">
        <v>90000</v>
      </c>
    </row>
    <row r="6540" spans="2:13" x14ac:dyDescent="0.3">
      <c r="B6540" s="3">
        <v>16587</v>
      </c>
      <c r="C6540" s="8">
        <v>225000</v>
      </c>
      <c r="D6540">
        <v>3</v>
      </c>
      <c r="I6540">
        <v>16587</v>
      </c>
      <c r="J6540" s="10">
        <v>225000</v>
      </c>
      <c r="K6540">
        <v>3</v>
      </c>
      <c r="L6540" t="str">
        <v>Data Analyst</v>
      </c>
      <c r="M6540" s="10">
        <v>225000</v>
      </c>
    </row>
    <row r="6541" spans="2:13" x14ac:dyDescent="0.3">
      <c r="B6541" s="3">
        <v>18197</v>
      </c>
      <c r="C6541" s="8">
        <v>49920</v>
      </c>
      <c r="D6541">
        <v>3</v>
      </c>
      <c r="I6541">
        <v>18197</v>
      </c>
      <c r="J6541" s="10">
        <v>49920</v>
      </c>
      <c r="K6541">
        <v>3</v>
      </c>
      <c r="L6541" t="str">
        <v>Data Analyst</v>
      </c>
      <c r="M6541" s="10">
        <v>49920</v>
      </c>
    </row>
    <row r="6542" spans="2:13" x14ac:dyDescent="0.3">
      <c r="B6542" s="3">
        <v>19717</v>
      </c>
      <c r="C6542" s="8">
        <v>125000</v>
      </c>
      <c r="D6542">
        <v>3</v>
      </c>
      <c r="I6542">
        <v>19717</v>
      </c>
      <c r="J6542" s="10">
        <v>125000</v>
      </c>
      <c r="K6542">
        <v>3</v>
      </c>
      <c r="L6542" t="str">
        <v>Data Analyst</v>
      </c>
      <c r="M6542" s="10">
        <v>125000</v>
      </c>
    </row>
    <row r="6543" spans="2:13" x14ac:dyDescent="0.3">
      <c r="B6543" s="3">
        <v>18205</v>
      </c>
      <c r="C6543" s="8">
        <v>110000</v>
      </c>
      <c r="D6543">
        <v>3</v>
      </c>
      <c r="I6543">
        <v>18205</v>
      </c>
      <c r="J6543" s="10">
        <v>110000</v>
      </c>
      <c r="K6543">
        <v>3</v>
      </c>
      <c r="L6543" t="str">
        <v>Data Analyst</v>
      </c>
      <c r="M6543" s="10">
        <v>110000</v>
      </c>
    </row>
    <row r="6544" spans="2:13" x14ac:dyDescent="0.3">
      <c r="B6544" s="3">
        <v>19719</v>
      </c>
      <c r="C6544" s="8">
        <v>110900</v>
      </c>
      <c r="D6544">
        <v>3</v>
      </c>
      <c r="I6544">
        <v>19719</v>
      </c>
      <c r="J6544" s="10">
        <v>110900</v>
      </c>
      <c r="K6544">
        <v>3</v>
      </c>
      <c r="L6544" t="str">
        <v>Data Analyst</v>
      </c>
      <c r="M6544" s="10">
        <v>110900</v>
      </c>
    </row>
    <row r="6545" spans="2:13" x14ac:dyDescent="0.3">
      <c r="B6545" s="3">
        <v>18224</v>
      </c>
      <c r="C6545" s="8">
        <v>109200</v>
      </c>
      <c r="D6545">
        <v>3</v>
      </c>
      <c r="I6545">
        <v>18224</v>
      </c>
      <c r="J6545" s="10">
        <v>109200</v>
      </c>
      <c r="K6545">
        <v>3</v>
      </c>
      <c r="L6545" t="str">
        <v>Data Analyst</v>
      </c>
      <c r="M6545" s="10">
        <v>109200</v>
      </c>
    </row>
    <row r="6546" spans="2:13" x14ac:dyDescent="0.3">
      <c r="B6546" s="3">
        <v>19723</v>
      </c>
      <c r="C6546" s="8">
        <v>65000</v>
      </c>
      <c r="D6546">
        <v>3</v>
      </c>
      <c r="I6546">
        <v>19723</v>
      </c>
      <c r="J6546" s="10">
        <v>65000</v>
      </c>
      <c r="K6546">
        <v>3</v>
      </c>
      <c r="L6546" t="str">
        <v>Data Analyst</v>
      </c>
      <c r="M6546" s="10">
        <v>65000</v>
      </c>
    </row>
    <row r="6547" spans="2:13" x14ac:dyDescent="0.3">
      <c r="B6547" s="3">
        <v>18229</v>
      </c>
      <c r="C6547" s="8">
        <v>123000</v>
      </c>
      <c r="D6547">
        <v>3</v>
      </c>
      <c r="I6547">
        <v>18229</v>
      </c>
      <c r="J6547" s="10">
        <v>123000</v>
      </c>
      <c r="K6547">
        <v>3</v>
      </c>
      <c r="L6547" t="str">
        <v>Data Analyst</v>
      </c>
      <c r="M6547" s="10">
        <v>123000</v>
      </c>
    </row>
    <row r="6548" spans="2:13" x14ac:dyDescent="0.3">
      <c r="B6548" s="3">
        <v>19725</v>
      </c>
      <c r="C6548" s="8">
        <v>112320</v>
      </c>
      <c r="D6548">
        <v>3</v>
      </c>
      <c r="I6548">
        <v>19725</v>
      </c>
      <c r="J6548" s="10">
        <v>112320</v>
      </c>
      <c r="K6548">
        <v>3</v>
      </c>
      <c r="L6548" t="str">
        <v>Data Analyst</v>
      </c>
      <c r="M6548" s="10">
        <v>112320</v>
      </c>
    </row>
    <row r="6549" spans="2:13" x14ac:dyDescent="0.3">
      <c r="B6549" s="3">
        <v>18242</v>
      </c>
      <c r="C6549" s="8">
        <v>74620</v>
      </c>
      <c r="D6549">
        <v>3</v>
      </c>
      <c r="I6549">
        <v>18242</v>
      </c>
      <c r="J6549" s="10">
        <v>74620</v>
      </c>
      <c r="K6549">
        <v>3</v>
      </c>
      <c r="L6549" t="str">
        <v>Data Analyst</v>
      </c>
      <c r="M6549" s="10">
        <v>74620</v>
      </c>
    </row>
    <row r="6550" spans="2:13" x14ac:dyDescent="0.3">
      <c r="B6550" s="3">
        <v>19726</v>
      </c>
      <c r="C6550" s="8">
        <v>115000</v>
      </c>
      <c r="D6550">
        <v>3</v>
      </c>
      <c r="I6550">
        <v>19726</v>
      </c>
      <c r="J6550" s="10">
        <v>115000</v>
      </c>
      <c r="K6550">
        <v>3</v>
      </c>
      <c r="L6550" t="str">
        <v>Data Analyst</v>
      </c>
      <c r="M6550" s="10">
        <v>115000</v>
      </c>
    </row>
    <row r="6551" spans="2:13" x14ac:dyDescent="0.3">
      <c r="B6551" s="3">
        <v>18249</v>
      </c>
      <c r="C6551" s="8">
        <v>98800</v>
      </c>
      <c r="D6551">
        <v>3</v>
      </c>
      <c r="I6551">
        <v>18249</v>
      </c>
      <c r="J6551" s="10">
        <v>98800</v>
      </c>
      <c r="K6551">
        <v>3</v>
      </c>
      <c r="L6551" t="str">
        <v>Data Analyst</v>
      </c>
      <c r="M6551" s="10">
        <v>98800</v>
      </c>
    </row>
    <row r="6552" spans="2:13" x14ac:dyDescent="0.3">
      <c r="B6552" s="3">
        <v>19727</v>
      </c>
      <c r="C6552" s="8">
        <v>90000</v>
      </c>
      <c r="D6552">
        <v>3</v>
      </c>
      <c r="I6552">
        <v>19727</v>
      </c>
      <c r="J6552" s="10">
        <v>90000</v>
      </c>
      <c r="K6552">
        <v>3</v>
      </c>
      <c r="L6552" t="str">
        <v>Data Analyst</v>
      </c>
      <c r="M6552" s="10">
        <v>90000</v>
      </c>
    </row>
    <row r="6553" spans="2:13" x14ac:dyDescent="0.3">
      <c r="B6553" s="3">
        <v>16456</v>
      </c>
      <c r="C6553" s="8">
        <v>59071.999206542961</v>
      </c>
      <c r="D6553">
        <v>3</v>
      </c>
      <c r="I6553">
        <v>16456</v>
      </c>
      <c r="J6553" s="10">
        <v>59071.999206542961</v>
      </c>
      <c r="K6553">
        <v>3</v>
      </c>
      <c r="L6553" t="str">
        <v>Data Analyst</v>
      </c>
      <c r="M6553" s="10">
        <v>59071.999206542961</v>
      </c>
    </row>
    <row r="6554" spans="2:13" x14ac:dyDescent="0.3">
      <c r="B6554" s="3">
        <v>19731</v>
      </c>
      <c r="C6554" s="8">
        <v>75000</v>
      </c>
      <c r="D6554">
        <v>3</v>
      </c>
      <c r="I6554">
        <v>19731</v>
      </c>
      <c r="J6554" s="10">
        <v>75000</v>
      </c>
      <c r="K6554">
        <v>3</v>
      </c>
      <c r="L6554" t="str">
        <v>Data Analyst</v>
      </c>
      <c r="M6554" s="10">
        <v>75000</v>
      </c>
    </row>
    <row r="6555" spans="2:13" x14ac:dyDescent="0.3">
      <c r="B6555" s="3">
        <v>18271</v>
      </c>
      <c r="C6555" s="8">
        <v>65000</v>
      </c>
      <c r="D6555">
        <v>3</v>
      </c>
      <c r="I6555">
        <v>18271</v>
      </c>
      <c r="J6555" s="10">
        <v>65000</v>
      </c>
      <c r="K6555">
        <v>3</v>
      </c>
      <c r="L6555" t="str">
        <v>Data Analyst</v>
      </c>
      <c r="M6555" s="10">
        <v>65000</v>
      </c>
    </row>
    <row r="6556" spans="2:13" x14ac:dyDescent="0.3">
      <c r="B6556" s="3">
        <v>19732</v>
      </c>
      <c r="C6556" s="8">
        <v>44100</v>
      </c>
      <c r="D6556">
        <v>3</v>
      </c>
      <c r="I6556">
        <v>19732</v>
      </c>
      <c r="J6556" s="10">
        <v>44100</v>
      </c>
      <c r="K6556">
        <v>3</v>
      </c>
      <c r="L6556" t="str">
        <v>Data Analyst</v>
      </c>
      <c r="M6556" s="10">
        <v>44100</v>
      </c>
    </row>
    <row r="6557" spans="2:13" x14ac:dyDescent="0.3">
      <c r="B6557" s="3">
        <v>16460</v>
      </c>
      <c r="C6557" s="8">
        <v>47528.000793457039</v>
      </c>
      <c r="D6557">
        <v>3</v>
      </c>
      <c r="I6557">
        <v>16460</v>
      </c>
      <c r="J6557" s="10">
        <v>47528.000793457039</v>
      </c>
      <c r="K6557">
        <v>3</v>
      </c>
      <c r="L6557" t="str">
        <v>Data Analyst</v>
      </c>
      <c r="M6557" s="10">
        <v>47528.000793457039</v>
      </c>
    </row>
    <row r="6558" spans="2:13" x14ac:dyDescent="0.3">
      <c r="B6558" s="3">
        <v>16589</v>
      </c>
      <c r="C6558" s="8">
        <v>135200</v>
      </c>
      <c r="D6558">
        <v>3</v>
      </c>
      <c r="I6558">
        <v>16589</v>
      </c>
      <c r="J6558" s="10">
        <v>135200</v>
      </c>
      <c r="K6558">
        <v>3</v>
      </c>
      <c r="L6558" t="str">
        <v>Data Analyst</v>
      </c>
      <c r="M6558" s="10">
        <v>135200</v>
      </c>
    </row>
    <row r="6559" spans="2:13" x14ac:dyDescent="0.3">
      <c r="B6559" s="3">
        <v>18309</v>
      </c>
      <c r="C6559" s="8">
        <v>115000</v>
      </c>
      <c r="D6559">
        <v>3</v>
      </c>
      <c r="I6559">
        <v>18309</v>
      </c>
      <c r="J6559" s="10">
        <v>115000</v>
      </c>
      <c r="K6559">
        <v>3</v>
      </c>
      <c r="L6559" t="str">
        <v>Data Analyst</v>
      </c>
      <c r="M6559" s="10">
        <v>115000</v>
      </c>
    </row>
    <row r="6560" spans="2:13" x14ac:dyDescent="0.3">
      <c r="B6560" s="3">
        <v>19735</v>
      </c>
      <c r="C6560" s="8">
        <v>37499.5</v>
      </c>
      <c r="D6560">
        <v>3</v>
      </c>
      <c r="I6560">
        <v>19735</v>
      </c>
      <c r="J6560" s="10">
        <v>37499.5</v>
      </c>
      <c r="K6560">
        <v>3</v>
      </c>
      <c r="L6560" t="str">
        <v>Data Analyst</v>
      </c>
      <c r="M6560" s="10">
        <v>37499.5</v>
      </c>
    </row>
    <row r="6561" spans="2:13" x14ac:dyDescent="0.3">
      <c r="B6561" s="3">
        <v>18317</v>
      </c>
      <c r="C6561" s="8">
        <v>166400</v>
      </c>
      <c r="D6561">
        <v>3</v>
      </c>
      <c r="I6561">
        <v>18317</v>
      </c>
      <c r="J6561" s="10">
        <v>166400</v>
      </c>
      <c r="K6561">
        <v>3</v>
      </c>
      <c r="L6561" t="str">
        <v>Data Analyst</v>
      </c>
      <c r="M6561" s="10">
        <v>166400</v>
      </c>
    </row>
    <row r="6562" spans="2:13" x14ac:dyDescent="0.3">
      <c r="B6562" s="3">
        <v>19737</v>
      </c>
      <c r="C6562" s="8">
        <v>95150</v>
      </c>
      <c r="D6562">
        <v>3</v>
      </c>
      <c r="I6562">
        <v>19737</v>
      </c>
      <c r="J6562" s="10">
        <v>95150</v>
      </c>
      <c r="K6562">
        <v>3</v>
      </c>
      <c r="L6562" t="str">
        <v>Data Analyst</v>
      </c>
      <c r="M6562" s="10">
        <v>95150</v>
      </c>
    </row>
    <row r="6563" spans="2:13" x14ac:dyDescent="0.3">
      <c r="B6563" s="3">
        <v>18326</v>
      </c>
      <c r="C6563" s="8">
        <v>92500</v>
      </c>
      <c r="D6563">
        <v>3</v>
      </c>
      <c r="I6563">
        <v>18326</v>
      </c>
      <c r="J6563" s="10">
        <v>92500</v>
      </c>
      <c r="K6563">
        <v>3</v>
      </c>
      <c r="L6563" t="str">
        <v>Data Analyst</v>
      </c>
      <c r="M6563" s="10">
        <v>92500</v>
      </c>
    </row>
    <row r="6564" spans="2:13" x14ac:dyDescent="0.3">
      <c r="B6564" s="3">
        <v>19741</v>
      </c>
      <c r="C6564" s="8">
        <v>126801.5</v>
      </c>
      <c r="D6564">
        <v>3</v>
      </c>
      <c r="I6564">
        <v>19741</v>
      </c>
      <c r="J6564" s="10">
        <v>126801.5</v>
      </c>
      <c r="K6564">
        <v>3</v>
      </c>
      <c r="L6564" t="str">
        <v>Data Analyst</v>
      </c>
      <c r="M6564" s="10">
        <v>126801.5</v>
      </c>
    </row>
    <row r="6565" spans="2:13" x14ac:dyDescent="0.3">
      <c r="B6565" s="3">
        <v>18339</v>
      </c>
      <c r="C6565" s="8">
        <v>70000</v>
      </c>
      <c r="D6565">
        <v>3</v>
      </c>
      <c r="I6565">
        <v>18339</v>
      </c>
      <c r="J6565" s="10">
        <v>70000</v>
      </c>
      <c r="K6565">
        <v>3</v>
      </c>
      <c r="L6565" t="str">
        <v>Data Analyst</v>
      </c>
      <c r="M6565" s="10">
        <v>70000</v>
      </c>
    </row>
    <row r="6566" spans="2:13" x14ac:dyDescent="0.3">
      <c r="B6566" s="3">
        <v>19742</v>
      </c>
      <c r="C6566" s="8">
        <v>78000</v>
      </c>
      <c r="D6566">
        <v>3</v>
      </c>
      <c r="I6566">
        <v>19742</v>
      </c>
      <c r="J6566" s="10">
        <v>78000</v>
      </c>
      <c r="K6566">
        <v>3</v>
      </c>
      <c r="L6566" t="str">
        <v>Data Analyst</v>
      </c>
      <c r="M6566" s="10">
        <v>78000</v>
      </c>
    </row>
    <row r="6567" spans="2:13" x14ac:dyDescent="0.3">
      <c r="B6567" s="3">
        <v>20420</v>
      </c>
      <c r="C6567" s="8">
        <v>57064.80285644532</v>
      </c>
      <c r="D6567">
        <v>3</v>
      </c>
      <c r="I6567">
        <v>20420</v>
      </c>
      <c r="J6567" s="10">
        <v>57064.80285644532</v>
      </c>
      <c r="K6567">
        <v>3</v>
      </c>
      <c r="L6567" t="str">
        <v>Data Analyst</v>
      </c>
      <c r="M6567" s="10">
        <v>57064.80285644532</v>
      </c>
    </row>
    <row r="6568" spans="2:13" x14ac:dyDescent="0.3">
      <c r="B6568" s="3">
        <v>16592</v>
      </c>
      <c r="C6568" s="8">
        <v>158175</v>
      </c>
      <c r="D6568">
        <v>3</v>
      </c>
      <c r="I6568">
        <v>16592</v>
      </c>
      <c r="J6568" s="10">
        <v>158175</v>
      </c>
      <c r="K6568">
        <v>3</v>
      </c>
      <c r="L6568" t="str">
        <v>Data Analyst</v>
      </c>
      <c r="M6568" s="10">
        <v>158175</v>
      </c>
    </row>
    <row r="6569" spans="2:13" x14ac:dyDescent="0.3">
      <c r="B6569" s="3">
        <v>16462</v>
      </c>
      <c r="C6569" s="8">
        <v>111175</v>
      </c>
      <c r="D6569">
        <v>3</v>
      </c>
      <c r="I6569">
        <v>16462</v>
      </c>
      <c r="J6569" s="10">
        <v>111175</v>
      </c>
      <c r="K6569">
        <v>3</v>
      </c>
      <c r="L6569" t="str">
        <v>Data Analyst</v>
      </c>
      <c r="M6569" s="10">
        <v>111175</v>
      </c>
    </row>
    <row r="6570" spans="2:13" x14ac:dyDescent="0.3">
      <c r="B6570" s="3">
        <v>19745</v>
      </c>
      <c r="C6570" s="8">
        <v>80000</v>
      </c>
      <c r="D6570">
        <v>3</v>
      </c>
      <c r="I6570">
        <v>19745</v>
      </c>
      <c r="J6570" s="10">
        <v>80000</v>
      </c>
      <c r="K6570">
        <v>3</v>
      </c>
      <c r="L6570" t="str">
        <v>Data Analyst</v>
      </c>
      <c r="M6570" s="10">
        <v>80000</v>
      </c>
    </row>
    <row r="6571" spans="2:13" x14ac:dyDescent="0.3">
      <c r="B6571" s="3">
        <v>16337</v>
      </c>
      <c r="C6571" s="8">
        <v>84219.203491210938</v>
      </c>
      <c r="D6571">
        <v>3</v>
      </c>
      <c r="I6571">
        <v>16337</v>
      </c>
      <c r="J6571" s="10">
        <v>84219.203491210938</v>
      </c>
      <c r="K6571">
        <v>3</v>
      </c>
      <c r="L6571" t="str">
        <v>Data Analyst</v>
      </c>
      <c r="M6571" s="10">
        <v>84219.203491210938</v>
      </c>
    </row>
    <row r="6572" spans="2:13" x14ac:dyDescent="0.3">
      <c r="B6572" s="3">
        <v>19746</v>
      </c>
      <c r="C6572" s="8">
        <v>66756</v>
      </c>
      <c r="D6572">
        <v>3</v>
      </c>
      <c r="I6572">
        <v>19746</v>
      </c>
      <c r="J6572" s="10">
        <v>66756</v>
      </c>
      <c r="K6572">
        <v>3</v>
      </c>
      <c r="L6572" t="str">
        <v>Data Analyst</v>
      </c>
      <c r="M6572" s="10">
        <v>66756</v>
      </c>
    </row>
    <row r="6573" spans="2:13" x14ac:dyDescent="0.3">
      <c r="B6573" s="3">
        <v>18404</v>
      </c>
      <c r="C6573" s="8">
        <v>109200</v>
      </c>
      <c r="D6573">
        <v>3</v>
      </c>
      <c r="I6573">
        <v>18404</v>
      </c>
      <c r="J6573" s="10">
        <v>109200</v>
      </c>
      <c r="K6573">
        <v>3</v>
      </c>
      <c r="L6573" t="str">
        <v>Data Analyst</v>
      </c>
      <c r="M6573" s="10">
        <v>109200</v>
      </c>
    </row>
    <row r="6574" spans="2:13" x14ac:dyDescent="0.3">
      <c r="B6574" s="3">
        <v>19748</v>
      </c>
      <c r="C6574" s="8">
        <v>110000</v>
      </c>
      <c r="D6574">
        <v>3</v>
      </c>
      <c r="I6574">
        <v>19748</v>
      </c>
      <c r="J6574" s="10">
        <v>110000</v>
      </c>
      <c r="K6574">
        <v>3</v>
      </c>
      <c r="L6574" t="str">
        <v>Data Analyst</v>
      </c>
      <c r="M6574" s="10">
        <v>110000</v>
      </c>
    </row>
    <row r="6575" spans="2:13" x14ac:dyDescent="0.3">
      <c r="B6575" s="3">
        <v>16466</v>
      </c>
      <c r="C6575" s="8">
        <v>86320</v>
      </c>
      <c r="D6575">
        <v>3</v>
      </c>
      <c r="I6575">
        <v>16466</v>
      </c>
      <c r="J6575" s="10">
        <v>86320</v>
      </c>
      <c r="K6575">
        <v>3</v>
      </c>
      <c r="L6575" t="str">
        <v>Data Analyst</v>
      </c>
      <c r="M6575" s="10">
        <v>86320</v>
      </c>
    </row>
    <row r="6576" spans="2:13" x14ac:dyDescent="0.3">
      <c r="B6576" s="3">
        <v>19750</v>
      </c>
      <c r="C6576" s="8">
        <v>67600</v>
      </c>
      <c r="D6576">
        <v>3</v>
      </c>
      <c r="I6576">
        <v>19750</v>
      </c>
      <c r="J6576" s="10">
        <v>67600</v>
      </c>
      <c r="K6576">
        <v>3</v>
      </c>
      <c r="L6576" t="str">
        <v>Data Analyst</v>
      </c>
      <c r="M6576" s="10">
        <v>67600</v>
      </c>
    </row>
    <row r="6577" spans="2:13" x14ac:dyDescent="0.3">
      <c r="B6577" s="3">
        <v>18427</v>
      </c>
      <c r="C6577" s="8">
        <v>120000</v>
      </c>
      <c r="D6577">
        <v>3</v>
      </c>
      <c r="I6577">
        <v>18427</v>
      </c>
      <c r="J6577" s="10">
        <v>120000</v>
      </c>
      <c r="K6577">
        <v>3</v>
      </c>
      <c r="L6577" t="str">
        <v>Data Analyst</v>
      </c>
      <c r="M6577" s="10">
        <v>120000</v>
      </c>
    </row>
    <row r="6578" spans="2:13" x14ac:dyDescent="0.3">
      <c r="B6578" s="3">
        <v>19751</v>
      </c>
      <c r="C6578" s="8">
        <v>95284.802856445327</v>
      </c>
      <c r="D6578">
        <v>3</v>
      </c>
      <c r="I6578">
        <v>19751</v>
      </c>
      <c r="J6578" s="10">
        <v>95284.802856445327</v>
      </c>
      <c r="K6578">
        <v>3</v>
      </c>
      <c r="L6578" t="str">
        <v>Data Analyst</v>
      </c>
      <c r="M6578" s="10">
        <v>95284.802856445327</v>
      </c>
    </row>
    <row r="6579" spans="2:13" x14ac:dyDescent="0.3">
      <c r="B6579" s="3">
        <v>18447</v>
      </c>
      <c r="C6579" s="8">
        <v>100000</v>
      </c>
      <c r="D6579">
        <v>3</v>
      </c>
      <c r="I6579">
        <v>18447</v>
      </c>
      <c r="J6579" s="10">
        <v>100000</v>
      </c>
      <c r="K6579">
        <v>3</v>
      </c>
      <c r="L6579" t="str">
        <v>Data Analyst</v>
      </c>
      <c r="M6579" s="10">
        <v>100000</v>
      </c>
    </row>
    <row r="6580" spans="2:13" x14ac:dyDescent="0.3">
      <c r="B6580" s="3">
        <v>19755</v>
      </c>
      <c r="C6580" s="8">
        <v>134160</v>
      </c>
      <c r="D6580">
        <v>3</v>
      </c>
      <c r="I6580">
        <v>19755</v>
      </c>
      <c r="J6580" s="10">
        <v>134160</v>
      </c>
      <c r="K6580">
        <v>3</v>
      </c>
      <c r="L6580" t="str">
        <v>Data Analyst</v>
      </c>
      <c r="M6580" s="10">
        <v>134160</v>
      </c>
    </row>
    <row r="6581" spans="2:13" x14ac:dyDescent="0.3">
      <c r="B6581" s="3">
        <v>18452</v>
      </c>
      <c r="C6581" s="8">
        <v>120000</v>
      </c>
      <c r="D6581">
        <v>3</v>
      </c>
      <c r="I6581">
        <v>18452</v>
      </c>
      <c r="J6581" s="10">
        <v>120000</v>
      </c>
      <c r="K6581">
        <v>3</v>
      </c>
      <c r="L6581" t="str">
        <v>Data Analyst</v>
      </c>
      <c r="M6581" s="10">
        <v>120000</v>
      </c>
    </row>
    <row r="6582" spans="2:13" x14ac:dyDescent="0.3">
      <c r="B6582" s="3">
        <v>19756</v>
      </c>
      <c r="C6582" s="8">
        <v>100500</v>
      </c>
      <c r="D6582">
        <v>3</v>
      </c>
      <c r="I6582">
        <v>19756</v>
      </c>
      <c r="J6582" s="10">
        <v>100500</v>
      </c>
      <c r="K6582">
        <v>3</v>
      </c>
      <c r="L6582" t="str">
        <v>Data Analyst</v>
      </c>
      <c r="M6582" s="10">
        <v>100500</v>
      </c>
    </row>
    <row r="6583" spans="2:13" x14ac:dyDescent="0.3">
      <c r="B6583" s="3">
        <v>18464</v>
      </c>
      <c r="C6583" s="8">
        <v>105000</v>
      </c>
      <c r="D6583">
        <v>3</v>
      </c>
      <c r="I6583">
        <v>18464</v>
      </c>
      <c r="J6583" s="10">
        <v>105000</v>
      </c>
      <c r="K6583">
        <v>3</v>
      </c>
      <c r="L6583" t="str">
        <v>Data Analyst</v>
      </c>
      <c r="M6583" s="10">
        <v>105000</v>
      </c>
    </row>
    <row r="6584" spans="2:13" x14ac:dyDescent="0.3">
      <c r="B6584" s="3">
        <v>16597</v>
      </c>
      <c r="C6584" s="8">
        <v>111175</v>
      </c>
      <c r="D6584">
        <v>3</v>
      </c>
      <c r="I6584">
        <v>16597</v>
      </c>
      <c r="J6584" s="10">
        <v>111175</v>
      </c>
      <c r="K6584">
        <v>3</v>
      </c>
      <c r="L6584" t="str">
        <v>Data Analyst</v>
      </c>
      <c r="M6584" s="10">
        <v>111175</v>
      </c>
    </row>
    <row r="6585" spans="2:13" x14ac:dyDescent="0.3">
      <c r="B6585" s="3">
        <v>18472</v>
      </c>
      <c r="C6585" s="8">
        <v>186500</v>
      </c>
      <c r="D6585">
        <v>3</v>
      </c>
      <c r="I6585">
        <v>18472</v>
      </c>
      <c r="J6585" s="10">
        <v>186500</v>
      </c>
      <c r="K6585">
        <v>3</v>
      </c>
      <c r="L6585" t="str">
        <v>Data Analyst</v>
      </c>
      <c r="M6585" s="10">
        <v>186500</v>
      </c>
    </row>
    <row r="6586" spans="2:13" x14ac:dyDescent="0.3">
      <c r="B6586" s="3">
        <v>19759</v>
      </c>
      <c r="C6586" s="8">
        <v>168480</v>
      </c>
      <c r="D6586">
        <v>3</v>
      </c>
      <c r="I6586">
        <v>19759</v>
      </c>
      <c r="J6586" s="10">
        <v>168480</v>
      </c>
      <c r="K6586">
        <v>3</v>
      </c>
      <c r="L6586" t="str">
        <v>Data Analyst</v>
      </c>
      <c r="M6586" s="10">
        <v>168480</v>
      </c>
    </row>
    <row r="6587" spans="2:13" x14ac:dyDescent="0.3">
      <c r="B6587" s="3">
        <v>18478</v>
      </c>
      <c r="C6587" s="8">
        <v>62500</v>
      </c>
      <c r="D6587">
        <v>3</v>
      </c>
      <c r="I6587">
        <v>18478</v>
      </c>
      <c r="J6587" s="10">
        <v>62500</v>
      </c>
      <c r="K6587">
        <v>3</v>
      </c>
      <c r="L6587" t="str">
        <v>Data Analyst</v>
      </c>
      <c r="M6587" s="10">
        <v>62500</v>
      </c>
    </row>
    <row r="6588" spans="2:13" x14ac:dyDescent="0.3">
      <c r="B6588" s="3">
        <v>19760</v>
      </c>
      <c r="C6588" s="8">
        <v>122500</v>
      </c>
      <c r="D6588">
        <v>3</v>
      </c>
      <c r="I6588">
        <v>19760</v>
      </c>
      <c r="J6588" s="10">
        <v>122500</v>
      </c>
      <c r="K6588">
        <v>3</v>
      </c>
      <c r="L6588" t="str">
        <v>Data Analyst</v>
      </c>
      <c r="M6588" s="10">
        <v>122500</v>
      </c>
    </row>
    <row r="6589" spans="2:13" x14ac:dyDescent="0.3">
      <c r="B6589" s="3">
        <v>18484</v>
      </c>
      <c r="C6589" s="8">
        <v>75000</v>
      </c>
      <c r="D6589">
        <v>3</v>
      </c>
      <c r="I6589">
        <v>18484</v>
      </c>
      <c r="J6589" s="10">
        <v>75000</v>
      </c>
      <c r="K6589">
        <v>3</v>
      </c>
      <c r="L6589" t="str">
        <v>Data Analyst</v>
      </c>
      <c r="M6589" s="10">
        <v>75000</v>
      </c>
    </row>
    <row r="6590" spans="2:13" x14ac:dyDescent="0.3">
      <c r="B6590" s="3">
        <v>19764</v>
      </c>
      <c r="C6590" s="8">
        <v>57500</v>
      </c>
      <c r="D6590">
        <v>3</v>
      </c>
      <c r="I6590">
        <v>19764</v>
      </c>
      <c r="J6590" s="10">
        <v>57500</v>
      </c>
      <c r="K6590">
        <v>3</v>
      </c>
      <c r="L6590" t="str">
        <v>Data Analyst</v>
      </c>
      <c r="M6590" s="10">
        <v>57500</v>
      </c>
    </row>
    <row r="6591" spans="2:13" x14ac:dyDescent="0.3">
      <c r="B6591" s="3">
        <v>18496</v>
      </c>
      <c r="C6591" s="8">
        <v>111175</v>
      </c>
      <c r="D6591">
        <v>3</v>
      </c>
      <c r="I6591">
        <v>18496</v>
      </c>
      <c r="J6591" s="10">
        <v>111175</v>
      </c>
      <c r="K6591">
        <v>3</v>
      </c>
      <c r="L6591" t="str">
        <v>Data Analyst</v>
      </c>
      <c r="M6591" s="10">
        <v>111175</v>
      </c>
    </row>
    <row r="6592" spans="2:13" x14ac:dyDescent="0.3">
      <c r="B6592" s="3">
        <v>19765</v>
      </c>
      <c r="C6592" s="8">
        <v>135023.20190429688</v>
      </c>
      <c r="D6592">
        <v>3</v>
      </c>
      <c r="I6592">
        <v>19765</v>
      </c>
      <c r="J6592" s="10">
        <v>135023.20190429688</v>
      </c>
      <c r="K6592">
        <v>3</v>
      </c>
      <c r="L6592" t="str">
        <v>Data Analyst</v>
      </c>
      <c r="M6592" s="10">
        <v>135023.20190429688</v>
      </c>
    </row>
    <row r="6593" spans="2:13" x14ac:dyDescent="0.3">
      <c r="B6593" s="3">
        <v>18523</v>
      </c>
      <c r="C6593" s="8">
        <v>68000</v>
      </c>
      <c r="D6593">
        <v>3</v>
      </c>
      <c r="I6593">
        <v>18523</v>
      </c>
      <c r="J6593" s="10">
        <v>68000</v>
      </c>
      <c r="K6593">
        <v>3</v>
      </c>
      <c r="L6593" t="str">
        <v>Data Analyst</v>
      </c>
      <c r="M6593" s="10">
        <v>68000</v>
      </c>
    </row>
    <row r="6594" spans="2:13" x14ac:dyDescent="0.3">
      <c r="B6594" s="3">
        <v>19767</v>
      </c>
      <c r="C6594" s="8">
        <v>161023.20190429688</v>
      </c>
      <c r="D6594">
        <v>3</v>
      </c>
      <c r="I6594">
        <v>19767</v>
      </c>
      <c r="J6594" s="10">
        <v>161023.20190429688</v>
      </c>
      <c r="K6594">
        <v>3</v>
      </c>
      <c r="L6594" t="str">
        <v>Data Analyst</v>
      </c>
      <c r="M6594" s="10">
        <v>161023.20190429688</v>
      </c>
    </row>
    <row r="6595" spans="2:13" x14ac:dyDescent="0.3">
      <c r="B6595" s="3">
        <v>18533</v>
      </c>
      <c r="C6595" s="8">
        <v>89100</v>
      </c>
      <c r="D6595">
        <v>3</v>
      </c>
      <c r="I6595">
        <v>18533</v>
      </c>
      <c r="J6595" s="10">
        <v>89100</v>
      </c>
      <c r="K6595">
        <v>3</v>
      </c>
      <c r="L6595" t="str">
        <v>Data Analyst</v>
      </c>
      <c r="M6595" s="10">
        <v>89100</v>
      </c>
    </row>
    <row r="6596" spans="2:13" x14ac:dyDescent="0.3">
      <c r="B6596" s="3">
        <v>19769</v>
      </c>
      <c r="C6596" s="8">
        <v>110900</v>
      </c>
      <c r="D6596">
        <v>3</v>
      </c>
      <c r="I6596">
        <v>19769</v>
      </c>
      <c r="J6596" s="10">
        <v>110900</v>
      </c>
      <c r="K6596">
        <v>3</v>
      </c>
      <c r="L6596" t="str">
        <v>Data Analyst</v>
      </c>
      <c r="M6596" s="10">
        <v>110900</v>
      </c>
    </row>
    <row r="6597" spans="2:13" x14ac:dyDescent="0.3">
      <c r="B6597" s="3">
        <v>18544</v>
      </c>
      <c r="C6597" s="8">
        <v>108961</v>
      </c>
      <c r="D6597">
        <v>3</v>
      </c>
      <c r="I6597">
        <v>18544</v>
      </c>
      <c r="J6597" s="10">
        <v>108961</v>
      </c>
      <c r="K6597">
        <v>3</v>
      </c>
      <c r="L6597" t="str">
        <v>Data Analyst</v>
      </c>
      <c r="M6597" s="10">
        <v>108961</v>
      </c>
    </row>
    <row r="6598" spans="2:13" x14ac:dyDescent="0.3">
      <c r="B6598" s="3">
        <v>19771</v>
      </c>
      <c r="C6598" s="8">
        <v>103127.5</v>
      </c>
      <c r="D6598">
        <v>3</v>
      </c>
      <c r="I6598">
        <v>19771</v>
      </c>
      <c r="J6598" s="10">
        <v>103127.5</v>
      </c>
      <c r="K6598">
        <v>3</v>
      </c>
      <c r="L6598" t="str">
        <v>Data Analyst</v>
      </c>
      <c r="M6598" s="10">
        <v>103127.5</v>
      </c>
    </row>
    <row r="6599" spans="2:13" x14ac:dyDescent="0.3">
      <c r="B6599" s="3">
        <v>18562</v>
      </c>
      <c r="C6599" s="8">
        <v>150000</v>
      </c>
      <c r="D6599">
        <v>3</v>
      </c>
      <c r="I6599">
        <v>18562</v>
      </c>
      <c r="J6599" s="10">
        <v>150000</v>
      </c>
      <c r="K6599">
        <v>3</v>
      </c>
      <c r="L6599" t="str">
        <v>Data Analyst</v>
      </c>
      <c r="M6599" s="10">
        <v>150000</v>
      </c>
    </row>
    <row r="6600" spans="2:13" x14ac:dyDescent="0.3">
      <c r="B6600" s="3">
        <v>19772</v>
      </c>
      <c r="C6600" s="8">
        <v>80000</v>
      </c>
      <c r="D6600">
        <v>3</v>
      </c>
      <c r="I6600">
        <v>19772</v>
      </c>
      <c r="J6600" s="10">
        <v>80000</v>
      </c>
      <c r="K6600">
        <v>3</v>
      </c>
      <c r="L6600" t="str">
        <v>Data Analyst</v>
      </c>
      <c r="M6600" s="10">
        <v>80000</v>
      </c>
    </row>
    <row r="6601" spans="2:13" x14ac:dyDescent="0.3">
      <c r="B6601" s="3">
        <v>18576</v>
      </c>
      <c r="C6601" s="8">
        <v>100500</v>
      </c>
      <c r="D6601">
        <v>3</v>
      </c>
      <c r="I6601">
        <v>18576</v>
      </c>
      <c r="J6601" s="10">
        <v>100500</v>
      </c>
      <c r="K6601">
        <v>3</v>
      </c>
      <c r="L6601" t="str">
        <v>Data Analyst</v>
      </c>
      <c r="M6601" s="10">
        <v>100500</v>
      </c>
    </row>
    <row r="6602" spans="2:13" x14ac:dyDescent="0.3">
      <c r="B6602" s="3">
        <v>19774</v>
      </c>
      <c r="C6602" s="8">
        <v>49920</v>
      </c>
      <c r="D6602">
        <v>3</v>
      </c>
      <c r="I6602">
        <v>19774</v>
      </c>
      <c r="J6602" s="10">
        <v>49920</v>
      </c>
      <c r="K6602">
        <v>3</v>
      </c>
      <c r="L6602" t="str">
        <v>Data Analyst</v>
      </c>
      <c r="M6602" s="10">
        <v>49920</v>
      </c>
    </row>
    <row r="6603" spans="2:13" x14ac:dyDescent="0.3">
      <c r="B6603" s="3">
        <v>18588</v>
      </c>
      <c r="C6603" s="8">
        <v>75000</v>
      </c>
      <c r="D6603">
        <v>3</v>
      </c>
      <c r="I6603">
        <v>18588</v>
      </c>
      <c r="J6603" s="10">
        <v>75000</v>
      </c>
      <c r="K6603">
        <v>3</v>
      </c>
      <c r="L6603" t="str">
        <v>Data Analyst</v>
      </c>
      <c r="M6603" s="10">
        <v>75000</v>
      </c>
    </row>
    <row r="6604" spans="2:13" x14ac:dyDescent="0.3">
      <c r="B6604" s="3">
        <v>19775</v>
      </c>
      <c r="C6604" s="8">
        <v>115000</v>
      </c>
      <c r="D6604">
        <v>3</v>
      </c>
      <c r="I6604">
        <v>19775</v>
      </c>
      <c r="J6604" s="10">
        <v>115000</v>
      </c>
      <c r="K6604">
        <v>3</v>
      </c>
      <c r="L6604" t="str">
        <v>Data Analyst</v>
      </c>
      <c r="M6604" s="10">
        <v>115000</v>
      </c>
    </row>
    <row r="6605" spans="2:13" x14ac:dyDescent="0.3">
      <c r="B6605" s="3">
        <v>18598</v>
      </c>
      <c r="C6605" s="8">
        <v>57500</v>
      </c>
      <c r="D6605">
        <v>3</v>
      </c>
      <c r="I6605">
        <v>18598</v>
      </c>
      <c r="J6605" s="10">
        <v>57500</v>
      </c>
      <c r="K6605">
        <v>3</v>
      </c>
      <c r="L6605" t="str">
        <v>Data Analyst</v>
      </c>
      <c r="M6605" s="10">
        <v>57500</v>
      </c>
    </row>
    <row r="6606" spans="2:13" x14ac:dyDescent="0.3">
      <c r="B6606" s="3">
        <v>19776</v>
      </c>
      <c r="C6606" s="8">
        <v>77500</v>
      </c>
      <c r="D6606">
        <v>3</v>
      </c>
      <c r="I6606">
        <v>19776</v>
      </c>
      <c r="J6606" s="10">
        <v>77500</v>
      </c>
      <c r="K6606">
        <v>3</v>
      </c>
      <c r="L6606" t="str">
        <v>Data Analyst</v>
      </c>
      <c r="M6606" s="10">
        <v>77500</v>
      </c>
    </row>
    <row r="6607" spans="2:13" x14ac:dyDescent="0.3">
      <c r="B6607" s="3">
        <v>16677</v>
      </c>
      <c r="C6607" s="8">
        <v>122000</v>
      </c>
      <c r="D6607">
        <v>3</v>
      </c>
      <c r="I6607">
        <v>16677</v>
      </c>
      <c r="J6607" s="10">
        <v>122000</v>
      </c>
      <c r="K6607">
        <v>3</v>
      </c>
      <c r="L6607" t="str">
        <v>Data Analyst</v>
      </c>
      <c r="M6607" s="10">
        <v>122000</v>
      </c>
    </row>
    <row r="6608" spans="2:13" x14ac:dyDescent="0.3">
      <c r="B6608" s="3">
        <v>19778</v>
      </c>
      <c r="C6608" s="8">
        <v>48880</v>
      </c>
      <c r="D6608">
        <v>3</v>
      </c>
      <c r="I6608">
        <v>19778</v>
      </c>
      <c r="J6608" s="10">
        <v>48880</v>
      </c>
      <c r="K6608">
        <v>3</v>
      </c>
      <c r="L6608" t="str">
        <v>Data Analyst</v>
      </c>
      <c r="M6608" s="10">
        <v>48880</v>
      </c>
    </row>
    <row r="6609" spans="2:13" x14ac:dyDescent="0.3">
      <c r="B6609" s="3">
        <v>16692</v>
      </c>
      <c r="C6609" s="8">
        <v>93027</v>
      </c>
      <c r="D6609">
        <v>3</v>
      </c>
      <c r="I6609">
        <v>16692</v>
      </c>
      <c r="J6609" s="10">
        <v>93027</v>
      </c>
      <c r="K6609">
        <v>3</v>
      </c>
      <c r="L6609" t="str">
        <v>Data Analyst</v>
      </c>
      <c r="M6609" s="10">
        <v>93027</v>
      </c>
    </row>
    <row r="6610" spans="2:13" x14ac:dyDescent="0.3">
      <c r="B6610" s="3">
        <v>19782</v>
      </c>
      <c r="C6610" s="8">
        <v>111175</v>
      </c>
      <c r="D6610">
        <v>3</v>
      </c>
      <c r="I6610">
        <v>19782</v>
      </c>
      <c r="J6610" s="10">
        <v>111175</v>
      </c>
      <c r="K6610">
        <v>3</v>
      </c>
      <c r="L6610" t="str">
        <v>Data Analyst</v>
      </c>
      <c r="M6610" s="10">
        <v>111175</v>
      </c>
    </row>
    <row r="6611" spans="2:13" x14ac:dyDescent="0.3">
      <c r="B6611" s="3">
        <v>16709</v>
      </c>
      <c r="C6611" s="8">
        <v>95000</v>
      </c>
      <c r="D6611">
        <v>3</v>
      </c>
      <c r="I6611">
        <v>16709</v>
      </c>
      <c r="J6611" s="10">
        <v>95000</v>
      </c>
      <c r="K6611">
        <v>3</v>
      </c>
      <c r="L6611" t="str">
        <v>Data Analyst</v>
      </c>
      <c r="M6611" s="10">
        <v>95000</v>
      </c>
    </row>
    <row r="6612" spans="2:13" x14ac:dyDescent="0.3">
      <c r="B6612" s="3">
        <v>19786</v>
      </c>
      <c r="C6612" s="8">
        <v>130000</v>
      </c>
      <c r="D6612">
        <v>3</v>
      </c>
      <c r="I6612">
        <v>19786</v>
      </c>
      <c r="J6612" s="10">
        <v>130000</v>
      </c>
      <c r="K6612">
        <v>3</v>
      </c>
      <c r="L6612" t="str">
        <v>Data Analyst</v>
      </c>
      <c r="M6612" s="10">
        <v>130000</v>
      </c>
    </row>
    <row r="6613" spans="2:13" x14ac:dyDescent="0.3">
      <c r="B6613" s="3">
        <v>16725</v>
      </c>
      <c r="C6613" s="8">
        <v>87500</v>
      </c>
      <c r="D6613">
        <v>3</v>
      </c>
      <c r="I6613">
        <v>16725</v>
      </c>
      <c r="J6613" s="10">
        <v>87500</v>
      </c>
      <c r="K6613">
        <v>3</v>
      </c>
      <c r="L6613" t="str">
        <v>Data Analyst</v>
      </c>
      <c r="M6613" s="10">
        <v>87500</v>
      </c>
    </row>
    <row r="6614" spans="2:13" x14ac:dyDescent="0.3">
      <c r="B6614" s="3">
        <v>19787</v>
      </c>
      <c r="C6614" s="8">
        <v>75000</v>
      </c>
      <c r="D6614">
        <v>3</v>
      </c>
      <c r="I6614">
        <v>19787</v>
      </c>
      <c r="J6614" s="10">
        <v>75000</v>
      </c>
      <c r="K6614">
        <v>3</v>
      </c>
      <c r="L6614" t="str">
        <v>Data Analyst</v>
      </c>
      <c r="M6614" s="10">
        <v>75000</v>
      </c>
    </row>
    <row r="6615" spans="2:13" x14ac:dyDescent="0.3">
      <c r="B6615" s="3">
        <v>16745</v>
      </c>
      <c r="C6615" s="8">
        <v>83200</v>
      </c>
      <c r="D6615">
        <v>3</v>
      </c>
      <c r="I6615">
        <v>16745</v>
      </c>
      <c r="J6615" s="10">
        <v>83200</v>
      </c>
      <c r="K6615">
        <v>3</v>
      </c>
      <c r="L6615" t="str">
        <v>Data Analyst</v>
      </c>
      <c r="M6615" s="10">
        <v>83200</v>
      </c>
    </row>
    <row r="6616" spans="2:13" x14ac:dyDescent="0.3">
      <c r="B6616" s="3">
        <v>16600</v>
      </c>
      <c r="C6616" s="8">
        <v>150800</v>
      </c>
      <c r="D6616">
        <v>3</v>
      </c>
      <c r="I6616">
        <v>16600</v>
      </c>
      <c r="J6616" s="10">
        <v>150800</v>
      </c>
      <c r="K6616">
        <v>3</v>
      </c>
      <c r="L6616" t="str">
        <v>Data Analyst</v>
      </c>
      <c r="M6616" s="10">
        <v>150800</v>
      </c>
    </row>
    <row r="6617" spans="2:13" x14ac:dyDescent="0.3">
      <c r="B6617" s="3">
        <v>16759</v>
      </c>
      <c r="C6617" s="8">
        <v>47840</v>
      </c>
      <c r="D6617">
        <v>3</v>
      </c>
      <c r="I6617">
        <v>16759</v>
      </c>
      <c r="J6617" s="10">
        <v>47840</v>
      </c>
      <c r="K6617">
        <v>3</v>
      </c>
      <c r="L6617" t="str">
        <v>Data Analyst</v>
      </c>
      <c r="M6617" s="10">
        <v>47840</v>
      </c>
    </row>
    <row r="6618" spans="2:13" x14ac:dyDescent="0.3">
      <c r="B6618" s="3">
        <v>19791</v>
      </c>
      <c r="C6618" s="8">
        <v>85000</v>
      </c>
      <c r="D6618">
        <v>3</v>
      </c>
      <c r="I6618">
        <v>19791</v>
      </c>
      <c r="J6618" s="10">
        <v>85000</v>
      </c>
      <c r="K6618">
        <v>3</v>
      </c>
      <c r="L6618" t="str">
        <v>Data Analyst</v>
      </c>
      <c r="M6618" s="10">
        <v>85000</v>
      </c>
    </row>
    <row r="6619" spans="2:13" x14ac:dyDescent="0.3">
      <c r="B6619" s="3">
        <v>16773</v>
      </c>
      <c r="C6619" s="8">
        <v>149653</v>
      </c>
      <c r="D6619">
        <v>3</v>
      </c>
      <c r="I6619">
        <v>16773</v>
      </c>
      <c r="J6619" s="10">
        <v>149653</v>
      </c>
      <c r="K6619">
        <v>3</v>
      </c>
      <c r="L6619" t="str">
        <v>Data Analyst</v>
      </c>
      <c r="M6619" s="10">
        <v>149653</v>
      </c>
    </row>
    <row r="6620" spans="2:13" x14ac:dyDescent="0.3">
      <c r="B6620" s="3">
        <v>19793</v>
      </c>
      <c r="C6620" s="8">
        <v>230000</v>
      </c>
      <c r="D6620">
        <v>3</v>
      </c>
      <c r="I6620">
        <v>19793</v>
      </c>
      <c r="J6620" s="10">
        <v>230000</v>
      </c>
      <c r="K6620">
        <v>3</v>
      </c>
      <c r="L6620" t="str">
        <v>Data Analyst</v>
      </c>
      <c r="M6620" s="10">
        <v>230000</v>
      </c>
    </row>
    <row r="6621" spans="2:13" x14ac:dyDescent="0.3">
      <c r="B6621" s="3">
        <v>16788</v>
      </c>
      <c r="C6621" s="8">
        <v>62500</v>
      </c>
      <c r="D6621">
        <v>3</v>
      </c>
      <c r="I6621">
        <v>16788</v>
      </c>
      <c r="J6621" s="10">
        <v>62500</v>
      </c>
      <c r="K6621">
        <v>3</v>
      </c>
      <c r="L6621" t="str">
        <v>Data Analyst</v>
      </c>
      <c r="M6621" s="10">
        <v>62500</v>
      </c>
    </row>
    <row r="6622" spans="2:13" x14ac:dyDescent="0.3">
      <c r="B6622" s="3">
        <v>19794</v>
      </c>
      <c r="C6622" s="8">
        <v>113580</v>
      </c>
      <c r="D6622">
        <v>3</v>
      </c>
      <c r="I6622">
        <v>19794</v>
      </c>
      <c r="J6622" s="10">
        <v>113580</v>
      </c>
      <c r="K6622">
        <v>3</v>
      </c>
      <c r="L6622" t="str">
        <v>Data Analyst</v>
      </c>
      <c r="M6622" s="10">
        <v>113580</v>
      </c>
    </row>
    <row r="6623" spans="2:13" x14ac:dyDescent="0.3">
      <c r="B6623" s="3">
        <v>16800</v>
      </c>
      <c r="C6623" s="8">
        <v>85000</v>
      </c>
      <c r="D6623">
        <v>3</v>
      </c>
      <c r="I6623">
        <v>16800</v>
      </c>
      <c r="J6623" s="10">
        <v>85000</v>
      </c>
      <c r="K6623">
        <v>3</v>
      </c>
      <c r="L6623" t="str">
        <v>Data Analyst</v>
      </c>
      <c r="M6623" s="10">
        <v>85000</v>
      </c>
    </row>
    <row r="6624" spans="2:13" x14ac:dyDescent="0.3">
      <c r="B6624" s="3">
        <v>19799</v>
      </c>
      <c r="C6624" s="8">
        <v>55000</v>
      </c>
      <c r="D6624">
        <v>3</v>
      </c>
      <c r="I6624">
        <v>19799</v>
      </c>
      <c r="J6624" s="10">
        <v>55000</v>
      </c>
      <c r="K6624">
        <v>3</v>
      </c>
      <c r="L6624" t="str">
        <v>Data Analyst</v>
      </c>
      <c r="M6624" s="10">
        <v>55000</v>
      </c>
    </row>
    <row r="6625" spans="2:13" x14ac:dyDescent="0.3">
      <c r="B6625" s="3">
        <v>16814</v>
      </c>
      <c r="C6625" s="8">
        <v>147500</v>
      </c>
      <c r="D6625">
        <v>3</v>
      </c>
      <c r="I6625">
        <v>16814</v>
      </c>
      <c r="J6625" s="10">
        <v>147500</v>
      </c>
      <c r="K6625">
        <v>3</v>
      </c>
      <c r="L6625" t="str">
        <v>Data Analyst</v>
      </c>
      <c r="M6625" s="10">
        <v>147500</v>
      </c>
    </row>
    <row r="6626" spans="2:13" x14ac:dyDescent="0.3">
      <c r="B6626" s="3">
        <v>19802</v>
      </c>
      <c r="C6626" s="8">
        <v>87917.5</v>
      </c>
      <c r="D6626">
        <v>3</v>
      </c>
      <c r="I6626">
        <v>19802</v>
      </c>
      <c r="J6626" s="10">
        <v>87917.5</v>
      </c>
      <c r="K6626">
        <v>3</v>
      </c>
      <c r="L6626" t="str">
        <v>Data Analyst</v>
      </c>
      <c r="M6626" s="10">
        <v>87917.5</v>
      </c>
    </row>
    <row r="6627" spans="2:13" x14ac:dyDescent="0.3">
      <c r="B6627" s="3">
        <v>16828</v>
      </c>
      <c r="C6627" s="8">
        <v>85280</v>
      </c>
      <c r="D6627">
        <v>3</v>
      </c>
      <c r="I6627">
        <v>16828</v>
      </c>
      <c r="J6627" s="10">
        <v>85280</v>
      </c>
      <c r="K6627">
        <v>3</v>
      </c>
      <c r="L6627" t="str">
        <v>Data Analyst</v>
      </c>
      <c r="M6627" s="10">
        <v>85280</v>
      </c>
    </row>
    <row r="6628" spans="2:13" x14ac:dyDescent="0.3">
      <c r="B6628" s="3">
        <v>19803</v>
      </c>
      <c r="C6628" s="8">
        <v>100500</v>
      </c>
      <c r="D6628">
        <v>3</v>
      </c>
      <c r="I6628">
        <v>19803</v>
      </c>
      <c r="J6628" s="10">
        <v>100500</v>
      </c>
      <c r="K6628">
        <v>3</v>
      </c>
      <c r="L6628" t="str">
        <v>Data Analyst</v>
      </c>
      <c r="M6628" s="10">
        <v>100500</v>
      </c>
    </row>
    <row r="6629" spans="2:13" x14ac:dyDescent="0.3">
      <c r="B6629" s="3">
        <v>16848</v>
      </c>
      <c r="C6629" s="8">
        <v>105000</v>
      </c>
      <c r="D6629">
        <v>3</v>
      </c>
      <c r="I6629">
        <v>16848</v>
      </c>
      <c r="J6629" s="10">
        <v>105000</v>
      </c>
      <c r="K6629">
        <v>3</v>
      </c>
      <c r="L6629" t="str">
        <v>Data Analyst</v>
      </c>
      <c r="M6629" s="10">
        <v>105000</v>
      </c>
    </row>
    <row r="6630" spans="2:13" x14ac:dyDescent="0.3">
      <c r="B6630" s="3">
        <v>19804</v>
      </c>
      <c r="C6630" s="8">
        <v>54080</v>
      </c>
      <c r="D6630">
        <v>3</v>
      </c>
      <c r="I6630">
        <v>19804</v>
      </c>
      <c r="J6630" s="10">
        <v>54080</v>
      </c>
      <c r="K6630">
        <v>3</v>
      </c>
      <c r="L6630" t="str">
        <v>Data Analyst</v>
      </c>
      <c r="M6630" s="10">
        <v>54080</v>
      </c>
    </row>
    <row r="6631" spans="2:13" x14ac:dyDescent="0.3">
      <c r="B6631" s="3">
        <v>16369</v>
      </c>
      <c r="C6631" s="8">
        <v>95000</v>
      </c>
      <c r="D6631">
        <v>3</v>
      </c>
      <c r="I6631">
        <v>16369</v>
      </c>
      <c r="J6631" s="10">
        <v>95000</v>
      </c>
      <c r="K6631">
        <v>3</v>
      </c>
      <c r="L6631" t="str">
        <v>Data Analyst</v>
      </c>
      <c r="M6631" s="10">
        <v>95000</v>
      </c>
    </row>
    <row r="6632" spans="2:13" x14ac:dyDescent="0.3">
      <c r="B6632" s="3">
        <v>16601</v>
      </c>
      <c r="C6632" s="8">
        <v>114400</v>
      </c>
      <c r="D6632">
        <v>3</v>
      </c>
      <c r="I6632">
        <v>16601</v>
      </c>
      <c r="J6632" s="10">
        <v>114400</v>
      </c>
      <c r="K6632">
        <v>3</v>
      </c>
      <c r="L6632" t="str">
        <v>Data Analyst</v>
      </c>
      <c r="M6632" s="10">
        <v>114400</v>
      </c>
    </row>
    <row r="6633" spans="2:13" x14ac:dyDescent="0.3">
      <c r="B6633" s="3">
        <v>16878</v>
      </c>
      <c r="C6633" s="8">
        <v>115000</v>
      </c>
      <c r="D6633">
        <v>3</v>
      </c>
      <c r="I6633">
        <v>16878</v>
      </c>
      <c r="J6633" s="10">
        <v>115000</v>
      </c>
      <c r="K6633">
        <v>3</v>
      </c>
      <c r="L6633" t="str">
        <v>Data Analyst</v>
      </c>
      <c r="M6633" s="10">
        <v>115000</v>
      </c>
    </row>
    <row r="6634" spans="2:13" x14ac:dyDescent="0.3">
      <c r="B6634" s="3">
        <v>19809</v>
      </c>
      <c r="C6634" s="8">
        <v>65000</v>
      </c>
      <c r="D6634">
        <v>3</v>
      </c>
      <c r="I6634">
        <v>19809</v>
      </c>
      <c r="J6634" s="10">
        <v>65000</v>
      </c>
      <c r="K6634">
        <v>3</v>
      </c>
      <c r="L6634" t="str">
        <v>Data Analyst</v>
      </c>
      <c r="M6634" s="10">
        <v>65000</v>
      </c>
    </row>
    <row r="6635" spans="2:13" x14ac:dyDescent="0.3">
      <c r="B6635" s="3">
        <v>16898</v>
      </c>
      <c r="C6635" s="8">
        <v>97500</v>
      </c>
      <c r="D6635">
        <v>3</v>
      </c>
      <c r="I6635">
        <v>16898</v>
      </c>
      <c r="J6635" s="10">
        <v>97500</v>
      </c>
      <c r="K6635">
        <v>3</v>
      </c>
      <c r="L6635" t="str">
        <v>Data Analyst</v>
      </c>
      <c r="M6635" s="10">
        <v>97500</v>
      </c>
    </row>
    <row r="6636" spans="2:13" x14ac:dyDescent="0.3">
      <c r="B6636" s="3">
        <v>19811</v>
      </c>
      <c r="C6636" s="8">
        <v>41600</v>
      </c>
      <c r="D6636">
        <v>3</v>
      </c>
      <c r="I6636">
        <v>19811</v>
      </c>
      <c r="J6636" s="10">
        <v>41600</v>
      </c>
      <c r="K6636">
        <v>3</v>
      </c>
      <c r="L6636" t="str">
        <v>Data Analyst</v>
      </c>
      <c r="M6636" s="10">
        <v>41600</v>
      </c>
    </row>
    <row r="6637" spans="2:13" x14ac:dyDescent="0.3">
      <c r="B6637" s="3">
        <v>16911</v>
      </c>
      <c r="C6637" s="8">
        <v>149653</v>
      </c>
      <c r="D6637">
        <v>3</v>
      </c>
      <c r="I6637">
        <v>16911</v>
      </c>
      <c r="J6637" s="10">
        <v>149653</v>
      </c>
      <c r="K6637">
        <v>3</v>
      </c>
      <c r="L6637" t="str">
        <v>Data Analyst</v>
      </c>
      <c r="M6637" s="10">
        <v>149653</v>
      </c>
    </row>
    <row r="6638" spans="2:13" x14ac:dyDescent="0.3">
      <c r="B6638" s="3">
        <v>19814</v>
      </c>
      <c r="C6638" s="8">
        <v>126880</v>
      </c>
      <c r="D6638">
        <v>3</v>
      </c>
      <c r="I6638">
        <v>19814</v>
      </c>
      <c r="J6638" s="10">
        <v>126880</v>
      </c>
      <c r="K6638">
        <v>3</v>
      </c>
      <c r="L6638" t="str">
        <v>Data Analyst</v>
      </c>
      <c r="M6638" s="10">
        <v>126880</v>
      </c>
    </row>
    <row r="6639" spans="2:13" x14ac:dyDescent="0.3">
      <c r="B6639" s="3">
        <v>16923</v>
      </c>
      <c r="C6639" s="8">
        <v>98800</v>
      </c>
      <c r="D6639">
        <v>3</v>
      </c>
      <c r="I6639">
        <v>16923</v>
      </c>
      <c r="J6639" s="10">
        <v>98800</v>
      </c>
      <c r="K6639">
        <v>3</v>
      </c>
      <c r="L6639" t="str">
        <v>Data Analyst</v>
      </c>
      <c r="M6639" s="10">
        <v>98800</v>
      </c>
    </row>
    <row r="6640" spans="2:13" x14ac:dyDescent="0.3">
      <c r="B6640" s="3">
        <v>19815</v>
      </c>
      <c r="C6640" s="8">
        <v>64600</v>
      </c>
      <c r="D6640">
        <v>3</v>
      </c>
      <c r="I6640">
        <v>19815</v>
      </c>
      <c r="J6640" s="10">
        <v>64600</v>
      </c>
      <c r="K6640">
        <v>3</v>
      </c>
      <c r="L6640" t="str">
        <v>Data Analyst</v>
      </c>
      <c r="M6640" s="10">
        <v>64600</v>
      </c>
    </row>
    <row r="6641" spans="2:13" x14ac:dyDescent="0.3">
      <c r="B6641" s="3">
        <v>16936</v>
      </c>
      <c r="C6641" s="8">
        <v>43160</v>
      </c>
      <c r="D6641">
        <v>3</v>
      </c>
      <c r="I6641">
        <v>16936</v>
      </c>
      <c r="J6641" s="10">
        <v>43160</v>
      </c>
      <c r="K6641">
        <v>3</v>
      </c>
      <c r="L6641" t="str">
        <v>Data Analyst</v>
      </c>
      <c r="M6641" s="10">
        <v>43160</v>
      </c>
    </row>
    <row r="6642" spans="2:13" x14ac:dyDescent="0.3">
      <c r="B6642" s="3">
        <v>19818</v>
      </c>
      <c r="C6642" s="8">
        <v>163782</v>
      </c>
      <c r="D6642">
        <v>3</v>
      </c>
      <c r="I6642">
        <v>19818</v>
      </c>
      <c r="J6642" s="10">
        <v>163782</v>
      </c>
      <c r="K6642">
        <v>3</v>
      </c>
      <c r="L6642" t="str">
        <v>Data Analyst</v>
      </c>
      <c r="M6642" s="10">
        <v>163782</v>
      </c>
    </row>
    <row r="6643" spans="2:13" x14ac:dyDescent="0.3">
      <c r="B6643" s="3">
        <v>16957</v>
      </c>
      <c r="C6643" s="8">
        <v>61000</v>
      </c>
      <c r="D6643">
        <v>3</v>
      </c>
      <c r="I6643">
        <v>16957</v>
      </c>
      <c r="J6643" s="10">
        <v>61000</v>
      </c>
      <c r="K6643">
        <v>3</v>
      </c>
      <c r="L6643" t="str">
        <v>Data Analyst</v>
      </c>
      <c r="M6643" s="10">
        <v>61000</v>
      </c>
    </row>
    <row r="6644" spans="2:13" x14ac:dyDescent="0.3">
      <c r="B6644" s="3">
        <v>19820</v>
      </c>
      <c r="C6644" s="8">
        <v>82350.5</v>
      </c>
      <c r="D6644">
        <v>3</v>
      </c>
      <c r="I6644">
        <v>19820</v>
      </c>
      <c r="J6644" s="10">
        <v>82350.5</v>
      </c>
      <c r="K6644">
        <v>3</v>
      </c>
      <c r="L6644" t="str">
        <v>Data Analyst</v>
      </c>
      <c r="M6644" s="10">
        <v>82350.5</v>
      </c>
    </row>
    <row r="6645" spans="2:13" x14ac:dyDescent="0.3">
      <c r="B6645" s="3">
        <v>16973</v>
      </c>
      <c r="C6645" s="8">
        <v>108160</v>
      </c>
      <c r="D6645">
        <v>3</v>
      </c>
      <c r="I6645">
        <v>16973</v>
      </c>
      <c r="J6645" s="10">
        <v>108160</v>
      </c>
      <c r="K6645">
        <v>3</v>
      </c>
      <c r="L6645" t="str">
        <v>Data Analyst</v>
      </c>
      <c r="M6645" s="10">
        <v>108160</v>
      </c>
    </row>
    <row r="6646" spans="2:13" x14ac:dyDescent="0.3">
      <c r="B6646" s="3">
        <v>19821</v>
      </c>
      <c r="C6646" s="8">
        <v>82500</v>
      </c>
      <c r="D6646">
        <v>3</v>
      </c>
      <c r="I6646">
        <v>19821</v>
      </c>
      <c r="J6646" s="10">
        <v>82500</v>
      </c>
      <c r="K6646">
        <v>3</v>
      </c>
      <c r="L6646" t="str">
        <v>Data Analyst</v>
      </c>
      <c r="M6646" s="10">
        <v>82500</v>
      </c>
    </row>
    <row r="6647" spans="2:13" x14ac:dyDescent="0.3">
      <c r="B6647" s="3">
        <v>16993</v>
      </c>
      <c r="C6647" s="8">
        <v>107000</v>
      </c>
      <c r="D6647">
        <v>3</v>
      </c>
      <c r="I6647">
        <v>16993</v>
      </c>
      <c r="J6647" s="10">
        <v>107000</v>
      </c>
      <c r="K6647">
        <v>3</v>
      </c>
      <c r="L6647" t="str">
        <v>Data Analyst</v>
      </c>
      <c r="M6647" s="10">
        <v>107000</v>
      </c>
    </row>
    <row r="6648" spans="2:13" x14ac:dyDescent="0.3">
      <c r="B6648" s="3">
        <v>19825</v>
      </c>
      <c r="C6648" s="8">
        <v>65520</v>
      </c>
      <c r="D6648">
        <v>3</v>
      </c>
      <c r="I6648">
        <v>19825</v>
      </c>
      <c r="J6648" s="10">
        <v>65520</v>
      </c>
      <c r="K6648">
        <v>3</v>
      </c>
      <c r="L6648" t="str">
        <v>Data Analyst</v>
      </c>
      <c r="M6648" s="10">
        <v>65520</v>
      </c>
    </row>
    <row r="6649" spans="2:13" x14ac:dyDescent="0.3">
      <c r="B6649" s="3">
        <v>17005</v>
      </c>
      <c r="C6649" s="8">
        <v>163782</v>
      </c>
      <c r="D6649">
        <v>3</v>
      </c>
      <c r="I6649">
        <v>17005</v>
      </c>
      <c r="J6649" s="10">
        <v>163782</v>
      </c>
      <c r="K6649">
        <v>3</v>
      </c>
      <c r="L6649" t="str">
        <v>Data Analyst</v>
      </c>
      <c r="M6649" s="10">
        <v>163782</v>
      </c>
    </row>
    <row r="6650" spans="2:13" x14ac:dyDescent="0.3">
      <c r="B6650" s="3">
        <v>19826</v>
      </c>
      <c r="C6650" s="8">
        <v>57200</v>
      </c>
      <c r="D6650">
        <v>3</v>
      </c>
      <c r="I6650">
        <v>19826</v>
      </c>
      <c r="J6650" s="10">
        <v>57200</v>
      </c>
      <c r="K6650">
        <v>3</v>
      </c>
      <c r="L6650" t="str">
        <v>Data Analyst</v>
      </c>
      <c r="M6650" s="10">
        <v>57200</v>
      </c>
    </row>
    <row r="6651" spans="2:13" x14ac:dyDescent="0.3">
      <c r="B6651" s="3">
        <v>17019</v>
      </c>
      <c r="C6651" s="8">
        <v>140000</v>
      </c>
      <c r="D6651">
        <v>3</v>
      </c>
      <c r="I6651">
        <v>17019</v>
      </c>
      <c r="J6651" s="10">
        <v>140000</v>
      </c>
      <c r="K6651">
        <v>3</v>
      </c>
      <c r="L6651" t="str">
        <v>Data Analyst</v>
      </c>
      <c r="M6651" s="10">
        <v>140000</v>
      </c>
    </row>
    <row r="6652" spans="2:13" x14ac:dyDescent="0.3">
      <c r="B6652" s="3">
        <v>19829</v>
      </c>
      <c r="C6652" s="8">
        <v>88400</v>
      </c>
      <c r="D6652">
        <v>3</v>
      </c>
      <c r="I6652">
        <v>19829</v>
      </c>
      <c r="J6652" s="10">
        <v>88400</v>
      </c>
      <c r="K6652">
        <v>3</v>
      </c>
      <c r="L6652" t="str">
        <v>Data Analyst</v>
      </c>
      <c r="M6652" s="10">
        <v>88400</v>
      </c>
    </row>
    <row r="6653" spans="2:13" x14ac:dyDescent="0.3">
      <c r="B6653" s="3">
        <v>16390</v>
      </c>
      <c r="C6653" s="8">
        <v>80000</v>
      </c>
      <c r="D6653">
        <v>3</v>
      </c>
      <c r="I6653">
        <v>16390</v>
      </c>
      <c r="J6653" s="10">
        <v>80000</v>
      </c>
      <c r="K6653">
        <v>3</v>
      </c>
      <c r="L6653" t="str">
        <v>Data Analyst</v>
      </c>
      <c r="M6653" s="10">
        <v>80000</v>
      </c>
    </row>
    <row r="6654" spans="2:13" x14ac:dyDescent="0.3">
      <c r="B6654" s="3">
        <v>19830</v>
      </c>
      <c r="C6654" s="8">
        <v>176800</v>
      </c>
      <c r="D6654">
        <v>3</v>
      </c>
      <c r="I6654">
        <v>19830</v>
      </c>
      <c r="J6654" s="10">
        <v>176800</v>
      </c>
      <c r="K6654">
        <v>3</v>
      </c>
      <c r="L6654" t="str">
        <v>Data Analyst</v>
      </c>
      <c r="M6654" s="10">
        <v>176800</v>
      </c>
    </row>
    <row r="6655" spans="2:13" x14ac:dyDescent="0.3">
      <c r="B6655" s="3">
        <v>17081</v>
      </c>
      <c r="C6655" s="8">
        <v>57500</v>
      </c>
      <c r="D6655">
        <v>3</v>
      </c>
      <c r="I6655">
        <v>17081</v>
      </c>
      <c r="J6655" s="10">
        <v>57500</v>
      </c>
      <c r="K6655">
        <v>3</v>
      </c>
      <c r="L6655" t="str">
        <v>Data Analyst</v>
      </c>
      <c r="M6655" s="10">
        <v>57500</v>
      </c>
    </row>
    <row r="6656" spans="2:13" x14ac:dyDescent="0.3">
      <c r="B6656" s="3">
        <v>19832</v>
      </c>
      <c r="C6656" s="8">
        <v>157500</v>
      </c>
      <c r="D6656">
        <v>3</v>
      </c>
      <c r="I6656">
        <v>19832</v>
      </c>
      <c r="J6656" s="10">
        <v>157500</v>
      </c>
      <c r="K6656">
        <v>3</v>
      </c>
      <c r="L6656" t="str">
        <v>Data Analyst</v>
      </c>
      <c r="M6656" s="10">
        <v>157500</v>
      </c>
    </row>
    <row r="6657" spans="2:13" x14ac:dyDescent="0.3">
      <c r="B6657" s="3">
        <v>17101</v>
      </c>
      <c r="C6657" s="8">
        <v>66560</v>
      </c>
      <c r="D6657">
        <v>3</v>
      </c>
      <c r="I6657">
        <v>17101</v>
      </c>
      <c r="J6657" s="10">
        <v>66560</v>
      </c>
      <c r="K6657">
        <v>3</v>
      </c>
      <c r="L6657" t="str">
        <v>Data Analyst</v>
      </c>
      <c r="M6657" s="10">
        <v>66560</v>
      </c>
    </row>
    <row r="6658" spans="2:13" x14ac:dyDescent="0.3">
      <c r="B6658" s="3">
        <v>19839</v>
      </c>
      <c r="C6658" s="8">
        <v>125000</v>
      </c>
      <c r="D6658">
        <v>3</v>
      </c>
      <c r="I6658">
        <v>19839</v>
      </c>
      <c r="J6658" s="10">
        <v>125000</v>
      </c>
      <c r="K6658">
        <v>3</v>
      </c>
      <c r="L6658" t="str">
        <v>Data Analyst</v>
      </c>
      <c r="M6658" s="10">
        <v>125000</v>
      </c>
    </row>
    <row r="6659" spans="2:13" x14ac:dyDescent="0.3">
      <c r="B6659" s="3">
        <v>17132</v>
      </c>
      <c r="C6659" s="8">
        <v>83500</v>
      </c>
      <c r="D6659">
        <v>3</v>
      </c>
      <c r="I6659">
        <v>17132</v>
      </c>
      <c r="J6659" s="10">
        <v>83500</v>
      </c>
      <c r="K6659">
        <v>3</v>
      </c>
      <c r="L6659" t="str">
        <v>Data Analyst</v>
      </c>
      <c r="M6659" s="10">
        <v>83500</v>
      </c>
    </row>
    <row r="6660" spans="2:13" x14ac:dyDescent="0.3">
      <c r="B6660" s="3">
        <v>19840</v>
      </c>
      <c r="C6660" s="8">
        <v>105000</v>
      </c>
      <c r="D6660">
        <v>3</v>
      </c>
      <c r="I6660">
        <v>19840</v>
      </c>
      <c r="J6660" s="10">
        <v>105000</v>
      </c>
      <c r="K6660">
        <v>3</v>
      </c>
      <c r="L6660" t="str">
        <v>Data Analyst</v>
      </c>
      <c r="M6660" s="10">
        <v>105000</v>
      </c>
    </row>
    <row r="6661" spans="2:13" x14ac:dyDescent="0.3">
      <c r="B6661" s="3">
        <v>17186</v>
      </c>
      <c r="C6661" s="8">
        <v>104000</v>
      </c>
      <c r="D6661">
        <v>3</v>
      </c>
      <c r="I6661">
        <v>17186</v>
      </c>
      <c r="J6661" s="10">
        <v>104000</v>
      </c>
      <c r="K6661">
        <v>3</v>
      </c>
      <c r="L6661" t="str">
        <v>Data Analyst</v>
      </c>
      <c r="M6661" s="10">
        <v>104000</v>
      </c>
    </row>
    <row r="6662" spans="2:13" x14ac:dyDescent="0.3">
      <c r="B6662" s="3">
        <v>19842</v>
      </c>
      <c r="C6662" s="8">
        <v>41600</v>
      </c>
      <c r="D6662">
        <v>3</v>
      </c>
      <c r="I6662">
        <v>19842</v>
      </c>
      <c r="J6662" s="10">
        <v>41600</v>
      </c>
      <c r="K6662">
        <v>3</v>
      </c>
      <c r="L6662" t="str">
        <v>Data Analyst</v>
      </c>
      <c r="M6662" s="10">
        <v>41600</v>
      </c>
    </row>
    <row r="6663" spans="2:13" x14ac:dyDescent="0.3">
      <c r="B6663" s="3">
        <v>17249</v>
      </c>
      <c r="C6663" s="8">
        <v>82926.171875</v>
      </c>
      <c r="D6663">
        <v>3</v>
      </c>
      <c r="I6663">
        <v>17249</v>
      </c>
      <c r="J6663" s="10">
        <v>82926.171875</v>
      </c>
      <c r="K6663">
        <v>3</v>
      </c>
      <c r="L6663" t="str">
        <v>Data Analyst</v>
      </c>
      <c r="M6663" s="10">
        <v>82926.171875</v>
      </c>
    </row>
    <row r="6664" spans="2:13" x14ac:dyDescent="0.3">
      <c r="B6664" s="3">
        <v>19843</v>
      </c>
      <c r="C6664" s="8">
        <v>130000</v>
      </c>
      <c r="D6664">
        <v>3</v>
      </c>
      <c r="I6664">
        <v>19843</v>
      </c>
      <c r="J6664" s="10">
        <v>130000</v>
      </c>
      <c r="K6664">
        <v>3</v>
      </c>
      <c r="L6664" t="str">
        <v>Data Analyst</v>
      </c>
      <c r="M6664" s="10">
        <v>130000</v>
      </c>
    </row>
    <row r="6665" spans="2:13" x14ac:dyDescent="0.3">
      <c r="B6665" s="3">
        <v>17296</v>
      </c>
      <c r="C6665" s="8">
        <v>93600</v>
      </c>
      <c r="D6665">
        <v>3</v>
      </c>
      <c r="I6665">
        <v>17296</v>
      </c>
      <c r="J6665" s="10">
        <v>93600</v>
      </c>
      <c r="K6665">
        <v>3</v>
      </c>
      <c r="L6665" t="str">
        <v>Data Analyst</v>
      </c>
      <c r="M6665" s="10">
        <v>93600</v>
      </c>
    </row>
    <row r="6666" spans="2:13" x14ac:dyDescent="0.3">
      <c r="B6666" s="3">
        <v>19844</v>
      </c>
      <c r="C6666" s="8">
        <v>108567</v>
      </c>
      <c r="D6666">
        <v>3</v>
      </c>
      <c r="I6666">
        <v>19844</v>
      </c>
      <c r="J6666" s="10">
        <v>108567</v>
      </c>
      <c r="K6666">
        <v>3</v>
      </c>
      <c r="L6666" t="str">
        <v>Data Analyst</v>
      </c>
      <c r="M6666" s="10">
        <v>108567</v>
      </c>
    </row>
    <row r="6667" spans="2:13" x14ac:dyDescent="0.3">
      <c r="B6667" s="3">
        <v>17345</v>
      </c>
      <c r="C6667" s="8">
        <v>120000</v>
      </c>
      <c r="D6667">
        <v>3</v>
      </c>
      <c r="I6667">
        <v>17345</v>
      </c>
      <c r="J6667" s="10">
        <v>120000</v>
      </c>
      <c r="K6667">
        <v>3</v>
      </c>
      <c r="L6667" t="str">
        <v>Data Analyst</v>
      </c>
      <c r="M6667" s="10">
        <v>120000</v>
      </c>
    </row>
    <row r="6668" spans="2:13" x14ac:dyDescent="0.3">
      <c r="B6668" s="3">
        <v>19845</v>
      </c>
      <c r="C6668" s="8">
        <v>80000</v>
      </c>
      <c r="D6668">
        <v>3</v>
      </c>
      <c r="I6668">
        <v>19845</v>
      </c>
      <c r="J6668" s="10">
        <v>80000</v>
      </c>
      <c r="K6668">
        <v>3</v>
      </c>
      <c r="L6668" t="str">
        <v>Data Analyst</v>
      </c>
      <c r="M6668" s="10">
        <v>80000</v>
      </c>
    </row>
    <row r="6669" spans="2:13" x14ac:dyDescent="0.3">
      <c r="B6669" s="3">
        <v>17381</v>
      </c>
      <c r="C6669" s="8">
        <v>67600</v>
      </c>
      <c r="D6669">
        <v>3</v>
      </c>
      <c r="I6669">
        <v>17381</v>
      </c>
      <c r="J6669" s="10">
        <v>67600</v>
      </c>
      <c r="K6669">
        <v>3</v>
      </c>
      <c r="L6669" t="str">
        <v>Data Analyst</v>
      </c>
      <c r="M6669" s="10">
        <v>67600</v>
      </c>
    </row>
    <row r="6670" spans="2:13" x14ac:dyDescent="0.3">
      <c r="B6670" s="3">
        <v>19846</v>
      </c>
      <c r="C6670" s="8">
        <v>85000</v>
      </c>
      <c r="D6670">
        <v>3</v>
      </c>
      <c r="I6670">
        <v>19846</v>
      </c>
      <c r="J6670" s="10">
        <v>85000</v>
      </c>
      <c r="K6670">
        <v>3</v>
      </c>
      <c r="L6670" t="str">
        <v>Data Analyst</v>
      </c>
      <c r="M6670" s="10">
        <v>85000</v>
      </c>
    </row>
    <row r="6671" spans="2:13" x14ac:dyDescent="0.3">
      <c r="B6671" s="3">
        <v>17430</v>
      </c>
      <c r="C6671" s="8">
        <v>31200</v>
      </c>
      <c r="D6671">
        <v>3</v>
      </c>
      <c r="I6671">
        <v>17430</v>
      </c>
      <c r="J6671" s="10">
        <v>31200</v>
      </c>
      <c r="K6671">
        <v>3</v>
      </c>
      <c r="L6671" t="str">
        <v>Data Analyst</v>
      </c>
      <c r="M6671" s="10">
        <v>31200</v>
      </c>
    </row>
    <row r="6672" spans="2:13" x14ac:dyDescent="0.3">
      <c r="B6672" s="3">
        <v>19848</v>
      </c>
      <c r="C6672" s="8">
        <v>65759.203491210952</v>
      </c>
      <c r="D6672">
        <v>3</v>
      </c>
      <c r="I6672">
        <v>19848</v>
      </c>
      <c r="J6672" s="10">
        <v>65759.203491210952</v>
      </c>
      <c r="K6672">
        <v>3</v>
      </c>
      <c r="L6672" t="str">
        <v>Data Analyst</v>
      </c>
      <c r="M6672" s="10">
        <v>65759.203491210952</v>
      </c>
    </row>
    <row r="6673" spans="2:13" x14ac:dyDescent="0.3">
      <c r="B6673" s="3">
        <v>17469</v>
      </c>
      <c r="C6673" s="8">
        <v>41600</v>
      </c>
      <c r="D6673">
        <v>3</v>
      </c>
      <c r="I6673">
        <v>17469</v>
      </c>
      <c r="J6673" s="10">
        <v>41600</v>
      </c>
      <c r="K6673">
        <v>3</v>
      </c>
      <c r="L6673" t="str">
        <v>Data Analyst</v>
      </c>
      <c r="M6673" s="10">
        <v>41600</v>
      </c>
    </row>
    <row r="6674" spans="2:13" x14ac:dyDescent="0.3">
      <c r="B6674" s="3">
        <v>19849</v>
      </c>
      <c r="C6674" s="8">
        <v>56700</v>
      </c>
      <c r="D6674">
        <v>3</v>
      </c>
      <c r="I6674">
        <v>19849</v>
      </c>
      <c r="J6674" s="10">
        <v>56700</v>
      </c>
      <c r="K6674">
        <v>3</v>
      </c>
      <c r="L6674" t="str">
        <v>Data Analyst</v>
      </c>
      <c r="M6674" s="10">
        <v>56700</v>
      </c>
    </row>
    <row r="6675" spans="2:13" x14ac:dyDescent="0.3">
      <c r="B6675" s="3">
        <v>17491</v>
      </c>
      <c r="C6675" s="8">
        <v>95000</v>
      </c>
      <c r="D6675">
        <v>3</v>
      </c>
      <c r="I6675">
        <v>17491</v>
      </c>
      <c r="J6675" s="10">
        <v>95000</v>
      </c>
      <c r="K6675">
        <v>3</v>
      </c>
      <c r="L6675" t="str">
        <v>Data Analyst</v>
      </c>
      <c r="M6675" s="10">
        <v>95000</v>
      </c>
    </row>
    <row r="6676" spans="2:13" x14ac:dyDescent="0.3">
      <c r="B6676" s="3">
        <v>19850</v>
      </c>
      <c r="C6676" s="8">
        <v>145600</v>
      </c>
      <c r="D6676">
        <v>3</v>
      </c>
      <c r="I6676">
        <v>19850</v>
      </c>
      <c r="J6676" s="10">
        <v>145600</v>
      </c>
      <c r="K6676">
        <v>3</v>
      </c>
      <c r="L6676" t="str">
        <v>Data Analyst</v>
      </c>
      <c r="M6676" s="10">
        <v>145600</v>
      </c>
    </row>
    <row r="6677" spans="2:13" x14ac:dyDescent="0.3">
      <c r="B6677" s="3">
        <v>17513</v>
      </c>
      <c r="C6677" s="8">
        <v>114400</v>
      </c>
      <c r="D6677">
        <v>3</v>
      </c>
      <c r="I6677">
        <v>17513</v>
      </c>
      <c r="J6677" s="10">
        <v>114400</v>
      </c>
      <c r="K6677">
        <v>3</v>
      </c>
      <c r="L6677" t="str">
        <v>Data Analyst</v>
      </c>
      <c r="M6677" s="10">
        <v>114400</v>
      </c>
    </row>
    <row r="6678" spans="2:13" x14ac:dyDescent="0.3">
      <c r="B6678" s="3">
        <v>19854</v>
      </c>
      <c r="C6678" s="8">
        <v>111175</v>
      </c>
      <c r="D6678">
        <v>3</v>
      </c>
      <c r="I6678">
        <v>19854</v>
      </c>
      <c r="J6678" s="10">
        <v>111175</v>
      </c>
      <c r="K6678">
        <v>3</v>
      </c>
      <c r="L6678" t="str">
        <v>Data Analyst</v>
      </c>
      <c r="M6678" s="10">
        <v>111175</v>
      </c>
    </row>
    <row r="6679" spans="2:13" x14ac:dyDescent="0.3">
      <c r="B6679" s="3">
        <v>17547</v>
      </c>
      <c r="C6679" s="8">
        <v>69591</v>
      </c>
      <c r="D6679">
        <v>3</v>
      </c>
      <c r="I6679">
        <v>17547</v>
      </c>
      <c r="J6679" s="10">
        <v>69591</v>
      </c>
      <c r="K6679">
        <v>3</v>
      </c>
      <c r="L6679" t="str">
        <v>Data Analyst</v>
      </c>
      <c r="M6679" s="10">
        <v>69591</v>
      </c>
    </row>
    <row r="6680" spans="2:13" x14ac:dyDescent="0.3">
      <c r="B6680" s="3">
        <v>19855</v>
      </c>
      <c r="C6680" s="8">
        <v>37860</v>
      </c>
      <c r="D6680">
        <v>3</v>
      </c>
      <c r="I6680">
        <v>19855</v>
      </c>
      <c r="J6680" s="10">
        <v>37860</v>
      </c>
      <c r="K6680">
        <v>3</v>
      </c>
      <c r="L6680" t="str">
        <v>Data Analyst</v>
      </c>
      <c r="M6680" s="10">
        <v>37860</v>
      </c>
    </row>
    <row r="6681" spans="2:13" x14ac:dyDescent="0.3">
      <c r="B6681" s="3">
        <v>17584</v>
      </c>
      <c r="C6681" s="8">
        <v>41600</v>
      </c>
      <c r="D6681">
        <v>3</v>
      </c>
      <c r="I6681">
        <v>17584</v>
      </c>
      <c r="J6681" s="10">
        <v>41600</v>
      </c>
      <c r="K6681">
        <v>3</v>
      </c>
      <c r="L6681" t="str">
        <v>Data Analyst</v>
      </c>
      <c r="M6681" s="10">
        <v>41600</v>
      </c>
    </row>
    <row r="6682" spans="2:13" x14ac:dyDescent="0.3">
      <c r="B6682" s="3">
        <v>19856</v>
      </c>
      <c r="C6682" s="8">
        <v>57500</v>
      </c>
      <c r="D6682">
        <v>3</v>
      </c>
      <c r="I6682">
        <v>19856</v>
      </c>
      <c r="J6682" s="10">
        <v>57500</v>
      </c>
      <c r="K6682">
        <v>3</v>
      </c>
      <c r="L6682" t="str">
        <v>Data Analyst</v>
      </c>
      <c r="M6682" s="10">
        <v>57500</v>
      </c>
    </row>
    <row r="6683" spans="2:13" x14ac:dyDescent="0.3">
      <c r="B6683" s="3">
        <v>17598</v>
      </c>
      <c r="C6683" s="8">
        <v>92800</v>
      </c>
      <c r="D6683">
        <v>3</v>
      </c>
      <c r="I6683">
        <v>17598</v>
      </c>
      <c r="J6683" s="10">
        <v>92800</v>
      </c>
      <c r="K6683">
        <v>3</v>
      </c>
      <c r="L6683" t="str">
        <v>Data Analyst</v>
      </c>
      <c r="M6683" s="10">
        <v>92800</v>
      </c>
    </row>
    <row r="6684" spans="2:13" x14ac:dyDescent="0.3">
      <c r="B6684" s="3">
        <v>19860</v>
      </c>
      <c r="C6684" s="8">
        <v>124800</v>
      </c>
      <c r="D6684">
        <v>3</v>
      </c>
      <c r="I6684">
        <v>19860</v>
      </c>
      <c r="J6684" s="10">
        <v>124800</v>
      </c>
      <c r="K6684">
        <v>3</v>
      </c>
      <c r="L6684" t="str">
        <v>Data Analyst</v>
      </c>
      <c r="M6684" s="10">
        <v>124800</v>
      </c>
    </row>
    <row r="6685" spans="2:13" x14ac:dyDescent="0.3">
      <c r="B6685" s="3">
        <v>17625</v>
      </c>
      <c r="C6685" s="8">
        <v>153920</v>
      </c>
      <c r="D6685">
        <v>3</v>
      </c>
      <c r="I6685">
        <v>17625</v>
      </c>
      <c r="J6685" s="10">
        <v>153920</v>
      </c>
      <c r="K6685">
        <v>3</v>
      </c>
      <c r="L6685" t="str">
        <v>Data Analyst</v>
      </c>
      <c r="M6685" s="10">
        <v>153920</v>
      </c>
    </row>
    <row r="6686" spans="2:13" x14ac:dyDescent="0.3">
      <c r="B6686" s="3">
        <v>19864</v>
      </c>
      <c r="C6686" s="8">
        <v>67600</v>
      </c>
      <c r="D6686">
        <v>3</v>
      </c>
      <c r="I6686">
        <v>19864</v>
      </c>
      <c r="J6686" s="10">
        <v>67600</v>
      </c>
      <c r="K6686">
        <v>3</v>
      </c>
      <c r="L6686" t="str">
        <v>Data Analyst</v>
      </c>
      <c r="M6686" s="10">
        <v>67600</v>
      </c>
    </row>
    <row r="6687" spans="2:13" x14ac:dyDescent="0.3">
      <c r="B6687" s="3">
        <v>17660</v>
      </c>
      <c r="C6687" s="8">
        <v>78000</v>
      </c>
      <c r="D6687">
        <v>3</v>
      </c>
      <c r="I6687">
        <v>17660</v>
      </c>
      <c r="J6687" s="10">
        <v>78000</v>
      </c>
      <c r="K6687">
        <v>3</v>
      </c>
      <c r="L6687" t="str">
        <v>Data Analyst</v>
      </c>
      <c r="M6687" s="10">
        <v>78000</v>
      </c>
    </row>
    <row r="6688" spans="2:13" x14ac:dyDescent="0.3">
      <c r="B6688" s="3">
        <v>19866</v>
      </c>
      <c r="C6688" s="8">
        <v>83500</v>
      </c>
      <c r="D6688">
        <v>3</v>
      </c>
      <c r="I6688">
        <v>19866</v>
      </c>
      <c r="J6688" s="10">
        <v>83500</v>
      </c>
      <c r="K6688">
        <v>3</v>
      </c>
      <c r="L6688" t="str">
        <v>Data Analyst</v>
      </c>
      <c r="M6688" s="10">
        <v>83500</v>
      </c>
    </row>
    <row r="6689" spans="2:13" x14ac:dyDescent="0.3">
      <c r="B6689" s="3">
        <v>17687</v>
      </c>
      <c r="C6689" s="8">
        <v>45968.000793457039</v>
      </c>
      <c r="D6689">
        <v>3</v>
      </c>
      <c r="I6689">
        <v>17687</v>
      </c>
      <c r="J6689" s="10">
        <v>45968.000793457039</v>
      </c>
      <c r="K6689">
        <v>3</v>
      </c>
      <c r="L6689" t="str">
        <v>Data Analyst</v>
      </c>
      <c r="M6689" s="10">
        <v>45968.000793457039</v>
      </c>
    </row>
    <row r="6690" spans="2:13" x14ac:dyDescent="0.3">
      <c r="B6690" s="3">
        <v>19870</v>
      </c>
      <c r="C6690" s="8">
        <v>75000</v>
      </c>
      <c r="D6690">
        <v>3</v>
      </c>
      <c r="I6690">
        <v>19870</v>
      </c>
      <c r="J6690" s="10">
        <v>75000</v>
      </c>
      <c r="K6690">
        <v>3</v>
      </c>
      <c r="L6690" t="str">
        <v>Data Analyst</v>
      </c>
      <c r="M6690" s="10">
        <v>75000</v>
      </c>
    </row>
    <row r="6691" spans="2:13" x14ac:dyDescent="0.3">
      <c r="B6691" s="3">
        <v>17717</v>
      </c>
      <c r="C6691" s="8">
        <v>49920</v>
      </c>
      <c r="D6691">
        <v>3</v>
      </c>
      <c r="I6691">
        <v>17717</v>
      </c>
      <c r="J6691" s="10">
        <v>49920</v>
      </c>
      <c r="K6691">
        <v>3</v>
      </c>
      <c r="L6691" t="str">
        <v>Data Analyst</v>
      </c>
      <c r="M6691" s="10">
        <v>49920</v>
      </c>
    </row>
    <row r="6692" spans="2:13" x14ac:dyDescent="0.3">
      <c r="B6692" s="3">
        <v>16603</v>
      </c>
      <c r="C6692" s="8">
        <v>74880</v>
      </c>
      <c r="D6692">
        <v>3</v>
      </c>
      <c r="I6692">
        <v>16603</v>
      </c>
      <c r="J6692" s="10">
        <v>74880</v>
      </c>
      <c r="K6692">
        <v>3</v>
      </c>
      <c r="L6692" t="str">
        <v>Data Analyst</v>
      </c>
      <c r="M6692" s="10">
        <v>74880</v>
      </c>
    </row>
    <row r="6693" spans="2:13" x14ac:dyDescent="0.3">
      <c r="B6693" s="3">
        <v>17758</v>
      </c>
      <c r="C6693" s="8">
        <v>77500</v>
      </c>
      <c r="D6693">
        <v>3</v>
      </c>
      <c r="I6693">
        <v>17758</v>
      </c>
      <c r="J6693" s="10">
        <v>77500</v>
      </c>
      <c r="K6693">
        <v>3</v>
      </c>
      <c r="L6693" t="str">
        <v>Data Analyst</v>
      </c>
      <c r="M6693" s="10">
        <v>77500</v>
      </c>
    </row>
    <row r="6694" spans="2:13" x14ac:dyDescent="0.3">
      <c r="B6694" s="3">
        <v>19872</v>
      </c>
      <c r="C6694" s="8">
        <v>98800</v>
      </c>
      <c r="D6694">
        <v>3</v>
      </c>
      <c r="I6694">
        <v>19872</v>
      </c>
      <c r="J6694" s="10">
        <v>98800</v>
      </c>
      <c r="K6694">
        <v>3</v>
      </c>
      <c r="L6694" t="str">
        <v>Data Analyst</v>
      </c>
      <c r="M6694" s="10">
        <v>98800</v>
      </c>
    </row>
    <row r="6695" spans="2:13" x14ac:dyDescent="0.3">
      <c r="B6695" s="3">
        <v>16348</v>
      </c>
      <c r="C6695" s="8">
        <v>31200</v>
      </c>
      <c r="D6695">
        <v>3</v>
      </c>
      <c r="I6695">
        <v>16348</v>
      </c>
      <c r="J6695" s="10">
        <v>31200</v>
      </c>
      <c r="K6695">
        <v>3</v>
      </c>
      <c r="L6695" t="str">
        <v>Data Analyst</v>
      </c>
      <c r="M6695" s="10">
        <v>31200</v>
      </c>
    </row>
    <row r="6696" spans="2:13" x14ac:dyDescent="0.3">
      <c r="B6696" s="3">
        <v>19873</v>
      </c>
      <c r="C6696" s="8">
        <v>74726</v>
      </c>
      <c r="D6696">
        <v>3</v>
      </c>
      <c r="I6696">
        <v>19873</v>
      </c>
      <c r="J6696" s="10">
        <v>74726</v>
      </c>
      <c r="K6696">
        <v>3</v>
      </c>
      <c r="L6696" t="str">
        <v>Data Analyst</v>
      </c>
      <c r="M6696" s="10">
        <v>74726</v>
      </c>
    </row>
    <row r="6697" spans="2:13" x14ac:dyDescent="0.3">
      <c r="B6697" s="3">
        <v>17832</v>
      </c>
      <c r="C6697" s="8">
        <v>60320</v>
      </c>
      <c r="D6697">
        <v>3</v>
      </c>
      <c r="I6697">
        <v>17832</v>
      </c>
      <c r="J6697" s="10">
        <v>60320</v>
      </c>
      <c r="K6697">
        <v>3</v>
      </c>
      <c r="L6697" t="str">
        <v>Data Analyst</v>
      </c>
      <c r="M6697" s="10">
        <v>60320</v>
      </c>
    </row>
    <row r="6698" spans="2:13" x14ac:dyDescent="0.3">
      <c r="B6698" s="3">
        <v>16607</v>
      </c>
      <c r="C6698" s="8">
        <v>119600</v>
      </c>
      <c r="D6698">
        <v>3</v>
      </c>
      <c r="I6698">
        <v>16607</v>
      </c>
      <c r="J6698" s="10">
        <v>119600</v>
      </c>
      <c r="K6698">
        <v>3</v>
      </c>
      <c r="L6698" t="str">
        <v>Data Analyst</v>
      </c>
      <c r="M6698" s="10">
        <v>119600</v>
      </c>
    </row>
    <row r="6699" spans="2:13" x14ac:dyDescent="0.3">
      <c r="B6699" s="3">
        <v>16424</v>
      </c>
      <c r="C6699" s="8">
        <v>104000</v>
      </c>
      <c r="D6699">
        <v>3</v>
      </c>
      <c r="I6699">
        <v>16424</v>
      </c>
      <c r="J6699" s="10">
        <v>104000</v>
      </c>
      <c r="K6699">
        <v>3</v>
      </c>
      <c r="L6699" t="str">
        <v>Data Analyst</v>
      </c>
      <c r="M6699" s="10">
        <v>104000</v>
      </c>
    </row>
    <row r="6700" spans="2:13" x14ac:dyDescent="0.3">
      <c r="B6700" s="3">
        <v>19882</v>
      </c>
      <c r="C6700" s="8">
        <v>90000</v>
      </c>
      <c r="D6700">
        <v>3</v>
      </c>
      <c r="I6700">
        <v>19882</v>
      </c>
      <c r="J6700" s="10">
        <v>90000</v>
      </c>
      <c r="K6700">
        <v>3</v>
      </c>
      <c r="L6700" t="str">
        <v>Data Analyst</v>
      </c>
      <c r="M6700" s="10">
        <v>90000</v>
      </c>
    </row>
    <row r="6701" spans="2:13" x14ac:dyDescent="0.3">
      <c r="B6701" s="3">
        <v>16428</v>
      </c>
      <c r="C6701" s="8">
        <v>95000</v>
      </c>
      <c r="D6701">
        <v>3</v>
      </c>
      <c r="I6701">
        <v>16428</v>
      </c>
      <c r="J6701" s="10">
        <v>95000</v>
      </c>
      <c r="K6701">
        <v>3</v>
      </c>
      <c r="L6701" t="str">
        <v>Data Analyst</v>
      </c>
      <c r="M6701" s="10">
        <v>95000</v>
      </c>
    </row>
    <row r="6702" spans="2:13" x14ac:dyDescent="0.3">
      <c r="B6702" s="3">
        <v>19883</v>
      </c>
      <c r="C6702" s="8">
        <v>90000</v>
      </c>
      <c r="D6702">
        <v>3</v>
      </c>
      <c r="I6702">
        <v>19883</v>
      </c>
      <c r="J6702" s="10">
        <v>90000</v>
      </c>
      <c r="K6702">
        <v>3</v>
      </c>
      <c r="L6702" t="str">
        <v>Data Analyst</v>
      </c>
      <c r="M6702" s="10">
        <v>90000</v>
      </c>
    </row>
    <row r="6703" spans="2:13" x14ac:dyDescent="0.3">
      <c r="B6703" s="3">
        <v>16431</v>
      </c>
      <c r="C6703" s="8">
        <v>80000</v>
      </c>
      <c r="D6703">
        <v>3</v>
      </c>
      <c r="I6703">
        <v>16431</v>
      </c>
      <c r="J6703" s="10">
        <v>80000</v>
      </c>
      <c r="K6703">
        <v>3</v>
      </c>
      <c r="L6703" t="str">
        <v>Data Analyst</v>
      </c>
      <c r="M6703" s="10">
        <v>80000</v>
      </c>
    </row>
    <row r="6704" spans="2:13" x14ac:dyDescent="0.3">
      <c r="B6704" s="3">
        <v>16613</v>
      </c>
      <c r="C6704" s="8">
        <v>37440</v>
      </c>
      <c r="D6704">
        <v>3</v>
      </c>
      <c r="I6704">
        <v>16613</v>
      </c>
      <c r="J6704" s="10">
        <v>37440</v>
      </c>
      <c r="K6704">
        <v>3</v>
      </c>
      <c r="L6704" t="str">
        <v>Data Analyst</v>
      </c>
      <c r="M6704" s="10">
        <v>37440</v>
      </c>
    </row>
    <row r="6705" spans="2:13" x14ac:dyDescent="0.3">
      <c r="B6705" s="3">
        <v>17944</v>
      </c>
      <c r="C6705" s="8">
        <v>104000</v>
      </c>
      <c r="D6705">
        <v>3</v>
      </c>
      <c r="I6705">
        <v>17944</v>
      </c>
      <c r="J6705" s="10">
        <v>104000</v>
      </c>
      <c r="K6705">
        <v>3</v>
      </c>
      <c r="L6705" t="str">
        <v>Data Analyst</v>
      </c>
      <c r="M6705" s="10">
        <v>104000</v>
      </c>
    </row>
    <row r="6706" spans="2:13" x14ac:dyDescent="0.3">
      <c r="B6706" s="3">
        <v>19888</v>
      </c>
      <c r="C6706" s="8">
        <v>115000</v>
      </c>
      <c r="D6706">
        <v>3</v>
      </c>
      <c r="I6706">
        <v>19888</v>
      </c>
      <c r="J6706" s="10">
        <v>115000</v>
      </c>
      <c r="K6706">
        <v>3</v>
      </c>
      <c r="L6706" t="str">
        <v>Data Analyst</v>
      </c>
      <c r="M6706" s="10">
        <v>115000</v>
      </c>
    </row>
    <row r="6707" spans="2:13" x14ac:dyDescent="0.3">
      <c r="B6707" s="3">
        <v>17978</v>
      </c>
      <c r="C6707" s="8">
        <v>50000</v>
      </c>
      <c r="D6707">
        <v>3</v>
      </c>
      <c r="I6707">
        <v>17978</v>
      </c>
      <c r="J6707" s="10">
        <v>50000</v>
      </c>
      <c r="K6707">
        <v>3</v>
      </c>
      <c r="L6707" t="str">
        <v>Data Analyst</v>
      </c>
      <c r="M6707" s="10">
        <v>50000</v>
      </c>
    </row>
    <row r="6708" spans="2:13" x14ac:dyDescent="0.3">
      <c r="B6708" s="3">
        <v>19892</v>
      </c>
      <c r="C6708" s="8">
        <v>125593</v>
      </c>
      <c r="D6708">
        <v>3</v>
      </c>
      <c r="I6708">
        <v>19892</v>
      </c>
      <c r="J6708" s="10">
        <v>125593</v>
      </c>
      <c r="K6708">
        <v>3</v>
      </c>
      <c r="L6708" t="str">
        <v>Data Analyst</v>
      </c>
      <c r="M6708" s="10">
        <v>125593</v>
      </c>
    </row>
    <row r="6709" spans="2:13" x14ac:dyDescent="0.3">
      <c r="B6709" s="3">
        <v>18010</v>
      </c>
      <c r="C6709" s="8">
        <v>72487.99682617186</v>
      </c>
      <c r="D6709">
        <v>3</v>
      </c>
      <c r="I6709">
        <v>18010</v>
      </c>
      <c r="J6709" s="10">
        <v>72487.99682617186</v>
      </c>
      <c r="K6709">
        <v>3</v>
      </c>
      <c r="L6709" t="str">
        <v>Data Analyst</v>
      </c>
      <c r="M6709" s="10">
        <v>72487.99682617186</v>
      </c>
    </row>
    <row r="6710" spans="2:13" x14ac:dyDescent="0.3">
      <c r="B6710" s="3">
        <v>16614</v>
      </c>
      <c r="C6710" s="8">
        <v>38480</v>
      </c>
      <c r="D6710">
        <v>3</v>
      </c>
      <c r="I6710">
        <v>16614</v>
      </c>
      <c r="J6710" s="10">
        <v>38480</v>
      </c>
      <c r="K6710">
        <v>3</v>
      </c>
      <c r="L6710" t="str">
        <v>Data Analyst</v>
      </c>
      <c r="M6710" s="10">
        <v>38480</v>
      </c>
    </row>
    <row r="6711" spans="2:13" x14ac:dyDescent="0.3">
      <c r="B6711" s="3">
        <v>18045</v>
      </c>
      <c r="C6711" s="8">
        <v>75000</v>
      </c>
      <c r="D6711">
        <v>3</v>
      </c>
      <c r="I6711">
        <v>18045</v>
      </c>
      <c r="J6711" s="10">
        <v>75000</v>
      </c>
      <c r="K6711">
        <v>3</v>
      </c>
      <c r="L6711" t="str">
        <v>Data Analyst</v>
      </c>
      <c r="M6711" s="10">
        <v>75000</v>
      </c>
    </row>
    <row r="6712" spans="2:13" x14ac:dyDescent="0.3">
      <c r="B6712" s="3">
        <v>19896</v>
      </c>
      <c r="C6712" s="8">
        <v>254000</v>
      </c>
      <c r="D6712">
        <v>3</v>
      </c>
      <c r="I6712">
        <v>19896</v>
      </c>
      <c r="J6712" s="10">
        <v>254000</v>
      </c>
      <c r="K6712">
        <v>3</v>
      </c>
      <c r="L6712" t="str">
        <v>Data Analyst</v>
      </c>
      <c r="M6712" s="10">
        <v>254000</v>
      </c>
    </row>
    <row r="6713" spans="2:13" x14ac:dyDescent="0.3">
      <c r="B6713" s="3">
        <v>18062</v>
      </c>
      <c r="C6713" s="8">
        <v>85000</v>
      </c>
      <c r="D6713">
        <v>3</v>
      </c>
      <c r="I6713">
        <v>18062</v>
      </c>
      <c r="J6713" s="10">
        <v>85000</v>
      </c>
      <c r="K6713">
        <v>3</v>
      </c>
      <c r="L6713" t="str">
        <v>Data Analyst</v>
      </c>
      <c r="M6713" s="10">
        <v>85000</v>
      </c>
    </row>
    <row r="6714" spans="2:13" x14ac:dyDescent="0.3">
      <c r="B6714" s="3">
        <v>19897</v>
      </c>
      <c r="C6714" s="8">
        <v>150000</v>
      </c>
      <c r="D6714">
        <v>3</v>
      </c>
      <c r="I6714">
        <v>19897</v>
      </c>
      <c r="J6714" s="10">
        <v>150000</v>
      </c>
      <c r="K6714">
        <v>3</v>
      </c>
      <c r="L6714" t="str">
        <v>Data Analyst</v>
      </c>
      <c r="M6714" s="10">
        <v>150000</v>
      </c>
    </row>
    <row r="6715" spans="2:13" x14ac:dyDescent="0.3">
      <c r="B6715" s="3">
        <v>18081</v>
      </c>
      <c r="C6715" s="8">
        <v>81600</v>
      </c>
      <c r="D6715">
        <v>3</v>
      </c>
      <c r="I6715">
        <v>18081</v>
      </c>
      <c r="J6715" s="10">
        <v>81600</v>
      </c>
      <c r="K6715">
        <v>3</v>
      </c>
      <c r="L6715" t="str">
        <v>Data Analyst</v>
      </c>
      <c r="M6715" s="10">
        <v>81600</v>
      </c>
    </row>
    <row r="6716" spans="2:13" x14ac:dyDescent="0.3">
      <c r="B6716" s="3">
        <v>19899</v>
      </c>
      <c r="C6716" s="8">
        <v>95000</v>
      </c>
      <c r="D6716">
        <v>3</v>
      </c>
      <c r="I6716">
        <v>19899</v>
      </c>
      <c r="J6716" s="10">
        <v>95000</v>
      </c>
      <c r="K6716">
        <v>3</v>
      </c>
      <c r="L6716" t="str">
        <v>Data Analyst</v>
      </c>
      <c r="M6716" s="10">
        <v>95000</v>
      </c>
    </row>
    <row r="6717" spans="2:13" x14ac:dyDescent="0.3">
      <c r="B6717" s="3">
        <v>16440</v>
      </c>
      <c r="C6717" s="8">
        <v>80850</v>
      </c>
      <c r="D6717">
        <v>3</v>
      </c>
      <c r="I6717">
        <v>16440</v>
      </c>
      <c r="J6717" s="10">
        <v>80850</v>
      </c>
      <c r="K6717">
        <v>3</v>
      </c>
      <c r="L6717" t="str">
        <v>Data Analyst</v>
      </c>
      <c r="M6717" s="10">
        <v>80850</v>
      </c>
    </row>
    <row r="6718" spans="2:13" x14ac:dyDescent="0.3">
      <c r="B6718" s="3">
        <v>19901</v>
      </c>
      <c r="C6718" s="8">
        <v>111175</v>
      </c>
      <c r="D6718">
        <v>3</v>
      </c>
      <c r="I6718">
        <v>19901</v>
      </c>
      <c r="J6718" s="10">
        <v>111175</v>
      </c>
      <c r="K6718">
        <v>3</v>
      </c>
      <c r="L6718" t="str">
        <v>Data Analyst</v>
      </c>
      <c r="M6718" s="10">
        <v>111175</v>
      </c>
    </row>
    <row r="6719" spans="2:13" x14ac:dyDescent="0.3">
      <c r="B6719" s="3">
        <v>18135</v>
      </c>
      <c r="C6719" s="8">
        <v>56700</v>
      </c>
      <c r="D6719">
        <v>3</v>
      </c>
      <c r="I6719">
        <v>18135</v>
      </c>
      <c r="J6719" s="10">
        <v>56700</v>
      </c>
      <c r="K6719">
        <v>3</v>
      </c>
      <c r="L6719" t="str">
        <v>Data Analyst</v>
      </c>
      <c r="M6719" s="10">
        <v>56700</v>
      </c>
    </row>
    <row r="6720" spans="2:13" x14ac:dyDescent="0.3">
      <c r="B6720" s="3">
        <v>19902</v>
      </c>
      <c r="C6720" s="8">
        <v>145000</v>
      </c>
      <c r="D6720">
        <v>3</v>
      </c>
      <c r="I6720">
        <v>19902</v>
      </c>
      <c r="J6720" s="10">
        <v>145000</v>
      </c>
      <c r="K6720">
        <v>3</v>
      </c>
      <c r="L6720" t="str">
        <v>Data Analyst</v>
      </c>
      <c r="M6720" s="10">
        <v>145000</v>
      </c>
    </row>
    <row r="6721" spans="2:13" x14ac:dyDescent="0.3">
      <c r="B6721" s="3">
        <v>18150</v>
      </c>
      <c r="C6721" s="8">
        <v>180000</v>
      </c>
      <c r="D6721">
        <v>3</v>
      </c>
      <c r="I6721">
        <v>18150</v>
      </c>
      <c r="J6721" s="10">
        <v>180000</v>
      </c>
      <c r="K6721">
        <v>3</v>
      </c>
      <c r="L6721" t="str">
        <v>Data Analyst</v>
      </c>
      <c r="M6721" s="10">
        <v>180000</v>
      </c>
    </row>
    <row r="6722" spans="2:13" x14ac:dyDescent="0.3">
      <c r="B6722" s="3">
        <v>19909</v>
      </c>
      <c r="C6722" s="8">
        <v>125000</v>
      </c>
      <c r="D6722">
        <v>3</v>
      </c>
      <c r="I6722">
        <v>19909</v>
      </c>
      <c r="J6722" s="10">
        <v>125000</v>
      </c>
      <c r="K6722">
        <v>3</v>
      </c>
      <c r="L6722" t="str">
        <v>Data Analyst</v>
      </c>
      <c r="M6722" s="10">
        <v>125000</v>
      </c>
    </row>
    <row r="6723" spans="2:13" x14ac:dyDescent="0.3">
      <c r="B6723" s="3">
        <v>18176</v>
      </c>
      <c r="C6723" s="8">
        <v>155000</v>
      </c>
      <c r="D6723">
        <v>3</v>
      </c>
      <c r="I6723">
        <v>18176</v>
      </c>
      <c r="J6723" s="10">
        <v>155000</v>
      </c>
      <c r="K6723">
        <v>3</v>
      </c>
      <c r="L6723" t="str">
        <v>Data Analyst</v>
      </c>
      <c r="M6723" s="10">
        <v>155000</v>
      </c>
    </row>
    <row r="6724" spans="2:13" x14ac:dyDescent="0.3">
      <c r="B6724" s="3">
        <v>19910</v>
      </c>
      <c r="C6724" s="8">
        <v>105000</v>
      </c>
      <c r="D6724">
        <v>3</v>
      </c>
      <c r="I6724">
        <v>19910</v>
      </c>
      <c r="J6724" s="10">
        <v>105000</v>
      </c>
      <c r="K6724">
        <v>3</v>
      </c>
      <c r="L6724" t="str">
        <v>Data Analyst</v>
      </c>
      <c r="M6724" s="10">
        <v>105000</v>
      </c>
    </row>
    <row r="6725" spans="2:13" x14ac:dyDescent="0.3">
      <c r="B6725" s="3">
        <v>18188</v>
      </c>
      <c r="C6725" s="8">
        <v>65000</v>
      </c>
      <c r="D6725">
        <v>3</v>
      </c>
      <c r="I6725">
        <v>18188</v>
      </c>
      <c r="J6725" s="10">
        <v>65000</v>
      </c>
      <c r="K6725">
        <v>3</v>
      </c>
      <c r="L6725" t="str">
        <v>Data Analyst</v>
      </c>
      <c r="M6725" s="10">
        <v>65000</v>
      </c>
    </row>
    <row r="6726" spans="2:13" x14ac:dyDescent="0.3">
      <c r="B6726" s="3">
        <v>16619</v>
      </c>
      <c r="C6726" s="8">
        <v>85000</v>
      </c>
      <c r="D6726">
        <v>3</v>
      </c>
      <c r="I6726">
        <v>16619</v>
      </c>
      <c r="J6726" s="10">
        <v>85000</v>
      </c>
      <c r="K6726">
        <v>3</v>
      </c>
      <c r="L6726" t="str">
        <v>Data Analyst</v>
      </c>
      <c r="M6726" s="10">
        <v>85000</v>
      </c>
    </row>
    <row r="6727" spans="2:13" x14ac:dyDescent="0.3">
      <c r="B6727" s="3">
        <v>18199</v>
      </c>
      <c r="C6727" s="8">
        <v>78000</v>
      </c>
      <c r="D6727">
        <v>3</v>
      </c>
      <c r="I6727">
        <v>18199</v>
      </c>
      <c r="J6727" s="10">
        <v>78000</v>
      </c>
      <c r="K6727">
        <v>3</v>
      </c>
      <c r="L6727" t="str">
        <v>Data Analyst</v>
      </c>
      <c r="M6727" s="10">
        <v>78000</v>
      </c>
    </row>
    <row r="6728" spans="2:13" x14ac:dyDescent="0.3">
      <c r="B6728" s="3">
        <v>19913</v>
      </c>
      <c r="C6728" s="8">
        <v>100880</v>
      </c>
      <c r="D6728">
        <v>3</v>
      </c>
      <c r="I6728">
        <v>19913</v>
      </c>
      <c r="J6728" s="10">
        <v>100880</v>
      </c>
      <c r="K6728">
        <v>3</v>
      </c>
      <c r="L6728" t="str">
        <v>Data Analyst</v>
      </c>
      <c r="M6728" s="10">
        <v>100880</v>
      </c>
    </row>
    <row r="6729" spans="2:13" x14ac:dyDescent="0.3">
      <c r="B6729" s="3">
        <v>18227</v>
      </c>
      <c r="C6729" s="8">
        <v>113760</v>
      </c>
      <c r="D6729">
        <v>3</v>
      </c>
      <c r="I6729">
        <v>18227</v>
      </c>
      <c r="J6729" s="10">
        <v>113760</v>
      </c>
      <c r="K6729">
        <v>3</v>
      </c>
      <c r="L6729" t="str">
        <v>Data Analyst</v>
      </c>
      <c r="M6729" s="10">
        <v>113760</v>
      </c>
    </row>
    <row r="6730" spans="2:13" x14ac:dyDescent="0.3">
      <c r="B6730" s="3">
        <v>19923</v>
      </c>
      <c r="C6730" s="8">
        <v>114306.39587402344</v>
      </c>
      <c r="D6730">
        <v>3</v>
      </c>
      <c r="I6730">
        <v>19923</v>
      </c>
      <c r="J6730" s="10">
        <v>114306.39587402344</v>
      </c>
      <c r="K6730">
        <v>3</v>
      </c>
      <c r="L6730" t="str">
        <v>Data Analyst</v>
      </c>
      <c r="M6730" s="10">
        <v>114306.39587402344</v>
      </c>
    </row>
    <row r="6731" spans="2:13" x14ac:dyDescent="0.3">
      <c r="B6731" s="3">
        <v>18246</v>
      </c>
      <c r="C6731" s="8">
        <v>79200</v>
      </c>
      <c r="D6731">
        <v>3</v>
      </c>
      <c r="I6731">
        <v>18246</v>
      </c>
      <c r="J6731" s="10">
        <v>79200</v>
      </c>
      <c r="K6731">
        <v>3</v>
      </c>
      <c r="L6731" t="str">
        <v>Data Analyst</v>
      </c>
      <c r="M6731" s="10">
        <v>79200</v>
      </c>
    </row>
    <row r="6732" spans="2:13" x14ac:dyDescent="0.3">
      <c r="B6732" s="3">
        <v>19931</v>
      </c>
      <c r="C6732" s="8">
        <v>58240</v>
      </c>
      <c r="D6732">
        <v>3</v>
      </c>
      <c r="I6732">
        <v>19931</v>
      </c>
      <c r="J6732" s="10">
        <v>58240</v>
      </c>
      <c r="K6732">
        <v>3</v>
      </c>
      <c r="L6732" t="str">
        <v>Data Analyst</v>
      </c>
      <c r="M6732" s="10">
        <v>58240</v>
      </c>
    </row>
    <row r="6733" spans="2:13" x14ac:dyDescent="0.3">
      <c r="B6733" s="3">
        <v>18266</v>
      </c>
      <c r="C6733" s="8">
        <v>150800</v>
      </c>
      <c r="D6733">
        <v>3</v>
      </c>
      <c r="I6733">
        <v>18266</v>
      </c>
      <c r="J6733" s="10">
        <v>150800</v>
      </c>
      <c r="K6733">
        <v>3</v>
      </c>
      <c r="L6733" t="str">
        <v>Data Analyst</v>
      </c>
      <c r="M6733" s="10">
        <v>150800</v>
      </c>
    </row>
    <row r="6734" spans="2:13" x14ac:dyDescent="0.3">
      <c r="B6734" s="3">
        <v>19934</v>
      </c>
      <c r="C6734" s="8">
        <v>34340.800476074226</v>
      </c>
      <c r="D6734">
        <v>3</v>
      </c>
      <c r="I6734">
        <v>19934</v>
      </c>
      <c r="J6734" s="10">
        <v>34340.800476074226</v>
      </c>
      <c r="K6734">
        <v>3</v>
      </c>
      <c r="L6734" t="str">
        <v>Data Analyst</v>
      </c>
      <c r="M6734" s="10">
        <v>34340.800476074226</v>
      </c>
    </row>
    <row r="6735" spans="2:13" x14ac:dyDescent="0.3">
      <c r="B6735" s="3">
        <v>18304</v>
      </c>
      <c r="C6735" s="8">
        <v>105000</v>
      </c>
      <c r="D6735">
        <v>3</v>
      </c>
      <c r="I6735">
        <v>18304</v>
      </c>
      <c r="J6735" s="10">
        <v>105000</v>
      </c>
      <c r="K6735">
        <v>3</v>
      </c>
      <c r="L6735" t="str">
        <v>Data Analyst</v>
      </c>
      <c r="M6735" s="10">
        <v>105000</v>
      </c>
    </row>
    <row r="6736" spans="2:13" x14ac:dyDescent="0.3">
      <c r="B6736" s="3">
        <v>19936</v>
      </c>
      <c r="C6736" s="8">
        <v>47205.599365234375</v>
      </c>
      <c r="D6736">
        <v>3</v>
      </c>
      <c r="I6736">
        <v>19936</v>
      </c>
      <c r="J6736" s="10">
        <v>47205.599365234375</v>
      </c>
      <c r="K6736">
        <v>3</v>
      </c>
      <c r="L6736" t="str">
        <v>Data Analyst</v>
      </c>
      <c r="M6736" s="10">
        <v>47205.599365234375</v>
      </c>
    </row>
    <row r="6737" spans="2:13" x14ac:dyDescent="0.3">
      <c r="B6737" s="3">
        <v>18322</v>
      </c>
      <c r="C6737" s="8">
        <v>150000</v>
      </c>
      <c r="D6737">
        <v>3</v>
      </c>
      <c r="I6737">
        <v>18322</v>
      </c>
      <c r="J6737" s="10">
        <v>150000</v>
      </c>
      <c r="K6737">
        <v>3</v>
      </c>
      <c r="L6737" t="str">
        <v>Data Analyst</v>
      </c>
      <c r="M6737" s="10">
        <v>150000</v>
      </c>
    </row>
    <row r="6738" spans="2:13" x14ac:dyDescent="0.3">
      <c r="B6738" s="3">
        <v>16623</v>
      </c>
      <c r="C6738" s="8">
        <v>113058.39904785156</v>
      </c>
      <c r="D6738">
        <v>3</v>
      </c>
      <c r="I6738">
        <v>16623</v>
      </c>
      <c r="J6738" s="10">
        <v>113058.39904785156</v>
      </c>
      <c r="K6738">
        <v>3</v>
      </c>
      <c r="L6738" t="str">
        <v>Data Analyst</v>
      </c>
      <c r="M6738" s="10">
        <v>113058.39904785156</v>
      </c>
    </row>
    <row r="6739" spans="2:13" x14ac:dyDescent="0.3">
      <c r="B6739" s="3">
        <v>18343</v>
      </c>
      <c r="C6739" s="8">
        <v>150000</v>
      </c>
      <c r="D6739">
        <v>3</v>
      </c>
      <c r="I6739">
        <v>18343</v>
      </c>
      <c r="J6739" s="10">
        <v>150000</v>
      </c>
      <c r="K6739">
        <v>3</v>
      </c>
      <c r="L6739" t="str">
        <v>Data Analyst</v>
      </c>
      <c r="M6739" s="10">
        <v>150000</v>
      </c>
    </row>
    <row r="6740" spans="2:13" x14ac:dyDescent="0.3">
      <c r="B6740" s="3">
        <v>19946</v>
      </c>
      <c r="C6740" s="8">
        <v>72800</v>
      </c>
      <c r="D6740">
        <v>3</v>
      </c>
      <c r="I6740">
        <v>19946</v>
      </c>
      <c r="J6740" s="10">
        <v>72800</v>
      </c>
      <c r="K6740">
        <v>3</v>
      </c>
      <c r="L6740" t="str">
        <v>Data Analyst</v>
      </c>
      <c r="M6740" s="10">
        <v>72800</v>
      </c>
    </row>
    <row r="6741" spans="2:13" x14ac:dyDescent="0.3">
      <c r="B6741" s="3">
        <v>18366</v>
      </c>
      <c r="C6741" s="8">
        <v>81900</v>
      </c>
      <c r="D6741">
        <v>3</v>
      </c>
      <c r="I6741">
        <v>18366</v>
      </c>
      <c r="J6741" s="10">
        <v>81900</v>
      </c>
      <c r="K6741">
        <v>3</v>
      </c>
      <c r="L6741" t="str">
        <v>Data Analyst</v>
      </c>
      <c r="M6741" s="10">
        <v>81900</v>
      </c>
    </row>
    <row r="6742" spans="2:13" x14ac:dyDescent="0.3">
      <c r="B6742" s="3">
        <v>19953</v>
      </c>
      <c r="C6742" s="8">
        <v>97052.799682617188</v>
      </c>
      <c r="D6742">
        <v>3</v>
      </c>
      <c r="I6742">
        <v>19953</v>
      </c>
      <c r="J6742" s="10">
        <v>97052.799682617188</v>
      </c>
      <c r="K6742">
        <v>3</v>
      </c>
      <c r="L6742" t="str">
        <v>Data Analyst</v>
      </c>
      <c r="M6742" s="10">
        <v>97052.799682617188</v>
      </c>
    </row>
    <row r="6743" spans="2:13" x14ac:dyDescent="0.3">
      <c r="B6743" s="3">
        <v>18412</v>
      </c>
      <c r="C6743" s="8">
        <v>79200</v>
      </c>
      <c r="D6743">
        <v>3</v>
      </c>
      <c r="I6743">
        <v>18412</v>
      </c>
      <c r="J6743" s="10">
        <v>79200</v>
      </c>
      <c r="K6743">
        <v>3</v>
      </c>
      <c r="L6743" t="str">
        <v>Data Analyst</v>
      </c>
      <c r="M6743" s="10">
        <v>79200</v>
      </c>
    </row>
    <row r="6744" spans="2:13" x14ac:dyDescent="0.3">
      <c r="B6744" s="3">
        <v>19954</v>
      </c>
      <c r="C6744" s="8">
        <v>91478.399047851563</v>
      </c>
      <c r="D6744">
        <v>3</v>
      </c>
      <c r="I6744">
        <v>19954</v>
      </c>
      <c r="J6744" s="10">
        <v>91478.399047851563</v>
      </c>
      <c r="K6744">
        <v>3</v>
      </c>
      <c r="L6744" t="str">
        <v>Data Analyst</v>
      </c>
      <c r="M6744" s="10">
        <v>91478.399047851563</v>
      </c>
    </row>
    <row r="6745" spans="2:13" x14ac:dyDescent="0.3">
      <c r="B6745" s="3">
        <v>18436</v>
      </c>
      <c r="C6745" s="8">
        <v>416000</v>
      </c>
      <c r="D6745">
        <v>3</v>
      </c>
      <c r="I6745">
        <v>18436</v>
      </c>
      <c r="J6745" s="10">
        <v>416000</v>
      </c>
      <c r="K6745">
        <v>3</v>
      </c>
      <c r="L6745" t="str">
        <v>Data Analyst</v>
      </c>
      <c r="M6745" s="10">
        <v>416000</v>
      </c>
    </row>
    <row r="6746" spans="2:13" x14ac:dyDescent="0.3">
      <c r="B6746" s="3">
        <v>19958</v>
      </c>
      <c r="C6746" s="8">
        <v>85000</v>
      </c>
      <c r="D6746">
        <v>3</v>
      </c>
      <c r="I6746">
        <v>19958</v>
      </c>
      <c r="J6746" s="10">
        <v>85000</v>
      </c>
      <c r="K6746">
        <v>3</v>
      </c>
      <c r="L6746" t="str">
        <v>Data Analyst</v>
      </c>
      <c r="M6746" s="10">
        <v>85000</v>
      </c>
    </row>
    <row r="6747" spans="2:13" x14ac:dyDescent="0.3">
      <c r="B6747" s="3">
        <v>18458</v>
      </c>
      <c r="C6747" s="8">
        <v>49920</v>
      </c>
      <c r="D6747">
        <v>3</v>
      </c>
      <c r="I6747">
        <v>18458</v>
      </c>
      <c r="J6747" s="10">
        <v>49920</v>
      </c>
      <c r="K6747">
        <v>3</v>
      </c>
      <c r="L6747" t="str">
        <v>Data Analyst</v>
      </c>
      <c r="M6747" s="10">
        <v>49920</v>
      </c>
    </row>
    <row r="6748" spans="2:13" x14ac:dyDescent="0.3">
      <c r="B6748" s="3">
        <v>19960</v>
      </c>
      <c r="C6748" s="8">
        <v>57064.80285644532</v>
      </c>
      <c r="D6748">
        <v>3</v>
      </c>
      <c r="I6748">
        <v>19960</v>
      </c>
      <c r="J6748" s="10">
        <v>57064.80285644532</v>
      </c>
      <c r="K6748">
        <v>3</v>
      </c>
      <c r="L6748" t="str">
        <v>Data Analyst</v>
      </c>
      <c r="M6748" s="10">
        <v>57064.80285644532</v>
      </c>
    </row>
    <row r="6749" spans="2:13" x14ac:dyDescent="0.3">
      <c r="B6749" s="3">
        <v>18474</v>
      </c>
      <c r="C6749" s="8">
        <v>148000</v>
      </c>
      <c r="D6749">
        <v>3</v>
      </c>
      <c r="I6749">
        <v>18474</v>
      </c>
      <c r="J6749" s="10">
        <v>148000</v>
      </c>
      <c r="K6749">
        <v>3</v>
      </c>
      <c r="L6749" t="str">
        <v>Data Analyst</v>
      </c>
      <c r="M6749" s="10">
        <v>148000</v>
      </c>
    </row>
    <row r="6750" spans="2:13" x14ac:dyDescent="0.3">
      <c r="B6750" s="3">
        <v>19964</v>
      </c>
      <c r="C6750" s="8">
        <v>150000</v>
      </c>
      <c r="D6750">
        <v>3</v>
      </c>
      <c r="I6750">
        <v>19964</v>
      </c>
      <c r="J6750" s="10">
        <v>150000</v>
      </c>
      <c r="K6750">
        <v>3</v>
      </c>
      <c r="L6750" t="str">
        <v>Data Analyst</v>
      </c>
      <c r="M6750" s="10">
        <v>150000</v>
      </c>
    </row>
    <row r="6751" spans="2:13" x14ac:dyDescent="0.3">
      <c r="B6751" s="3">
        <v>18489</v>
      </c>
      <c r="C6751" s="8">
        <v>102960</v>
      </c>
      <c r="D6751">
        <v>3</v>
      </c>
      <c r="I6751">
        <v>18489</v>
      </c>
      <c r="J6751" s="10">
        <v>102960</v>
      </c>
      <c r="K6751">
        <v>3</v>
      </c>
      <c r="L6751" t="str">
        <v>Data Analyst</v>
      </c>
      <c r="M6751" s="10">
        <v>102960</v>
      </c>
    </row>
    <row r="6752" spans="2:13" x14ac:dyDescent="0.3">
      <c r="B6752" s="3">
        <v>19977</v>
      </c>
      <c r="C6752" s="8">
        <v>110000</v>
      </c>
      <c r="D6752">
        <v>3</v>
      </c>
      <c r="I6752">
        <v>19977</v>
      </c>
      <c r="J6752" s="10">
        <v>110000</v>
      </c>
      <c r="K6752">
        <v>3</v>
      </c>
      <c r="L6752" t="str">
        <v>Data Analyst</v>
      </c>
      <c r="M6752" s="10">
        <v>110000</v>
      </c>
    </row>
    <row r="6753" spans="2:13" x14ac:dyDescent="0.3">
      <c r="B6753" s="3">
        <v>18527</v>
      </c>
      <c r="C6753" s="8">
        <v>65000</v>
      </c>
      <c r="D6753">
        <v>3</v>
      </c>
      <c r="I6753">
        <v>18527</v>
      </c>
      <c r="J6753" s="10">
        <v>65000</v>
      </c>
      <c r="K6753">
        <v>3</v>
      </c>
      <c r="L6753" t="str">
        <v>Data Analyst</v>
      </c>
      <c r="M6753" s="10">
        <v>65000</v>
      </c>
    </row>
    <row r="6754" spans="2:13" x14ac:dyDescent="0.3">
      <c r="B6754" s="3">
        <v>19984</v>
      </c>
      <c r="C6754" s="8">
        <v>165000</v>
      </c>
      <c r="D6754">
        <v>3</v>
      </c>
      <c r="I6754">
        <v>19984</v>
      </c>
      <c r="J6754" s="10">
        <v>165000</v>
      </c>
      <c r="K6754">
        <v>3</v>
      </c>
      <c r="L6754" t="str">
        <v>Data Analyst</v>
      </c>
      <c r="M6754" s="10">
        <v>165000</v>
      </c>
    </row>
    <row r="6755" spans="2:13" x14ac:dyDescent="0.3">
      <c r="B6755" s="3">
        <v>18546</v>
      </c>
      <c r="C6755" s="8">
        <v>72000</v>
      </c>
      <c r="D6755">
        <v>3</v>
      </c>
      <c r="I6755">
        <v>18546</v>
      </c>
      <c r="J6755" s="10">
        <v>72000</v>
      </c>
      <c r="K6755">
        <v>3</v>
      </c>
      <c r="L6755" t="str">
        <v>Data Analyst</v>
      </c>
      <c r="M6755" s="10">
        <v>72000</v>
      </c>
    </row>
    <row r="6756" spans="2:13" x14ac:dyDescent="0.3">
      <c r="B6756" s="3">
        <v>19985</v>
      </c>
      <c r="C6756" s="8">
        <v>57064.80285644532</v>
      </c>
      <c r="D6756">
        <v>3</v>
      </c>
      <c r="I6756">
        <v>19985</v>
      </c>
      <c r="J6756" s="10">
        <v>57064.80285644532</v>
      </c>
      <c r="K6756">
        <v>3</v>
      </c>
      <c r="L6756" t="str">
        <v>Data Analyst</v>
      </c>
      <c r="M6756" s="10">
        <v>57064.80285644532</v>
      </c>
    </row>
    <row r="6757" spans="2:13" x14ac:dyDescent="0.3">
      <c r="B6757" s="3">
        <v>18580</v>
      </c>
      <c r="C6757" s="8">
        <v>150000</v>
      </c>
      <c r="D6757">
        <v>3</v>
      </c>
      <c r="I6757">
        <v>18580</v>
      </c>
      <c r="J6757" s="10">
        <v>150000</v>
      </c>
      <c r="K6757">
        <v>3</v>
      </c>
      <c r="L6757" t="str">
        <v>Data Analyst</v>
      </c>
      <c r="M6757" s="10">
        <v>150000</v>
      </c>
    </row>
    <row r="6758" spans="2:13" x14ac:dyDescent="0.3">
      <c r="B6758" s="3">
        <v>19991</v>
      </c>
      <c r="C6758" s="8">
        <v>42993.600158691414</v>
      </c>
      <c r="D6758">
        <v>3</v>
      </c>
      <c r="I6758">
        <v>19991</v>
      </c>
      <c r="J6758" s="10">
        <v>42993.600158691414</v>
      </c>
      <c r="K6758">
        <v>3</v>
      </c>
      <c r="L6758" t="str">
        <v>Data Analyst</v>
      </c>
      <c r="M6758" s="10">
        <v>42993.600158691414</v>
      </c>
    </row>
    <row r="6759" spans="2:13" x14ac:dyDescent="0.3">
      <c r="B6759" s="3">
        <v>16669</v>
      </c>
      <c r="C6759" s="8">
        <v>80000</v>
      </c>
      <c r="D6759">
        <v>3</v>
      </c>
      <c r="I6759">
        <v>16669</v>
      </c>
      <c r="J6759" s="10">
        <v>80000</v>
      </c>
      <c r="K6759">
        <v>3</v>
      </c>
      <c r="L6759" t="str">
        <v>Data Analyst</v>
      </c>
      <c r="M6759" s="10">
        <v>80000</v>
      </c>
    </row>
    <row r="6760" spans="2:13" x14ac:dyDescent="0.3">
      <c r="B6760" s="3">
        <v>19995</v>
      </c>
      <c r="C6760" s="8">
        <v>85000</v>
      </c>
      <c r="D6760">
        <v>3</v>
      </c>
      <c r="I6760">
        <v>19995</v>
      </c>
      <c r="J6760" s="10">
        <v>85000</v>
      </c>
      <c r="K6760">
        <v>3</v>
      </c>
      <c r="L6760" t="str">
        <v>Data Analyst</v>
      </c>
      <c r="M6760" s="10">
        <v>85000</v>
      </c>
    </row>
    <row r="6761" spans="2:13" x14ac:dyDescent="0.3">
      <c r="B6761" s="3">
        <v>16701</v>
      </c>
      <c r="C6761" s="8">
        <v>41600</v>
      </c>
      <c r="D6761">
        <v>3</v>
      </c>
      <c r="I6761">
        <v>16701</v>
      </c>
      <c r="J6761" s="10">
        <v>41600</v>
      </c>
      <c r="K6761">
        <v>3</v>
      </c>
      <c r="L6761" t="str">
        <v>Data Analyst</v>
      </c>
      <c r="M6761" s="10">
        <v>41600</v>
      </c>
    </row>
    <row r="6762" spans="2:13" x14ac:dyDescent="0.3">
      <c r="B6762" s="3">
        <v>19998</v>
      </c>
      <c r="C6762" s="8">
        <v>103781.60095214844</v>
      </c>
      <c r="D6762">
        <v>3</v>
      </c>
      <c r="I6762">
        <v>19998</v>
      </c>
      <c r="J6762" s="10">
        <v>103781.60095214844</v>
      </c>
      <c r="K6762">
        <v>3</v>
      </c>
      <c r="L6762" t="str">
        <v>Data Analyst</v>
      </c>
      <c r="M6762" s="10">
        <v>103781.60095214844</v>
      </c>
    </row>
    <row r="6763" spans="2:13" x14ac:dyDescent="0.3">
      <c r="B6763" s="3">
        <v>16732</v>
      </c>
      <c r="C6763" s="8">
        <v>157500</v>
      </c>
      <c r="D6763">
        <v>3</v>
      </c>
      <c r="I6763">
        <v>16732</v>
      </c>
      <c r="J6763" s="10">
        <v>157500</v>
      </c>
      <c r="K6763">
        <v>3</v>
      </c>
      <c r="L6763" t="str">
        <v>Data Analyst</v>
      </c>
      <c r="M6763" s="10">
        <v>157500</v>
      </c>
    </row>
    <row r="6764" spans="2:13" x14ac:dyDescent="0.3">
      <c r="B6764" s="3">
        <v>20001</v>
      </c>
      <c r="C6764" s="8">
        <v>125000</v>
      </c>
      <c r="D6764">
        <v>3</v>
      </c>
      <c r="I6764">
        <v>20001</v>
      </c>
      <c r="J6764" s="10">
        <v>125000</v>
      </c>
      <c r="K6764">
        <v>3</v>
      </c>
      <c r="L6764" t="str">
        <v>Data Analyst</v>
      </c>
      <c r="M6764" s="10">
        <v>125000</v>
      </c>
    </row>
    <row r="6765" spans="2:13" x14ac:dyDescent="0.3">
      <c r="B6765" s="3">
        <v>16769</v>
      </c>
      <c r="C6765" s="8">
        <v>87204.78125</v>
      </c>
      <c r="D6765">
        <v>3</v>
      </c>
      <c r="I6765">
        <v>16769</v>
      </c>
      <c r="J6765" s="10">
        <v>87204.78125</v>
      </c>
      <c r="K6765">
        <v>3</v>
      </c>
      <c r="L6765" t="str">
        <v>Data Analyst</v>
      </c>
      <c r="M6765" s="10">
        <v>87204.78125</v>
      </c>
    </row>
    <row r="6766" spans="2:13" x14ac:dyDescent="0.3">
      <c r="B6766" s="3">
        <v>20002</v>
      </c>
      <c r="C6766" s="8">
        <v>60000</v>
      </c>
      <c r="D6766">
        <v>3</v>
      </c>
      <c r="I6766">
        <v>20002</v>
      </c>
      <c r="J6766" s="10">
        <v>60000</v>
      </c>
      <c r="K6766">
        <v>3</v>
      </c>
      <c r="L6766" t="str">
        <v>Data Analyst</v>
      </c>
      <c r="M6766" s="10">
        <v>60000</v>
      </c>
    </row>
    <row r="6767" spans="2:13" x14ac:dyDescent="0.3">
      <c r="B6767" s="3">
        <v>16795</v>
      </c>
      <c r="C6767" s="8">
        <v>80850</v>
      </c>
      <c r="D6767">
        <v>3</v>
      </c>
      <c r="I6767">
        <v>16795</v>
      </c>
      <c r="J6767" s="10">
        <v>80850</v>
      </c>
      <c r="K6767">
        <v>3</v>
      </c>
      <c r="L6767" t="str">
        <v>Data Analyst</v>
      </c>
      <c r="M6767" s="10">
        <v>80850</v>
      </c>
    </row>
    <row r="6768" spans="2:13" x14ac:dyDescent="0.3">
      <c r="B6768" s="3">
        <v>20010</v>
      </c>
      <c r="C6768" s="8">
        <v>75920</v>
      </c>
      <c r="D6768">
        <v>3</v>
      </c>
      <c r="I6768">
        <v>20010</v>
      </c>
      <c r="J6768" s="10">
        <v>75920</v>
      </c>
      <c r="K6768">
        <v>3</v>
      </c>
      <c r="L6768" t="str">
        <v>Data Analyst</v>
      </c>
      <c r="M6768" s="10">
        <v>75920</v>
      </c>
    </row>
    <row r="6769" spans="2:13" x14ac:dyDescent="0.3">
      <c r="B6769" s="3">
        <v>16820</v>
      </c>
      <c r="C6769" s="8">
        <v>124800</v>
      </c>
      <c r="D6769">
        <v>3</v>
      </c>
      <c r="I6769">
        <v>16820</v>
      </c>
      <c r="J6769" s="10">
        <v>124800</v>
      </c>
      <c r="K6769">
        <v>3</v>
      </c>
      <c r="L6769" t="str">
        <v>Data Analyst</v>
      </c>
      <c r="M6769" s="10">
        <v>124800</v>
      </c>
    </row>
    <row r="6770" spans="2:13" x14ac:dyDescent="0.3">
      <c r="B6770" s="3">
        <v>20035</v>
      </c>
      <c r="C6770" s="8">
        <v>91478.399047851563</v>
      </c>
      <c r="D6770">
        <v>3</v>
      </c>
      <c r="I6770">
        <v>20035</v>
      </c>
      <c r="J6770" s="10">
        <v>91478.399047851563</v>
      </c>
      <c r="K6770">
        <v>3</v>
      </c>
      <c r="L6770" t="str">
        <v>Data Analyst</v>
      </c>
      <c r="M6770" s="10">
        <v>91478.399047851563</v>
      </c>
    </row>
    <row r="6771" spans="2:13" x14ac:dyDescent="0.3">
      <c r="B6771" s="3">
        <v>16857</v>
      </c>
      <c r="C6771" s="8">
        <v>95000</v>
      </c>
      <c r="D6771">
        <v>3</v>
      </c>
      <c r="I6771">
        <v>16857</v>
      </c>
      <c r="J6771" s="10">
        <v>95000</v>
      </c>
      <c r="K6771">
        <v>3</v>
      </c>
      <c r="L6771" t="str">
        <v>Data Analyst</v>
      </c>
      <c r="M6771" s="10">
        <v>95000</v>
      </c>
    </row>
    <row r="6772" spans="2:13" x14ac:dyDescent="0.3">
      <c r="B6772" s="3">
        <v>20038</v>
      </c>
      <c r="C6772" s="8">
        <v>165360</v>
      </c>
      <c r="D6772">
        <v>3</v>
      </c>
      <c r="I6772">
        <v>20038</v>
      </c>
      <c r="J6772" s="10">
        <v>165360</v>
      </c>
      <c r="K6772">
        <v>3</v>
      </c>
      <c r="L6772" t="str">
        <v>Data Analyst</v>
      </c>
      <c r="M6772" s="10">
        <v>165360</v>
      </c>
    </row>
    <row r="6773" spans="2:13" x14ac:dyDescent="0.3">
      <c r="B6773" s="3">
        <v>16885</v>
      </c>
      <c r="C6773" s="8">
        <v>102500</v>
      </c>
      <c r="D6773">
        <v>3</v>
      </c>
      <c r="I6773">
        <v>16885</v>
      </c>
      <c r="J6773" s="10">
        <v>102500</v>
      </c>
      <c r="K6773">
        <v>3</v>
      </c>
      <c r="L6773" t="str">
        <v>Data Analyst</v>
      </c>
      <c r="M6773" s="10">
        <v>102500</v>
      </c>
    </row>
    <row r="6774" spans="2:13" x14ac:dyDescent="0.3">
      <c r="B6774" s="3">
        <v>20047</v>
      </c>
      <c r="C6774" s="8">
        <v>47205.599365234375</v>
      </c>
      <c r="D6774">
        <v>3</v>
      </c>
      <c r="I6774">
        <v>20047</v>
      </c>
      <c r="J6774" s="10">
        <v>47205.599365234375</v>
      </c>
      <c r="K6774">
        <v>3</v>
      </c>
      <c r="L6774" t="str">
        <v>Data Analyst</v>
      </c>
      <c r="M6774" s="10">
        <v>47205.599365234375</v>
      </c>
    </row>
    <row r="6775" spans="2:13" x14ac:dyDescent="0.3">
      <c r="B6775" s="3">
        <v>16918</v>
      </c>
      <c r="C6775" s="8">
        <v>66455.5</v>
      </c>
      <c r="D6775">
        <v>3</v>
      </c>
      <c r="I6775">
        <v>16918</v>
      </c>
      <c r="J6775" s="10">
        <v>66455.5</v>
      </c>
      <c r="K6775">
        <v>3</v>
      </c>
      <c r="L6775" t="str">
        <v>Data Analyst</v>
      </c>
      <c r="M6775" s="10">
        <v>66455.5</v>
      </c>
    </row>
    <row r="6776" spans="2:13" x14ac:dyDescent="0.3">
      <c r="B6776" s="3">
        <v>16624</v>
      </c>
      <c r="C6776" s="8">
        <v>100500</v>
      </c>
      <c r="D6776">
        <v>3</v>
      </c>
      <c r="I6776">
        <v>16624</v>
      </c>
      <c r="J6776" s="10">
        <v>100500</v>
      </c>
      <c r="K6776">
        <v>3</v>
      </c>
      <c r="L6776" t="str">
        <v>Data Analyst</v>
      </c>
      <c r="M6776" s="10">
        <v>100500</v>
      </c>
    </row>
    <row r="6777" spans="2:13" x14ac:dyDescent="0.3">
      <c r="B6777" s="3">
        <v>16950</v>
      </c>
      <c r="C6777" s="8">
        <v>90000</v>
      </c>
      <c r="D6777">
        <v>3</v>
      </c>
      <c r="I6777">
        <v>16950</v>
      </c>
      <c r="J6777" s="10">
        <v>90000</v>
      </c>
      <c r="K6777">
        <v>3</v>
      </c>
      <c r="L6777" t="str">
        <v>Data Analyst</v>
      </c>
      <c r="M6777" s="10">
        <v>90000</v>
      </c>
    </row>
    <row r="6778" spans="2:13" x14ac:dyDescent="0.3">
      <c r="B6778" s="3">
        <v>20054</v>
      </c>
      <c r="C6778" s="8">
        <v>58198.39904785157</v>
      </c>
      <c r="D6778">
        <v>3</v>
      </c>
      <c r="I6778">
        <v>20054</v>
      </c>
      <c r="J6778" s="10">
        <v>58198.39904785157</v>
      </c>
      <c r="K6778">
        <v>3</v>
      </c>
      <c r="L6778" t="str">
        <v>Data Analyst</v>
      </c>
      <c r="M6778" s="10">
        <v>58198.39904785157</v>
      </c>
    </row>
    <row r="6779" spans="2:13" x14ac:dyDescent="0.3">
      <c r="B6779" s="3">
        <v>16986</v>
      </c>
      <c r="C6779" s="8">
        <v>133120</v>
      </c>
      <c r="D6779">
        <v>3</v>
      </c>
      <c r="I6779">
        <v>16986</v>
      </c>
      <c r="J6779" s="10">
        <v>133120</v>
      </c>
      <c r="K6779">
        <v>3</v>
      </c>
      <c r="L6779" t="str">
        <v>Data Analyst</v>
      </c>
      <c r="M6779" s="10">
        <v>133120</v>
      </c>
    </row>
    <row r="6780" spans="2:13" x14ac:dyDescent="0.3">
      <c r="B6780" s="3">
        <v>20058</v>
      </c>
      <c r="C6780" s="8">
        <v>54891.198730468757</v>
      </c>
      <c r="D6780">
        <v>3</v>
      </c>
      <c r="I6780">
        <v>20058</v>
      </c>
      <c r="J6780" s="10">
        <v>54891.198730468757</v>
      </c>
      <c r="K6780">
        <v>3</v>
      </c>
      <c r="L6780" t="str">
        <v>Data Analyst</v>
      </c>
      <c r="M6780" s="10">
        <v>54891.198730468757</v>
      </c>
    </row>
    <row r="6781" spans="2:13" x14ac:dyDescent="0.3">
      <c r="B6781" s="3">
        <v>17010</v>
      </c>
      <c r="C6781" s="8">
        <v>79200</v>
      </c>
      <c r="D6781">
        <v>3</v>
      </c>
      <c r="I6781">
        <v>17010</v>
      </c>
      <c r="J6781" s="10">
        <v>79200</v>
      </c>
      <c r="K6781">
        <v>3</v>
      </c>
      <c r="L6781" t="str">
        <v>Data Analyst</v>
      </c>
      <c r="M6781" s="10">
        <v>79200</v>
      </c>
    </row>
    <row r="6782" spans="2:13" x14ac:dyDescent="0.3">
      <c r="B6782" s="3">
        <v>20061</v>
      </c>
      <c r="C6782" s="8">
        <v>89100</v>
      </c>
      <c r="D6782">
        <v>3</v>
      </c>
      <c r="I6782">
        <v>20061</v>
      </c>
      <c r="J6782" s="10">
        <v>89100</v>
      </c>
      <c r="K6782">
        <v>3</v>
      </c>
      <c r="L6782" t="str">
        <v>Data Analyst</v>
      </c>
      <c r="M6782" s="10">
        <v>89100</v>
      </c>
    </row>
    <row r="6783" spans="2:13" x14ac:dyDescent="0.3">
      <c r="B6783" s="3">
        <v>17053</v>
      </c>
      <c r="C6783" s="8">
        <v>65000</v>
      </c>
      <c r="D6783">
        <v>3</v>
      </c>
      <c r="I6783">
        <v>17053</v>
      </c>
      <c r="J6783" s="10">
        <v>65000</v>
      </c>
      <c r="K6783">
        <v>3</v>
      </c>
      <c r="L6783" t="str">
        <v>Data Analyst</v>
      </c>
      <c r="M6783" s="10">
        <v>65000</v>
      </c>
    </row>
    <row r="6784" spans="2:13" x14ac:dyDescent="0.3">
      <c r="B6784" s="3">
        <v>20070</v>
      </c>
      <c r="C6784" s="8">
        <v>54891.198730468757</v>
      </c>
      <c r="D6784">
        <v>3</v>
      </c>
      <c r="I6784">
        <v>20070</v>
      </c>
      <c r="J6784" s="10">
        <v>54891.198730468757</v>
      </c>
      <c r="K6784">
        <v>3</v>
      </c>
      <c r="L6784" t="str">
        <v>Data Analyst</v>
      </c>
      <c r="M6784" s="10">
        <v>54891.198730468757</v>
      </c>
    </row>
    <row r="6785" spans="2:13" x14ac:dyDescent="0.3">
      <c r="B6785" s="3">
        <v>16392</v>
      </c>
      <c r="C6785" s="8">
        <v>57200</v>
      </c>
      <c r="D6785">
        <v>3</v>
      </c>
      <c r="I6785">
        <v>16392</v>
      </c>
      <c r="J6785" s="10">
        <v>57200</v>
      </c>
      <c r="K6785">
        <v>3</v>
      </c>
      <c r="L6785" t="str">
        <v>Data Analyst</v>
      </c>
      <c r="M6785" s="10">
        <v>57200</v>
      </c>
    </row>
    <row r="6786" spans="2:13" x14ac:dyDescent="0.3">
      <c r="B6786" s="3">
        <v>20078</v>
      </c>
      <c r="C6786" s="8">
        <v>48391.198730468757</v>
      </c>
      <c r="D6786">
        <v>3</v>
      </c>
      <c r="I6786">
        <v>20078</v>
      </c>
      <c r="J6786" s="10">
        <v>48391.198730468757</v>
      </c>
      <c r="K6786">
        <v>3</v>
      </c>
      <c r="L6786" t="str">
        <v>Data Analyst</v>
      </c>
      <c r="M6786" s="10">
        <v>48391.198730468757</v>
      </c>
    </row>
    <row r="6787" spans="2:13" x14ac:dyDescent="0.3">
      <c r="B6787" s="3">
        <v>17200</v>
      </c>
      <c r="C6787" s="8">
        <v>105000</v>
      </c>
      <c r="D6787">
        <v>3</v>
      </c>
      <c r="I6787">
        <v>17200</v>
      </c>
      <c r="J6787" s="10">
        <v>105000</v>
      </c>
      <c r="K6787">
        <v>3</v>
      </c>
      <c r="L6787" t="str">
        <v>Data Analyst</v>
      </c>
      <c r="M6787" s="10">
        <v>105000</v>
      </c>
    </row>
    <row r="6788" spans="2:13" x14ac:dyDescent="0.3">
      <c r="B6788" s="3">
        <v>20083</v>
      </c>
      <c r="C6788" s="8">
        <v>95640</v>
      </c>
      <c r="D6788">
        <v>3</v>
      </c>
      <c r="I6788">
        <v>20083</v>
      </c>
      <c r="J6788" s="10">
        <v>95640</v>
      </c>
      <c r="K6788">
        <v>3</v>
      </c>
      <c r="L6788" t="str">
        <v>Data Analyst</v>
      </c>
      <c r="M6788" s="10">
        <v>95640</v>
      </c>
    </row>
    <row r="6789" spans="2:13" x14ac:dyDescent="0.3">
      <c r="B6789" s="3">
        <v>17320</v>
      </c>
      <c r="C6789" s="8">
        <v>94199</v>
      </c>
      <c r="D6789">
        <v>3</v>
      </c>
      <c r="I6789">
        <v>17320</v>
      </c>
      <c r="J6789" s="10">
        <v>94199</v>
      </c>
      <c r="K6789">
        <v>3</v>
      </c>
      <c r="L6789" t="str">
        <v>Data Analyst</v>
      </c>
      <c r="M6789" s="10">
        <v>94199</v>
      </c>
    </row>
    <row r="6790" spans="2:13" x14ac:dyDescent="0.3">
      <c r="B6790" s="3">
        <v>20087</v>
      </c>
      <c r="C6790" s="8">
        <v>89440</v>
      </c>
      <c r="D6790">
        <v>3</v>
      </c>
      <c r="I6790">
        <v>20087</v>
      </c>
      <c r="J6790" s="10">
        <v>89440</v>
      </c>
      <c r="K6790">
        <v>3</v>
      </c>
      <c r="L6790" t="str">
        <v>Data Analyst</v>
      </c>
      <c r="M6790" s="10">
        <v>89440</v>
      </c>
    </row>
    <row r="6791" spans="2:13" x14ac:dyDescent="0.3">
      <c r="B6791" s="3">
        <v>17406</v>
      </c>
      <c r="C6791" s="8">
        <v>105000</v>
      </c>
      <c r="D6791">
        <v>3</v>
      </c>
      <c r="I6791">
        <v>17406</v>
      </c>
      <c r="J6791" s="10">
        <v>105000</v>
      </c>
      <c r="K6791">
        <v>3</v>
      </c>
      <c r="L6791" t="str">
        <v>Data Analyst</v>
      </c>
      <c r="M6791" s="10">
        <v>105000</v>
      </c>
    </row>
    <row r="6792" spans="2:13" x14ac:dyDescent="0.3">
      <c r="B6792" s="3">
        <v>16625</v>
      </c>
      <c r="C6792" s="8">
        <v>93600</v>
      </c>
      <c r="D6792">
        <v>3</v>
      </c>
      <c r="I6792">
        <v>16625</v>
      </c>
      <c r="J6792" s="10">
        <v>93600</v>
      </c>
      <c r="K6792">
        <v>3</v>
      </c>
      <c r="L6792" t="str">
        <v>Data Analyst</v>
      </c>
      <c r="M6792" s="10">
        <v>93600</v>
      </c>
    </row>
    <row r="6793" spans="2:13" x14ac:dyDescent="0.3">
      <c r="B6793" s="3">
        <v>16404</v>
      </c>
      <c r="C6793" s="8">
        <v>83200</v>
      </c>
      <c r="D6793">
        <v>3</v>
      </c>
      <c r="I6793">
        <v>16404</v>
      </c>
      <c r="J6793" s="10">
        <v>83200</v>
      </c>
      <c r="K6793">
        <v>3</v>
      </c>
      <c r="L6793" t="str">
        <v>Data Analyst</v>
      </c>
      <c r="M6793" s="10">
        <v>83200</v>
      </c>
    </row>
    <row r="6794" spans="2:13" x14ac:dyDescent="0.3">
      <c r="B6794" s="3">
        <v>20091</v>
      </c>
      <c r="C6794" s="8">
        <v>54891.198730468757</v>
      </c>
      <c r="D6794">
        <v>3</v>
      </c>
      <c r="I6794">
        <v>20091</v>
      </c>
      <c r="J6794" s="10">
        <v>54891.198730468757</v>
      </c>
      <c r="K6794">
        <v>3</v>
      </c>
      <c r="L6794" t="str">
        <v>Data Analyst</v>
      </c>
      <c r="M6794" s="10">
        <v>54891.198730468757</v>
      </c>
    </row>
    <row r="6795" spans="2:13" x14ac:dyDescent="0.3">
      <c r="B6795" s="3">
        <v>17527</v>
      </c>
      <c r="C6795" s="8">
        <v>137610</v>
      </c>
      <c r="D6795">
        <v>3</v>
      </c>
      <c r="I6795">
        <v>17527</v>
      </c>
      <c r="J6795" s="10">
        <v>137610</v>
      </c>
      <c r="K6795">
        <v>3</v>
      </c>
      <c r="L6795" t="str">
        <v>Data Analyst</v>
      </c>
      <c r="M6795" s="10">
        <v>137610</v>
      </c>
    </row>
    <row r="6796" spans="2:13" x14ac:dyDescent="0.3">
      <c r="B6796" s="3">
        <v>16636</v>
      </c>
      <c r="C6796" s="8">
        <v>126880</v>
      </c>
      <c r="D6796">
        <v>3</v>
      </c>
      <c r="I6796">
        <v>16636</v>
      </c>
      <c r="J6796" s="10">
        <v>126880</v>
      </c>
      <c r="K6796">
        <v>3</v>
      </c>
      <c r="L6796" t="str">
        <v>Data Analyst</v>
      </c>
      <c r="M6796" s="10">
        <v>126880</v>
      </c>
    </row>
    <row r="6797" spans="2:13" x14ac:dyDescent="0.3">
      <c r="B6797" s="3">
        <v>17592</v>
      </c>
      <c r="C6797" s="8">
        <v>49920</v>
      </c>
      <c r="D6797">
        <v>3</v>
      </c>
      <c r="I6797">
        <v>17592</v>
      </c>
      <c r="J6797" s="10">
        <v>49920</v>
      </c>
      <c r="K6797">
        <v>3</v>
      </c>
      <c r="L6797" t="str">
        <v>Data Analyst</v>
      </c>
      <c r="M6797" s="10">
        <v>49920</v>
      </c>
    </row>
    <row r="6798" spans="2:13" x14ac:dyDescent="0.3">
      <c r="B6798" s="3">
        <v>20097</v>
      </c>
      <c r="C6798" s="8">
        <v>120000</v>
      </c>
      <c r="D6798">
        <v>3</v>
      </c>
      <c r="I6798">
        <v>20097</v>
      </c>
      <c r="J6798" s="10">
        <v>120000</v>
      </c>
      <c r="K6798">
        <v>3</v>
      </c>
      <c r="L6798" t="str">
        <v>Data Analyst</v>
      </c>
      <c r="M6798" s="10">
        <v>120000</v>
      </c>
    </row>
    <row r="6799" spans="2:13" x14ac:dyDescent="0.3">
      <c r="B6799" s="3">
        <v>17644</v>
      </c>
      <c r="C6799" s="8">
        <v>57500</v>
      </c>
      <c r="D6799">
        <v>3</v>
      </c>
      <c r="I6799">
        <v>17644</v>
      </c>
      <c r="J6799" s="10">
        <v>57500</v>
      </c>
      <c r="K6799">
        <v>3</v>
      </c>
      <c r="L6799" t="str">
        <v>Data Analyst</v>
      </c>
      <c r="M6799" s="10">
        <v>57500</v>
      </c>
    </row>
    <row r="6800" spans="2:13" x14ac:dyDescent="0.3">
      <c r="B6800" s="3">
        <v>20101</v>
      </c>
      <c r="C6800" s="8">
        <v>76007</v>
      </c>
      <c r="D6800">
        <v>3</v>
      </c>
      <c r="I6800">
        <v>20101</v>
      </c>
      <c r="J6800" s="10">
        <v>76007</v>
      </c>
      <c r="K6800">
        <v>3</v>
      </c>
      <c r="L6800" t="str">
        <v>Data Analyst</v>
      </c>
      <c r="M6800" s="10">
        <v>76007</v>
      </c>
    </row>
    <row r="6801" spans="2:13" x14ac:dyDescent="0.3">
      <c r="B6801" s="3">
        <v>17705</v>
      </c>
      <c r="C6801" s="8">
        <v>65000</v>
      </c>
      <c r="D6801">
        <v>3</v>
      </c>
      <c r="I6801">
        <v>17705</v>
      </c>
      <c r="J6801" s="10">
        <v>65000</v>
      </c>
      <c r="K6801">
        <v>3</v>
      </c>
      <c r="L6801" t="str">
        <v>Data Analyst</v>
      </c>
      <c r="M6801" s="10">
        <v>65000</v>
      </c>
    </row>
    <row r="6802" spans="2:13" x14ac:dyDescent="0.3">
      <c r="B6802" s="3">
        <v>20121</v>
      </c>
      <c r="C6802" s="8">
        <v>109200</v>
      </c>
      <c r="D6802">
        <v>3</v>
      </c>
      <c r="I6802">
        <v>20121</v>
      </c>
      <c r="J6802" s="10">
        <v>109200</v>
      </c>
      <c r="K6802">
        <v>3</v>
      </c>
      <c r="L6802" t="str">
        <v>Data Analyst</v>
      </c>
      <c r="M6802" s="10">
        <v>109200</v>
      </c>
    </row>
    <row r="6803" spans="2:13" x14ac:dyDescent="0.3">
      <c r="B6803" s="3">
        <v>17777</v>
      </c>
      <c r="C6803" s="8">
        <v>91239.5</v>
      </c>
      <c r="D6803">
        <v>3</v>
      </c>
      <c r="I6803">
        <v>17777</v>
      </c>
      <c r="J6803" s="10">
        <v>91239.5</v>
      </c>
      <c r="K6803">
        <v>3</v>
      </c>
      <c r="L6803" t="str">
        <v>Data Analyst</v>
      </c>
      <c r="M6803" s="10">
        <v>91239.5</v>
      </c>
    </row>
    <row r="6804" spans="2:13" x14ac:dyDescent="0.3">
      <c r="B6804" s="3">
        <v>20132</v>
      </c>
      <c r="C6804" s="8">
        <v>132500</v>
      </c>
      <c r="D6804">
        <v>3</v>
      </c>
      <c r="I6804">
        <v>20132</v>
      </c>
      <c r="J6804" s="10">
        <v>132500</v>
      </c>
      <c r="K6804">
        <v>3</v>
      </c>
      <c r="L6804" t="str">
        <v>Data Analyst</v>
      </c>
      <c r="M6804" s="10">
        <v>132500</v>
      </c>
    </row>
    <row r="6805" spans="2:13" x14ac:dyDescent="0.3">
      <c r="B6805" s="3">
        <v>17843</v>
      </c>
      <c r="C6805" s="8">
        <v>56700</v>
      </c>
      <c r="D6805">
        <v>3</v>
      </c>
      <c r="I6805">
        <v>17843</v>
      </c>
      <c r="J6805" s="10">
        <v>56700</v>
      </c>
      <c r="K6805">
        <v>3</v>
      </c>
      <c r="L6805" t="str">
        <v>Data Analyst</v>
      </c>
      <c r="M6805" s="10">
        <v>56700</v>
      </c>
    </row>
    <row r="6806" spans="2:13" x14ac:dyDescent="0.3">
      <c r="B6806" s="3">
        <v>20136</v>
      </c>
      <c r="C6806" s="8">
        <v>122769</v>
      </c>
      <c r="D6806">
        <v>3</v>
      </c>
      <c r="I6806">
        <v>20136</v>
      </c>
      <c r="J6806" s="10">
        <v>122769</v>
      </c>
      <c r="K6806">
        <v>3</v>
      </c>
      <c r="L6806" t="str">
        <v>Data Analyst</v>
      </c>
      <c r="M6806" s="10">
        <v>122769</v>
      </c>
    </row>
    <row r="6807" spans="2:13" x14ac:dyDescent="0.3">
      <c r="B6807" s="3">
        <v>17911</v>
      </c>
      <c r="C6807" s="8">
        <v>239777.5</v>
      </c>
      <c r="D6807">
        <v>3</v>
      </c>
      <c r="I6807">
        <v>17911</v>
      </c>
      <c r="J6807" s="10">
        <v>239777.5</v>
      </c>
      <c r="K6807">
        <v>3</v>
      </c>
      <c r="L6807" t="str">
        <v>Data Analyst</v>
      </c>
      <c r="M6807" s="10">
        <v>239777.5</v>
      </c>
    </row>
    <row r="6808" spans="2:13" x14ac:dyDescent="0.3">
      <c r="B6808" s="3">
        <v>20146</v>
      </c>
      <c r="C6808" s="8">
        <v>130000</v>
      </c>
      <c r="D6808">
        <v>3</v>
      </c>
      <c r="I6808">
        <v>20146</v>
      </c>
      <c r="J6808" s="10">
        <v>130000</v>
      </c>
      <c r="K6808">
        <v>3</v>
      </c>
      <c r="L6808" t="str">
        <v>Data Analyst</v>
      </c>
      <c r="M6808" s="10">
        <v>130000</v>
      </c>
    </row>
    <row r="6809" spans="2:13" x14ac:dyDescent="0.3">
      <c r="B6809" s="3">
        <v>17961</v>
      </c>
      <c r="C6809" s="8">
        <v>111175</v>
      </c>
      <c r="D6809">
        <v>3</v>
      </c>
      <c r="I6809">
        <v>17961</v>
      </c>
      <c r="J6809" s="10">
        <v>111175</v>
      </c>
      <c r="K6809">
        <v>3</v>
      </c>
      <c r="L6809" t="str">
        <v>Data Analyst</v>
      </c>
      <c r="M6809" s="10">
        <v>111175</v>
      </c>
    </row>
    <row r="6810" spans="2:13" x14ac:dyDescent="0.3">
      <c r="B6810" s="3">
        <v>20154</v>
      </c>
      <c r="C6810" s="8">
        <v>68640</v>
      </c>
      <c r="D6810">
        <v>3</v>
      </c>
      <c r="I6810">
        <v>20154</v>
      </c>
      <c r="J6810" s="10">
        <v>68640</v>
      </c>
      <c r="K6810">
        <v>3</v>
      </c>
      <c r="L6810" t="str">
        <v>Data Analyst</v>
      </c>
      <c r="M6810" s="10">
        <v>68640</v>
      </c>
    </row>
    <row r="6811" spans="2:13" x14ac:dyDescent="0.3">
      <c r="B6811" s="3">
        <v>18028</v>
      </c>
      <c r="C6811" s="8">
        <v>71760</v>
      </c>
      <c r="D6811">
        <v>3</v>
      </c>
      <c r="I6811">
        <v>18028</v>
      </c>
      <c r="J6811" s="10">
        <v>71760</v>
      </c>
      <c r="K6811">
        <v>3</v>
      </c>
      <c r="L6811" t="str">
        <v>Data Analyst</v>
      </c>
      <c r="M6811" s="10">
        <v>71760</v>
      </c>
    </row>
    <row r="6812" spans="2:13" x14ac:dyDescent="0.3">
      <c r="B6812" s="3">
        <v>20155</v>
      </c>
      <c r="C6812" s="8">
        <v>51937.598571777336</v>
      </c>
      <c r="D6812">
        <v>3</v>
      </c>
      <c r="I6812">
        <v>20155</v>
      </c>
      <c r="J6812" s="10">
        <v>51937.598571777336</v>
      </c>
      <c r="K6812">
        <v>3</v>
      </c>
      <c r="L6812" t="str">
        <v>Data Analyst</v>
      </c>
      <c r="M6812" s="10">
        <v>51937.598571777336</v>
      </c>
    </row>
    <row r="6813" spans="2:13" x14ac:dyDescent="0.3">
      <c r="B6813" s="3">
        <v>18072</v>
      </c>
      <c r="C6813" s="8">
        <v>124800</v>
      </c>
      <c r="D6813">
        <v>3</v>
      </c>
      <c r="I6813">
        <v>18072</v>
      </c>
      <c r="J6813" s="10">
        <v>124800</v>
      </c>
      <c r="K6813">
        <v>3</v>
      </c>
      <c r="L6813" t="str">
        <v>Data Analyst</v>
      </c>
      <c r="M6813" s="10">
        <v>124800</v>
      </c>
    </row>
    <row r="6814" spans="2:13" x14ac:dyDescent="0.3">
      <c r="B6814" s="3">
        <v>20161</v>
      </c>
      <c r="C6814" s="8">
        <v>56763.201904296868</v>
      </c>
      <c r="D6814">
        <v>3</v>
      </c>
      <c r="I6814">
        <v>20161</v>
      </c>
      <c r="J6814" s="10">
        <v>56763.201904296868</v>
      </c>
      <c r="K6814">
        <v>3</v>
      </c>
      <c r="L6814" t="str">
        <v>Data Analyst</v>
      </c>
      <c r="M6814" s="10">
        <v>56763.201904296868</v>
      </c>
    </row>
    <row r="6815" spans="2:13" x14ac:dyDescent="0.3">
      <c r="B6815" s="3">
        <v>18121</v>
      </c>
      <c r="C6815" s="8">
        <v>100500</v>
      </c>
      <c r="D6815">
        <v>3</v>
      </c>
      <c r="I6815">
        <v>18121</v>
      </c>
      <c r="J6815" s="10">
        <v>100500</v>
      </c>
      <c r="K6815">
        <v>3</v>
      </c>
      <c r="L6815" t="str">
        <v>Data Analyst</v>
      </c>
      <c r="M6815" s="10">
        <v>100500</v>
      </c>
    </row>
    <row r="6816" spans="2:13" x14ac:dyDescent="0.3">
      <c r="B6816" s="3">
        <v>20179</v>
      </c>
      <c r="C6816" s="8">
        <v>69300</v>
      </c>
      <c r="D6816">
        <v>3</v>
      </c>
      <c r="I6816">
        <v>20179</v>
      </c>
      <c r="J6816" s="10">
        <v>69300</v>
      </c>
      <c r="K6816">
        <v>3</v>
      </c>
      <c r="L6816" t="str">
        <v>Data Analyst</v>
      </c>
      <c r="M6816" s="10">
        <v>69300</v>
      </c>
    </row>
    <row r="6817" spans="2:13" x14ac:dyDescent="0.3">
      <c r="B6817" s="3">
        <v>18164</v>
      </c>
      <c r="C6817" s="8">
        <v>54111.198730468757</v>
      </c>
      <c r="D6817">
        <v>3</v>
      </c>
      <c r="I6817">
        <v>18164</v>
      </c>
      <c r="J6817" s="10">
        <v>54111.198730468757</v>
      </c>
      <c r="K6817">
        <v>3</v>
      </c>
      <c r="L6817" t="str">
        <v>Data Analyst</v>
      </c>
      <c r="M6817" s="10">
        <v>54111.198730468757</v>
      </c>
    </row>
    <row r="6818" spans="2:13" x14ac:dyDescent="0.3">
      <c r="B6818" s="3">
        <v>16637</v>
      </c>
      <c r="C6818" s="8">
        <v>149653</v>
      </c>
      <c r="D6818">
        <v>3</v>
      </c>
      <c r="I6818">
        <v>16637</v>
      </c>
      <c r="J6818" s="10">
        <v>149653</v>
      </c>
      <c r="K6818">
        <v>3</v>
      </c>
      <c r="L6818" t="str">
        <v>Data Analyst</v>
      </c>
      <c r="M6818" s="10">
        <v>149653</v>
      </c>
    </row>
    <row r="6819" spans="2:13" x14ac:dyDescent="0.3">
      <c r="B6819" s="3">
        <v>18193</v>
      </c>
      <c r="C6819" s="8">
        <v>90000</v>
      </c>
      <c r="D6819">
        <v>3</v>
      </c>
      <c r="I6819">
        <v>18193</v>
      </c>
      <c r="J6819" s="10">
        <v>90000</v>
      </c>
      <c r="K6819">
        <v>3</v>
      </c>
      <c r="L6819" t="str">
        <v>Data Analyst</v>
      </c>
      <c r="M6819" s="10">
        <v>90000</v>
      </c>
    </row>
    <row r="6820" spans="2:13" x14ac:dyDescent="0.3">
      <c r="B6820" s="3">
        <v>20188</v>
      </c>
      <c r="C6820" s="8">
        <v>124800</v>
      </c>
      <c r="D6820">
        <v>3</v>
      </c>
      <c r="I6820">
        <v>20188</v>
      </c>
      <c r="J6820" s="10">
        <v>124800</v>
      </c>
      <c r="K6820">
        <v>3</v>
      </c>
      <c r="L6820" t="str">
        <v>Data Analyst</v>
      </c>
      <c r="M6820" s="10">
        <v>124800</v>
      </c>
    </row>
    <row r="6821" spans="2:13" x14ac:dyDescent="0.3">
      <c r="B6821" s="3">
        <v>18237</v>
      </c>
      <c r="C6821" s="8">
        <v>150000</v>
      </c>
      <c r="D6821">
        <v>3</v>
      </c>
      <c r="I6821">
        <v>18237</v>
      </c>
      <c r="J6821" s="10">
        <v>150000</v>
      </c>
      <c r="K6821">
        <v>3</v>
      </c>
      <c r="L6821" t="str">
        <v>Data Analyst</v>
      </c>
      <c r="M6821" s="10">
        <v>150000</v>
      </c>
    </row>
    <row r="6822" spans="2:13" x14ac:dyDescent="0.3">
      <c r="B6822" s="3">
        <v>20191</v>
      </c>
      <c r="C6822" s="8">
        <v>72000</v>
      </c>
      <c r="D6822">
        <v>3</v>
      </c>
      <c r="I6822">
        <v>20191</v>
      </c>
      <c r="J6822" s="10">
        <v>72000</v>
      </c>
      <c r="K6822">
        <v>3</v>
      </c>
      <c r="L6822" t="str">
        <v>Data Analyst</v>
      </c>
      <c r="M6822" s="10">
        <v>72000</v>
      </c>
    </row>
    <row r="6823" spans="2:13" x14ac:dyDescent="0.3">
      <c r="B6823" s="3">
        <v>18284</v>
      </c>
      <c r="C6823" s="8">
        <v>56700</v>
      </c>
      <c r="D6823">
        <v>3</v>
      </c>
      <c r="I6823">
        <v>18284</v>
      </c>
      <c r="J6823" s="10">
        <v>56700</v>
      </c>
      <c r="K6823">
        <v>3</v>
      </c>
      <c r="L6823" t="str">
        <v>Data Analyst</v>
      </c>
      <c r="M6823" s="10">
        <v>56700</v>
      </c>
    </row>
    <row r="6824" spans="2:13" x14ac:dyDescent="0.3">
      <c r="B6824" s="3">
        <v>20197</v>
      </c>
      <c r="C6824" s="8">
        <v>49920</v>
      </c>
      <c r="D6824">
        <v>3</v>
      </c>
      <c r="I6824">
        <v>20197</v>
      </c>
      <c r="J6824" s="10">
        <v>49920</v>
      </c>
      <c r="K6824">
        <v>3</v>
      </c>
      <c r="L6824" t="str">
        <v>Data Analyst</v>
      </c>
      <c r="M6824" s="10">
        <v>49920</v>
      </c>
    </row>
    <row r="6825" spans="2:13" x14ac:dyDescent="0.3">
      <c r="B6825" s="3">
        <v>18335</v>
      </c>
      <c r="C6825" s="8">
        <v>62500</v>
      </c>
      <c r="D6825">
        <v>3</v>
      </c>
      <c r="I6825">
        <v>18335</v>
      </c>
      <c r="J6825" s="10">
        <v>62500</v>
      </c>
      <c r="K6825">
        <v>3</v>
      </c>
      <c r="L6825" t="str">
        <v>Data Analyst</v>
      </c>
      <c r="M6825" s="10">
        <v>62500</v>
      </c>
    </row>
    <row r="6826" spans="2:13" x14ac:dyDescent="0.3">
      <c r="B6826" s="3">
        <v>20203</v>
      </c>
      <c r="C6826" s="8">
        <v>40726.399841308586</v>
      </c>
      <c r="D6826">
        <v>3</v>
      </c>
      <c r="I6826">
        <v>20203</v>
      </c>
      <c r="J6826" s="10">
        <v>40726.399841308586</v>
      </c>
      <c r="K6826">
        <v>3</v>
      </c>
      <c r="L6826" t="str">
        <v>Data Analyst</v>
      </c>
      <c r="M6826" s="10">
        <v>40726.399841308586</v>
      </c>
    </row>
    <row r="6827" spans="2:13" x14ac:dyDescent="0.3">
      <c r="B6827" s="3">
        <v>18393</v>
      </c>
      <c r="C6827" s="8">
        <v>111175</v>
      </c>
      <c r="D6827">
        <v>3</v>
      </c>
      <c r="I6827">
        <v>18393</v>
      </c>
      <c r="J6827" s="10">
        <v>111175</v>
      </c>
      <c r="K6827">
        <v>3</v>
      </c>
      <c r="L6827" t="str">
        <v>Data Analyst</v>
      </c>
      <c r="M6827" s="10">
        <v>111175</v>
      </c>
    </row>
    <row r="6828" spans="2:13" x14ac:dyDescent="0.3">
      <c r="B6828" s="3">
        <v>20210</v>
      </c>
      <c r="C6828" s="8">
        <v>118965</v>
      </c>
      <c r="D6828">
        <v>3</v>
      </c>
      <c r="I6828">
        <v>20210</v>
      </c>
      <c r="J6828" s="10">
        <v>118965</v>
      </c>
      <c r="K6828">
        <v>3</v>
      </c>
      <c r="L6828" t="str">
        <v>Data Analyst</v>
      </c>
      <c r="M6828" s="10">
        <v>118965</v>
      </c>
    </row>
    <row r="6829" spans="2:13" x14ac:dyDescent="0.3">
      <c r="B6829" s="3">
        <v>18450</v>
      </c>
      <c r="C6829" s="8">
        <v>65350</v>
      </c>
      <c r="D6829">
        <v>3</v>
      </c>
      <c r="I6829">
        <v>18450</v>
      </c>
      <c r="J6829" s="10">
        <v>65350</v>
      </c>
      <c r="K6829">
        <v>3</v>
      </c>
      <c r="L6829" t="str">
        <v>Data Analyst</v>
      </c>
      <c r="M6829" s="10">
        <v>65350</v>
      </c>
    </row>
    <row r="6830" spans="2:13" x14ac:dyDescent="0.3">
      <c r="B6830" s="3">
        <v>16645</v>
      </c>
      <c r="C6830" s="8">
        <v>177283</v>
      </c>
      <c r="D6830">
        <v>3</v>
      </c>
      <c r="I6830">
        <v>16645</v>
      </c>
      <c r="J6830" s="10">
        <v>177283</v>
      </c>
      <c r="K6830">
        <v>3</v>
      </c>
      <c r="L6830" t="str">
        <v>Data Analyst</v>
      </c>
      <c r="M6830" s="10">
        <v>177283</v>
      </c>
    </row>
    <row r="6831" spans="2:13" x14ac:dyDescent="0.3">
      <c r="B6831" s="3">
        <v>18481</v>
      </c>
      <c r="C6831" s="8">
        <v>130000</v>
      </c>
      <c r="D6831">
        <v>3</v>
      </c>
      <c r="I6831">
        <v>18481</v>
      </c>
      <c r="J6831" s="10">
        <v>130000</v>
      </c>
      <c r="K6831">
        <v>3</v>
      </c>
      <c r="L6831" t="str">
        <v>Data Analyst</v>
      </c>
      <c r="M6831" s="10">
        <v>130000</v>
      </c>
    </row>
    <row r="6832" spans="2:13" x14ac:dyDescent="0.3">
      <c r="B6832" s="3">
        <v>20217</v>
      </c>
      <c r="C6832" s="8">
        <v>69680</v>
      </c>
      <c r="D6832">
        <v>3</v>
      </c>
      <c r="I6832">
        <v>20217</v>
      </c>
      <c r="J6832" s="10">
        <v>69680</v>
      </c>
      <c r="K6832">
        <v>3</v>
      </c>
      <c r="L6832" t="str">
        <v>Data Analyst</v>
      </c>
      <c r="M6832" s="10">
        <v>69680</v>
      </c>
    </row>
    <row r="6833" spans="2:13" x14ac:dyDescent="0.3">
      <c r="B6833" s="3">
        <v>16482</v>
      </c>
      <c r="C6833" s="8">
        <v>62750</v>
      </c>
      <c r="D6833">
        <v>3</v>
      </c>
      <c r="I6833">
        <v>16482</v>
      </c>
      <c r="J6833" s="10">
        <v>62750</v>
      </c>
      <c r="K6833">
        <v>3</v>
      </c>
      <c r="L6833" t="str">
        <v>Data Analyst</v>
      </c>
      <c r="M6833" s="10">
        <v>62750</v>
      </c>
    </row>
    <row r="6834" spans="2:13" x14ac:dyDescent="0.3">
      <c r="B6834" s="3">
        <v>20224</v>
      </c>
      <c r="C6834" s="8">
        <v>47205.599365234375</v>
      </c>
      <c r="D6834">
        <v>3</v>
      </c>
      <c r="I6834">
        <v>20224</v>
      </c>
      <c r="J6834" s="10">
        <v>47205.599365234375</v>
      </c>
      <c r="K6834">
        <v>3</v>
      </c>
      <c r="L6834" t="str">
        <v>Data Analyst</v>
      </c>
      <c r="M6834" s="10">
        <v>47205.599365234375</v>
      </c>
    </row>
    <row r="6835" spans="2:13" x14ac:dyDescent="0.3">
      <c r="B6835" s="3">
        <v>16486</v>
      </c>
      <c r="C6835" s="8">
        <v>78000</v>
      </c>
      <c r="D6835">
        <v>3</v>
      </c>
      <c r="I6835">
        <v>16486</v>
      </c>
      <c r="J6835" s="10">
        <v>78000</v>
      </c>
      <c r="K6835">
        <v>3</v>
      </c>
      <c r="L6835" t="str">
        <v>Data Analyst</v>
      </c>
      <c r="M6835" s="10">
        <v>78000</v>
      </c>
    </row>
    <row r="6836" spans="2:13" x14ac:dyDescent="0.3">
      <c r="B6836" s="3">
        <v>20228</v>
      </c>
      <c r="C6836" s="8">
        <v>111175</v>
      </c>
      <c r="D6836">
        <v>3</v>
      </c>
      <c r="I6836">
        <v>20228</v>
      </c>
      <c r="J6836" s="10">
        <v>111175</v>
      </c>
      <c r="K6836">
        <v>3</v>
      </c>
      <c r="L6836" t="str">
        <v>Data Analyst</v>
      </c>
      <c r="M6836" s="10">
        <v>111175</v>
      </c>
    </row>
    <row r="6837" spans="2:13" x14ac:dyDescent="0.3">
      <c r="B6837" s="3">
        <v>16719</v>
      </c>
      <c r="C6837" s="8">
        <v>73600</v>
      </c>
      <c r="D6837">
        <v>3</v>
      </c>
      <c r="I6837">
        <v>16719</v>
      </c>
      <c r="J6837" s="10">
        <v>73600</v>
      </c>
      <c r="K6837">
        <v>3</v>
      </c>
      <c r="L6837" t="str">
        <v>Data Analyst</v>
      </c>
      <c r="M6837" s="10">
        <v>73600</v>
      </c>
    </row>
    <row r="6838" spans="2:13" x14ac:dyDescent="0.3">
      <c r="B6838" s="3">
        <v>16648</v>
      </c>
      <c r="C6838" s="8">
        <v>92088</v>
      </c>
      <c r="D6838">
        <v>3</v>
      </c>
      <c r="I6838">
        <v>16648</v>
      </c>
      <c r="J6838" s="10">
        <v>92088</v>
      </c>
      <c r="K6838">
        <v>3</v>
      </c>
      <c r="L6838" t="str">
        <v>Data Analyst</v>
      </c>
      <c r="M6838" s="10">
        <v>92088</v>
      </c>
    </row>
    <row r="6839" spans="2:13" x14ac:dyDescent="0.3">
      <c r="B6839" s="3">
        <v>16781</v>
      </c>
      <c r="C6839" s="8">
        <v>115000</v>
      </c>
      <c r="D6839">
        <v>3</v>
      </c>
      <c r="I6839">
        <v>16781</v>
      </c>
      <c r="J6839" s="10">
        <v>115000</v>
      </c>
      <c r="K6839">
        <v>3</v>
      </c>
      <c r="L6839" t="str">
        <v>Data Analyst</v>
      </c>
      <c r="M6839" s="10">
        <v>115000</v>
      </c>
    </row>
    <row r="6840" spans="2:13" x14ac:dyDescent="0.3">
      <c r="B6840" s="3">
        <v>20235</v>
      </c>
      <c r="C6840" s="8">
        <v>159331</v>
      </c>
      <c r="D6840">
        <v>3</v>
      </c>
      <c r="I6840">
        <v>20235</v>
      </c>
      <c r="J6840" s="10">
        <v>159331</v>
      </c>
      <c r="K6840">
        <v>3</v>
      </c>
      <c r="L6840" t="str">
        <v>Data Analyst</v>
      </c>
      <c r="M6840" s="10">
        <v>159331</v>
      </c>
    </row>
    <row r="6841" spans="2:13" x14ac:dyDescent="0.3">
      <c r="B6841" s="3">
        <v>16837</v>
      </c>
      <c r="C6841" s="8">
        <v>65000</v>
      </c>
      <c r="D6841">
        <v>3</v>
      </c>
      <c r="I6841">
        <v>16837</v>
      </c>
      <c r="J6841" s="10">
        <v>65000</v>
      </c>
      <c r="K6841">
        <v>3</v>
      </c>
      <c r="L6841" t="str">
        <v>Data Analyst</v>
      </c>
      <c r="M6841" s="10">
        <v>65000</v>
      </c>
    </row>
    <row r="6842" spans="2:13" x14ac:dyDescent="0.3">
      <c r="B6842" s="3">
        <v>20242</v>
      </c>
      <c r="C6842" s="8">
        <v>52239.203491210945</v>
      </c>
      <c r="D6842">
        <v>3</v>
      </c>
      <c r="I6842">
        <v>20242</v>
      </c>
      <c r="J6842" s="10">
        <v>52239.203491210945</v>
      </c>
      <c r="K6842">
        <v>3</v>
      </c>
      <c r="L6842" t="str">
        <v>Data Analyst</v>
      </c>
      <c r="M6842" s="10">
        <v>52239.203491210945</v>
      </c>
    </row>
    <row r="6843" spans="2:13" x14ac:dyDescent="0.3">
      <c r="B6843" s="3">
        <v>16903</v>
      </c>
      <c r="C6843" s="8">
        <v>115000</v>
      </c>
      <c r="D6843">
        <v>3</v>
      </c>
      <c r="I6843">
        <v>16903</v>
      </c>
      <c r="J6843" s="10">
        <v>115000</v>
      </c>
      <c r="K6843">
        <v>3</v>
      </c>
      <c r="L6843" t="str">
        <v>Data Analyst</v>
      </c>
      <c r="M6843" s="10">
        <v>115000</v>
      </c>
    </row>
    <row r="6844" spans="2:13" x14ac:dyDescent="0.3">
      <c r="B6844" s="3">
        <v>20251</v>
      </c>
      <c r="C6844" s="8">
        <v>103829.078125</v>
      </c>
      <c r="D6844">
        <v>3</v>
      </c>
      <c r="I6844">
        <v>20251</v>
      </c>
      <c r="J6844" s="10">
        <v>103829.078125</v>
      </c>
      <c r="K6844">
        <v>3</v>
      </c>
      <c r="L6844" t="str">
        <v>Data Analyst</v>
      </c>
      <c r="M6844" s="10">
        <v>103829.078125</v>
      </c>
    </row>
    <row r="6845" spans="2:13" x14ac:dyDescent="0.3">
      <c r="B6845" s="3">
        <v>16967</v>
      </c>
      <c r="C6845" s="8">
        <v>66661.5</v>
      </c>
      <c r="D6845">
        <v>3</v>
      </c>
      <c r="I6845">
        <v>16967</v>
      </c>
      <c r="J6845" s="10">
        <v>66661.5</v>
      </c>
      <c r="K6845">
        <v>3</v>
      </c>
      <c r="L6845" t="str">
        <v>Data Analyst</v>
      </c>
      <c r="M6845" s="10">
        <v>66661.5</v>
      </c>
    </row>
    <row r="6846" spans="2:13" x14ac:dyDescent="0.3">
      <c r="B6846" s="3">
        <v>20252</v>
      </c>
      <c r="C6846" s="8">
        <v>68660.796508789063</v>
      </c>
      <c r="D6846">
        <v>3</v>
      </c>
      <c r="I6846">
        <v>20252</v>
      </c>
      <c r="J6846" s="10">
        <v>68660.796508789063</v>
      </c>
      <c r="K6846">
        <v>3</v>
      </c>
      <c r="L6846" t="str">
        <v>Data Analyst</v>
      </c>
      <c r="M6846" s="10">
        <v>68660.796508789063</v>
      </c>
    </row>
    <row r="6847" spans="2:13" x14ac:dyDescent="0.3">
      <c r="B6847" s="3">
        <v>17024</v>
      </c>
      <c r="C6847" s="8">
        <v>90000</v>
      </c>
      <c r="D6847">
        <v>3</v>
      </c>
      <c r="I6847">
        <v>17024</v>
      </c>
      <c r="J6847" s="10">
        <v>90000</v>
      </c>
      <c r="K6847">
        <v>3</v>
      </c>
      <c r="L6847" t="str">
        <v>Data Analyst</v>
      </c>
      <c r="M6847" s="10">
        <v>90000</v>
      </c>
    </row>
    <row r="6848" spans="2:13" x14ac:dyDescent="0.3">
      <c r="B6848" s="3">
        <v>20254</v>
      </c>
      <c r="C6848" s="8">
        <v>49285.599365234375</v>
      </c>
      <c r="D6848">
        <v>3</v>
      </c>
      <c r="I6848">
        <v>20254</v>
      </c>
      <c r="J6848" s="10">
        <v>49285.599365234375</v>
      </c>
      <c r="K6848">
        <v>3</v>
      </c>
      <c r="L6848" t="str">
        <v>Data Analyst</v>
      </c>
      <c r="M6848" s="10">
        <v>49285.599365234375</v>
      </c>
    </row>
    <row r="6849" spans="2:13" x14ac:dyDescent="0.3">
      <c r="B6849" s="3">
        <v>17159</v>
      </c>
      <c r="C6849" s="8">
        <v>100500</v>
      </c>
      <c r="D6849">
        <v>3</v>
      </c>
      <c r="I6849">
        <v>17159</v>
      </c>
      <c r="J6849" s="10">
        <v>100500</v>
      </c>
      <c r="K6849">
        <v>3</v>
      </c>
      <c r="L6849" t="str">
        <v>Data Analyst</v>
      </c>
      <c r="M6849" s="10">
        <v>100500</v>
      </c>
    </row>
    <row r="6850" spans="2:13" x14ac:dyDescent="0.3">
      <c r="B6850" s="3">
        <v>20257</v>
      </c>
      <c r="C6850" s="8">
        <v>58198.39904785157</v>
      </c>
      <c r="D6850">
        <v>3</v>
      </c>
      <c r="I6850">
        <v>20257</v>
      </c>
      <c r="J6850" s="10">
        <v>58198.39904785157</v>
      </c>
      <c r="K6850">
        <v>3</v>
      </c>
      <c r="L6850" t="str">
        <v>Data Analyst</v>
      </c>
      <c r="M6850" s="10">
        <v>58198.39904785157</v>
      </c>
    </row>
    <row r="6851" spans="2:13" x14ac:dyDescent="0.3">
      <c r="B6851" s="3">
        <v>17361</v>
      </c>
      <c r="C6851" s="8">
        <v>65000</v>
      </c>
      <c r="D6851">
        <v>3</v>
      </c>
      <c r="I6851">
        <v>17361</v>
      </c>
      <c r="J6851" s="10">
        <v>65000</v>
      </c>
      <c r="K6851">
        <v>3</v>
      </c>
      <c r="L6851" t="str">
        <v>Data Analyst</v>
      </c>
      <c r="M6851" s="10">
        <v>65000</v>
      </c>
    </row>
    <row r="6852" spans="2:13" x14ac:dyDescent="0.3">
      <c r="B6852" s="3">
        <v>20258</v>
      </c>
      <c r="C6852" s="8">
        <v>58198.39904785157</v>
      </c>
      <c r="D6852">
        <v>3</v>
      </c>
      <c r="I6852">
        <v>20258</v>
      </c>
      <c r="J6852" s="10">
        <v>58198.39904785157</v>
      </c>
      <c r="K6852">
        <v>3</v>
      </c>
      <c r="L6852" t="str">
        <v>Data Analyst</v>
      </c>
      <c r="M6852" s="10">
        <v>58198.39904785157</v>
      </c>
    </row>
    <row r="6853" spans="2:13" x14ac:dyDescent="0.3">
      <c r="B6853" s="3">
        <v>17504</v>
      </c>
      <c r="C6853" s="8">
        <v>54080</v>
      </c>
      <c r="D6853">
        <v>3</v>
      </c>
      <c r="I6853">
        <v>17504</v>
      </c>
      <c r="J6853" s="10">
        <v>54080</v>
      </c>
      <c r="K6853">
        <v>3</v>
      </c>
      <c r="L6853" t="str">
        <v>Data Analyst</v>
      </c>
      <c r="M6853" s="10">
        <v>54080</v>
      </c>
    </row>
    <row r="6854" spans="2:13" x14ac:dyDescent="0.3">
      <c r="B6854" s="3">
        <v>20270</v>
      </c>
      <c r="C6854" s="8">
        <v>67500</v>
      </c>
      <c r="D6854">
        <v>3</v>
      </c>
      <c r="I6854">
        <v>20270</v>
      </c>
      <c r="J6854" s="10">
        <v>67500</v>
      </c>
      <c r="K6854">
        <v>3</v>
      </c>
      <c r="L6854" t="str">
        <v>Data Analyst</v>
      </c>
      <c r="M6854" s="10">
        <v>67500</v>
      </c>
    </row>
    <row r="6855" spans="2:13" x14ac:dyDescent="0.3">
      <c r="B6855" s="3">
        <v>16409</v>
      </c>
      <c r="C6855" s="8">
        <v>86450</v>
      </c>
      <c r="D6855">
        <v>3</v>
      </c>
      <c r="I6855">
        <v>16409</v>
      </c>
      <c r="J6855" s="10">
        <v>86450</v>
      </c>
      <c r="K6855">
        <v>3</v>
      </c>
      <c r="L6855" t="str">
        <v>Data Analyst</v>
      </c>
      <c r="M6855" s="10">
        <v>86450</v>
      </c>
    </row>
    <row r="6856" spans="2:13" x14ac:dyDescent="0.3">
      <c r="B6856" s="3">
        <v>20272</v>
      </c>
      <c r="C6856" s="8">
        <v>50616.798095703132</v>
      </c>
      <c r="D6856">
        <v>3</v>
      </c>
      <c r="I6856">
        <v>20272</v>
      </c>
      <c r="J6856" s="10">
        <v>50616.798095703132</v>
      </c>
      <c r="K6856">
        <v>3</v>
      </c>
      <c r="L6856" t="str">
        <v>Data Analyst</v>
      </c>
      <c r="M6856" s="10">
        <v>50616.798095703132</v>
      </c>
    </row>
    <row r="6857" spans="2:13" x14ac:dyDescent="0.3">
      <c r="B6857" s="3">
        <v>16413</v>
      </c>
      <c r="C6857" s="8">
        <v>111175</v>
      </c>
      <c r="D6857">
        <v>3</v>
      </c>
      <c r="I6857">
        <v>16413</v>
      </c>
      <c r="J6857" s="10">
        <v>111175</v>
      </c>
      <c r="K6857">
        <v>3</v>
      </c>
      <c r="L6857" t="str">
        <v>Data Analyst</v>
      </c>
      <c r="M6857" s="10">
        <v>111175</v>
      </c>
    </row>
    <row r="6858" spans="2:13" x14ac:dyDescent="0.3">
      <c r="B6858" s="3">
        <v>20277</v>
      </c>
      <c r="C6858" s="8">
        <v>205000</v>
      </c>
      <c r="D6858">
        <v>3</v>
      </c>
      <c r="I6858">
        <v>20277</v>
      </c>
      <c r="J6858" s="10">
        <v>205000</v>
      </c>
      <c r="K6858">
        <v>3</v>
      </c>
      <c r="L6858" t="str">
        <v>Data Analyst</v>
      </c>
      <c r="M6858" s="10">
        <v>205000</v>
      </c>
    </row>
    <row r="6859" spans="2:13" x14ac:dyDescent="0.3">
      <c r="B6859" s="3">
        <v>17876</v>
      </c>
      <c r="C6859" s="8">
        <v>70000</v>
      </c>
      <c r="D6859">
        <v>3</v>
      </c>
      <c r="I6859">
        <v>17876</v>
      </c>
      <c r="J6859" s="10">
        <v>70000</v>
      </c>
      <c r="K6859">
        <v>3</v>
      </c>
      <c r="L6859" t="str">
        <v>Data Analyst</v>
      </c>
      <c r="M6859" s="10">
        <v>70000</v>
      </c>
    </row>
    <row r="6860" spans="2:13" x14ac:dyDescent="0.3">
      <c r="B6860" s="3">
        <v>20280</v>
      </c>
      <c r="C6860" s="8">
        <v>58198.39904785157</v>
      </c>
      <c r="D6860">
        <v>3</v>
      </c>
      <c r="I6860">
        <v>20280</v>
      </c>
      <c r="J6860" s="10">
        <v>58198.39904785157</v>
      </c>
      <c r="K6860">
        <v>3</v>
      </c>
      <c r="L6860" t="str">
        <v>Data Analyst</v>
      </c>
      <c r="M6860" s="10">
        <v>58198.39904785157</v>
      </c>
    </row>
    <row r="6861" spans="2:13" x14ac:dyDescent="0.3">
      <c r="B6861" s="3">
        <v>17985</v>
      </c>
      <c r="C6861" s="8">
        <v>57500</v>
      </c>
      <c r="D6861">
        <v>3</v>
      </c>
      <c r="I6861">
        <v>17985</v>
      </c>
      <c r="J6861" s="10">
        <v>57500</v>
      </c>
      <c r="K6861">
        <v>3</v>
      </c>
      <c r="L6861" t="str">
        <v>Data Analyst</v>
      </c>
      <c r="M6861" s="10">
        <v>57500</v>
      </c>
    </row>
    <row r="6862" spans="2:13" x14ac:dyDescent="0.3">
      <c r="B6862" s="3">
        <v>20283</v>
      </c>
      <c r="C6862" s="8">
        <v>106700</v>
      </c>
      <c r="D6862">
        <v>3</v>
      </c>
      <c r="I6862">
        <v>20283</v>
      </c>
      <c r="J6862" s="10">
        <v>106700</v>
      </c>
      <c r="K6862">
        <v>3</v>
      </c>
      <c r="L6862" t="str">
        <v>Data Analyst</v>
      </c>
      <c r="M6862" s="10">
        <v>106700</v>
      </c>
    </row>
    <row r="6863" spans="2:13" x14ac:dyDescent="0.3">
      <c r="B6863" s="3">
        <v>18098</v>
      </c>
      <c r="C6863" s="8">
        <v>75000</v>
      </c>
      <c r="D6863">
        <v>3</v>
      </c>
      <c r="I6863">
        <v>18098</v>
      </c>
      <c r="J6863" s="10">
        <v>75000</v>
      </c>
      <c r="K6863">
        <v>3</v>
      </c>
      <c r="L6863" t="str">
        <v>Data Analyst</v>
      </c>
      <c r="M6863" s="10">
        <v>75000</v>
      </c>
    </row>
    <row r="6864" spans="2:13" x14ac:dyDescent="0.3">
      <c r="B6864" s="3">
        <v>16649</v>
      </c>
      <c r="C6864" s="8">
        <v>88400</v>
      </c>
      <c r="D6864">
        <v>3</v>
      </c>
      <c r="I6864">
        <v>16649</v>
      </c>
      <c r="J6864" s="10">
        <v>88400</v>
      </c>
      <c r="K6864">
        <v>3</v>
      </c>
      <c r="L6864" t="str">
        <v>Data Analyst</v>
      </c>
      <c r="M6864" s="10">
        <v>88400</v>
      </c>
    </row>
    <row r="6865" spans="2:13" x14ac:dyDescent="0.3">
      <c r="B6865" s="3">
        <v>18181</v>
      </c>
      <c r="C6865" s="8">
        <v>111175</v>
      </c>
      <c r="D6865">
        <v>3</v>
      </c>
      <c r="I6865">
        <v>18181</v>
      </c>
      <c r="J6865" s="10">
        <v>111175</v>
      </c>
      <c r="K6865">
        <v>3</v>
      </c>
      <c r="L6865" t="str">
        <v>Data Analyst</v>
      </c>
      <c r="M6865" s="10">
        <v>111175</v>
      </c>
    </row>
    <row r="6866" spans="2:13" x14ac:dyDescent="0.3">
      <c r="B6866" s="3">
        <v>20291</v>
      </c>
      <c r="C6866" s="8">
        <v>122720</v>
      </c>
      <c r="D6866">
        <v>3</v>
      </c>
      <c r="I6866">
        <v>20291</v>
      </c>
      <c r="J6866" s="10">
        <v>122720</v>
      </c>
      <c r="K6866">
        <v>3</v>
      </c>
      <c r="L6866" t="str">
        <v>Data Analyst</v>
      </c>
      <c r="M6866" s="10">
        <v>122720</v>
      </c>
    </row>
    <row r="6867" spans="2:13" x14ac:dyDescent="0.3">
      <c r="B6867" s="3">
        <v>18261</v>
      </c>
      <c r="C6867" s="8">
        <v>64480</v>
      </c>
      <c r="D6867">
        <v>3</v>
      </c>
      <c r="I6867">
        <v>18261</v>
      </c>
      <c r="J6867" s="10">
        <v>64480</v>
      </c>
      <c r="K6867">
        <v>3</v>
      </c>
      <c r="L6867" t="str">
        <v>Data Analyst</v>
      </c>
      <c r="M6867" s="10">
        <v>64480</v>
      </c>
    </row>
    <row r="6868" spans="2:13" x14ac:dyDescent="0.3">
      <c r="B6868" s="3">
        <v>20292</v>
      </c>
      <c r="C6868" s="8">
        <v>71500</v>
      </c>
      <c r="D6868">
        <v>3</v>
      </c>
      <c r="I6868">
        <v>20292</v>
      </c>
      <c r="J6868" s="10">
        <v>71500</v>
      </c>
      <c r="K6868">
        <v>3</v>
      </c>
      <c r="L6868" t="str">
        <v>Data Analyst</v>
      </c>
      <c r="M6868" s="10">
        <v>71500</v>
      </c>
    </row>
    <row r="6869" spans="2:13" x14ac:dyDescent="0.3">
      <c r="B6869" s="3">
        <v>18359</v>
      </c>
      <c r="C6869" s="8">
        <v>80000</v>
      </c>
      <c r="D6869">
        <v>3</v>
      </c>
      <c r="I6869">
        <v>18359</v>
      </c>
      <c r="J6869" s="10">
        <v>80000</v>
      </c>
      <c r="K6869">
        <v>3</v>
      </c>
      <c r="L6869" t="str">
        <v>Data Analyst</v>
      </c>
      <c r="M6869" s="10">
        <v>80000</v>
      </c>
    </row>
    <row r="6870" spans="2:13" x14ac:dyDescent="0.3">
      <c r="B6870" s="3">
        <v>20302</v>
      </c>
      <c r="C6870" s="8">
        <v>34340.800476074226</v>
      </c>
      <c r="D6870">
        <v>3</v>
      </c>
      <c r="I6870">
        <v>20302</v>
      </c>
      <c r="J6870" s="10">
        <v>34340.800476074226</v>
      </c>
      <c r="K6870">
        <v>3</v>
      </c>
      <c r="L6870" t="str">
        <v>Data Analyst</v>
      </c>
      <c r="M6870" s="10">
        <v>34340.800476074226</v>
      </c>
    </row>
    <row r="6871" spans="2:13" x14ac:dyDescent="0.3">
      <c r="B6871" s="3">
        <v>16474</v>
      </c>
      <c r="C6871" s="8">
        <v>108160</v>
      </c>
      <c r="D6871">
        <v>3</v>
      </c>
      <c r="I6871">
        <v>16474</v>
      </c>
      <c r="J6871" s="10">
        <v>108160</v>
      </c>
      <c r="K6871">
        <v>3</v>
      </c>
      <c r="L6871" t="str">
        <v>Data Analyst</v>
      </c>
      <c r="M6871" s="10">
        <v>108160</v>
      </c>
    </row>
    <row r="6872" spans="2:13" x14ac:dyDescent="0.3">
      <c r="B6872" s="3">
        <v>20306</v>
      </c>
      <c r="C6872" s="8">
        <v>125000</v>
      </c>
      <c r="D6872">
        <v>3</v>
      </c>
      <c r="I6872">
        <v>20306</v>
      </c>
      <c r="J6872" s="10">
        <v>125000</v>
      </c>
      <c r="K6872">
        <v>3</v>
      </c>
      <c r="L6872" t="str">
        <v>Data Analyst</v>
      </c>
      <c r="M6872" s="10">
        <v>125000</v>
      </c>
    </row>
    <row r="6873" spans="2:13" x14ac:dyDescent="0.3">
      <c r="B6873" s="3">
        <v>18571</v>
      </c>
      <c r="C6873" s="8">
        <v>57500</v>
      </c>
      <c r="D6873">
        <v>3</v>
      </c>
      <c r="I6873">
        <v>18571</v>
      </c>
      <c r="J6873" s="10">
        <v>57500</v>
      </c>
      <c r="K6873">
        <v>3</v>
      </c>
      <c r="L6873" t="str">
        <v>Data Analyst</v>
      </c>
      <c r="M6873" s="10">
        <v>57500</v>
      </c>
    </row>
    <row r="6874" spans="2:13" x14ac:dyDescent="0.3">
      <c r="B6874" s="3">
        <v>20308</v>
      </c>
      <c r="C6874" s="8">
        <v>58198.39904785157</v>
      </c>
      <c r="D6874">
        <v>3</v>
      </c>
      <c r="I6874">
        <v>20308</v>
      </c>
      <c r="J6874" s="10">
        <v>58198.39904785157</v>
      </c>
      <c r="K6874">
        <v>3</v>
      </c>
      <c r="L6874" t="str">
        <v>Data Analyst</v>
      </c>
      <c r="M6874" s="10">
        <v>58198.39904785157</v>
      </c>
    </row>
    <row r="6875" spans="2:13" x14ac:dyDescent="0.3">
      <c r="B6875" s="3">
        <v>16751</v>
      </c>
      <c r="C6875" s="8">
        <v>141304.794921875</v>
      </c>
      <c r="D6875">
        <v>3</v>
      </c>
      <c r="I6875">
        <v>16751</v>
      </c>
      <c r="J6875" s="10">
        <v>141304.794921875</v>
      </c>
      <c r="K6875">
        <v>3</v>
      </c>
      <c r="L6875" t="str">
        <v>Data Analyst</v>
      </c>
      <c r="M6875" s="10">
        <v>141304.794921875</v>
      </c>
    </row>
    <row r="6876" spans="2:13" x14ac:dyDescent="0.3">
      <c r="B6876" s="3">
        <v>20309</v>
      </c>
      <c r="C6876" s="8">
        <v>31200</v>
      </c>
      <c r="D6876">
        <v>3</v>
      </c>
      <c r="I6876">
        <v>20309</v>
      </c>
      <c r="J6876" s="10">
        <v>31200</v>
      </c>
      <c r="K6876">
        <v>3</v>
      </c>
      <c r="L6876" t="str">
        <v>Data Analyst</v>
      </c>
      <c r="M6876" s="10">
        <v>31200</v>
      </c>
    </row>
    <row r="6877" spans="2:13" x14ac:dyDescent="0.3">
      <c r="B6877" s="3">
        <v>16874</v>
      </c>
      <c r="C6877" s="8">
        <v>118965</v>
      </c>
      <c r="D6877">
        <v>3</v>
      </c>
      <c r="I6877">
        <v>16874</v>
      </c>
      <c r="J6877" s="10">
        <v>118965</v>
      </c>
      <c r="K6877">
        <v>3</v>
      </c>
      <c r="L6877" t="str">
        <v>Data Analyst</v>
      </c>
      <c r="M6877" s="10">
        <v>118965</v>
      </c>
    </row>
    <row r="6878" spans="2:13" x14ac:dyDescent="0.3">
      <c r="B6878" s="3">
        <v>20313</v>
      </c>
      <c r="C6878" s="8">
        <v>78000</v>
      </c>
      <c r="D6878">
        <v>3</v>
      </c>
      <c r="I6878">
        <v>20313</v>
      </c>
      <c r="J6878" s="10">
        <v>78000</v>
      </c>
      <c r="K6878">
        <v>3</v>
      </c>
      <c r="L6878" t="str">
        <v>Data Analyst</v>
      </c>
      <c r="M6878" s="10">
        <v>78000</v>
      </c>
    </row>
    <row r="6879" spans="2:13" x14ac:dyDescent="0.3">
      <c r="B6879" s="3">
        <v>16998</v>
      </c>
      <c r="C6879" s="8">
        <v>81000</v>
      </c>
      <c r="D6879">
        <v>3</v>
      </c>
      <c r="I6879">
        <v>16998</v>
      </c>
      <c r="J6879" s="10">
        <v>81000</v>
      </c>
      <c r="K6879">
        <v>3</v>
      </c>
      <c r="L6879" t="str">
        <v>Data Analyst</v>
      </c>
      <c r="M6879" s="10">
        <v>81000</v>
      </c>
    </row>
    <row r="6880" spans="2:13" x14ac:dyDescent="0.3">
      <c r="B6880" s="3">
        <v>20318</v>
      </c>
      <c r="C6880" s="8">
        <v>54891.198730468757</v>
      </c>
      <c r="D6880">
        <v>3</v>
      </c>
      <c r="I6880">
        <v>20318</v>
      </c>
      <c r="J6880" s="10">
        <v>54891.198730468757</v>
      </c>
      <c r="K6880">
        <v>3</v>
      </c>
      <c r="L6880" t="str">
        <v>Data Analyst</v>
      </c>
      <c r="M6880" s="10">
        <v>54891.198730468757</v>
      </c>
    </row>
    <row r="6881" spans="2:13" x14ac:dyDescent="0.3">
      <c r="B6881" s="3">
        <v>17267</v>
      </c>
      <c r="C6881" s="8">
        <v>100000</v>
      </c>
      <c r="D6881">
        <v>3</v>
      </c>
      <c r="I6881">
        <v>17267</v>
      </c>
      <c r="J6881" s="10">
        <v>100000</v>
      </c>
      <c r="K6881">
        <v>3</v>
      </c>
      <c r="L6881" t="str">
        <v>Data Analyst</v>
      </c>
      <c r="M6881" s="10">
        <v>100000</v>
      </c>
    </row>
    <row r="6882" spans="2:13" x14ac:dyDescent="0.3">
      <c r="B6882" s="3">
        <v>20325</v>
      </c>
      <c r="C6882" s="8">
        <v>39093.600158691414</v>
      </c>
      <c r="D6882">
        <v>3</v>
      </c>
      <c r="I6882">
        <v>20325</v>
      </c>
      <c r="J6882" s="10">
        <v>39093.600158691414</v>
      </c>
      <c r="K6882">
        <v>3</v>
      </c>
      <c r="L6882" t="str">
        <v>Data Analyst</v>
      </c>
      <c r="M6882" s="10">
        <v>39093.600158691414</v>
      </c>
    </row>
    <row r="6883" spans="2:13" x14ac:dyDescent="0.3">
      <c r="B6883" s="3">
        <v>17569</v>
      </c>
      <c r="C6883" s="8">
        <v>100500</v>
      </c>
      <c r="D6883">
        <v>3</v>
      </c>
      <c r="I6883">
        <v>17569</v>
      </c>
      <c r="J6883" s="10">
        <v>100500</v>
      </c>
      <c r="K6883">
        <v>3</v>
      </c>
      <c r="L6883" t="str">
        <v>Data Analyst</v>
      </c>
      <c r="M6883" s="10">
        <v>100500</v>
      </c>
    </row>
    <row r="6884" spans="2:13" x14ac:dyDescent="0.3">
      <c r="B6884" s="3">
        <v>20326</v>
      </c>
      <c r="C6884" s="8">
        <v>83500</v>
      </c>
      <c r="D6884">
        <v>3</v>
      </c>
      <c r="I6884">
        <v>20326</v>
      </c>
      <c r="J6884" s="10">
        <v>83500</v>
      </c>
      <c r="K6884">
        <v>3</v>
      </c>
      <c r="L6884" t="str">
        <v>Data Analyst</v>
      </c>
      <c r="M6884" s="10">
        <v>83500</v>
      </c>
    </row>
    <row r="6885" spans="2:13" x14ac:dyDescent="0.3">
      <c r="B6885" s="3">
        <v>17802</v>
      </c>
      <c r="C6885" s="8">
        <v>51480</v>
      </c>
      <c r="D6885">
        <v>3</v>
      </c>
      <c r="I6885">
        <v>17802</v>
      </c>
      <c r="J6885" s="10">
        <v>51480</v>
      </c>
      <c r="K6885">
        <v>3</v>
      </c>
      <c r="L6885" t="str">
        <v>Data Analyst</v>
      </c>
      <c r="M6885" s="10">
        <v>51480</v>
      </c>
    </row>
    <row r="6886" spans="2:13" x14ac:dyDescent="0.3">
      <c r="B6886" s="3">
        <v>20327</v>
      </c>
      <c r="C6886" s="8">
        <v>111175</v>
      </c>
      <c r="D6886">
        <v>3</v>
      </c>
      <c r="I6886">
        <v>20327</v>
      </c>
      <c r="J6886" s="10">
        <v>111175</v>
      </c>
      <c r="K6886">
        <v>3</v>
      </c>
      <c r="L6886" t="str">
        <v>Data Analyst</v>
      </c>
      <c r="M6886" s="10">
        <v>111175</v>
      </c>
    </row>
    <row r="6887" spans="2:13" x14ac:dyDescent="0.3">
      <c r="B6887" s="3">
        <v>18056</v>
      </c>
      <c r="C6887" s="8">
        <v>108776</v>
      </c>
      <c r="D6887">
        <v>3</v>
      </c>
      <c r="I6887">
        <v>18056</v>
      </c>
      <c r="J6887" s="10">
        <v>108776</v>
      </c>
      <c r="K6887">
        <v>3</v>
      </c>
      <c r="L6887" t="str">
        <v>Data Analyst</v>
      </c>
      <c r="M6887" s="10">
        <v>108776</v>
      </c>
    </row>
    <row r="6888" spans="2:13" x14ac:dyDescent="0.3">
      <c r="B6888" s="3">
        <v>20334</v>
      </c>
      <c r="C6888" s="8">
        <v>46800</v>
      </c>
      <c r="D6888">
        <v>3</v>
      </c>
      <c r="I6888">
        <v>20334</v>
      </c>
      <c r="J6888" s="10">
        <v>46800</v>
      </c>
      <c r="K6888">
        <v>3</v>
      </c>
      <c r="L6888" t="str">
        <v>Data Analyst</v>
      </c>
      <c r="M6888" s="10">
        <v>46800</v>
      </c>
    </row>
    <row r="6889" spans="2:13" x14ac:dyDescent="0.3">
      <c r="B6889" s="3">
        <v>18216</v>
      </c>
      <c r="C6889" s="8">
        <v>110000</v>
      </c>
      <c r="D6889">
        <v>3</v>
      </c>
      <c r="I6889">
        <v>18216</v>
      </c>
      <c r="J6889" s="10">
        <v>110000</v>
      </c>
      <c r="K6889">
        <v>3</v>
      </c>
      <c r="L6889" t="str">
        <v>Data Analyst</v>
      </c>
      <c r="M6889" s="10">
        <v>110000</v>
      </c>
    </row>
    <row r="6890" spans="2:13" x14ac:dyDescent="0.3">
      <c r="B6890" s="3">
        <v>20338</v>
      </c>
      <c r="C6890" s="8">
        <v>111280</v>
      </c>
      <c r="D6890">
        <v>3</v>
      </c>
      <c r="I6890">
        <v>20338</v>
      </c>
      <c r="J6890" s="10">
        <v>111280</v>
      </c>
      <c r="K6890">
        <v>3</v>
      </c>
      <c r="L6890" t="str">
        <v>Data Analyst</v>
      </c>
      <c r="M6890" s="10">
        <v>111280</v>
      </c>
    </row>
    <row r="6891" spans="2:13" x14ac:dyDescent="0.3">
      <c r="B6891" s="3">
        <v>18422</v>
      </c>
      <c r="C6891" s="8">
        <v>145600</v>
      </c>
      <c r="D6891">
        <v>3</v>
      </c>
      <c r="I6891">
        <v>18422</v>
      </c>
      <c r="J6891" s="10">
        <v>145600</v>
      </c>
      <c r="K6891">
        <v>3</v>
      </c>
      <c r="L6891" t="str">
        <v>Data Analyst</v>
      </c>
      <c r="M6891" s="10">
        <v>145600</v>
      </c>
    </row>
    <row r="6892" spans="2:13" x14ac:dyDescent="0.3">
      <c r="B6892" s="3">
        <v>20346</v>
      </c>
      <c r="C6892" s="8">
        <v>51937.598571777336</v>
      </c>
      <c r="D6892">
        <v>3</v>
      </c>
      <c r="I6892">
        <v>20346</v>
      </c>
      <c r="J6892" s="10">
        <v>51937.598571777336</v>
      </c>
      <c r="K6892">
        <v>3</v>
      </c>
      <c r="L6892" t="str">
        <v>Data Analyst</v>
      </c>
      <c r="M6892" s="10">
        <v>51937.598571777336</v>
      </c>
    </row>
    <row r="6893" spans="2:13" x14ac:dyDescent="0.3">
      <c r="B6893" s="3">
        <v>16685</v>
      </c>
      <c r="C6893" s="8">
        <v>88400</v>
      </c>
      <c r="D6893">
        <v>3</v>
      </c>
      <c r="I6893">
        <v>16685</v>
      </c>
      <c r="J6893" s="10">
        <v>88400</v>
      </c>
      <c r="K6893">
        <v>3</v>
      </c>
      <c r="L6893" t="str">
        <v>Data Analyst</v>
      </c>
      <c r="M6893" s="10">
        <v>88400</v>
      </c>
    </row>
    <row r="6894" spans="2:13" x14ac:dyDescent="0.3">
      <c r="B6894" s="3">
        <v>20349</v>
      </c>
      <c r="C6894" s="8">
        <v>120000</v>
      </c>
      <c r="D6894">
        <v>3</v>
      </c>
      <c r="I6894">
        <v>20349</v>
      </c>
      <c r="J6894" s="10">
        <v>120000</v>
      </c>
      <c r="K6894">
        <v>3</v>
      </c>
      <c r="L6894" t="str">
        <v>Data Analyst</v>
      </c>
      <c r="M6894" s="10">
        <v>120000</v>
      </c>
    </row>
    <row r="6895" spans="2:13" x14ac:dyDescent="0.3">
      <c r="B6895" s="3">
        <v>16929</v>
      </c>
      <c r="C6895" s="8">
        <v>107500</v>
      </c>
      <c r="D6895">
        <v>3</v>
      </c>
      <c r="I6895">
        <v>16929</v>
      </c>
      <c r="J6895" s="10">
        <v>107500</v>
      </c>
      <c r="K6895">
        <v>3</v>
      </c>
      <c r="L6895" t="str">
        <v>Data Analyst</v>
      </c>
      <c r="M6895" s="10">
        <v>107500</v>
      </c>
    </row>
    <row r="6896" spans="2:13" x14ac:dyDescent="0.3">
      <c r="B6896" s="3">
        <v>16356</v>
      </c>
      <c r="C6896" s="8">
        <v>140000</v>
      </c>
      <c r="D6896">
        <v>3</v>
      </c>
      <c r="I6896">
        <v>16356</v>
      </c>
      <c r="J6896" s="10">
        <v>140000</v>
      </c>
      <c r="K6896">
        <v>3</v>
      </c>
      <c r="L6896" t="str">
        <v>Data Analyst</v>
      </c>
      <c r="M6896" s="10">
        <v>140000</v>
      </c>
    </row>
    <row r="6897" spans="2:13" x14ac:dyDescent="0.3">
      <c r="B6897" s="3">
        <v>17450</v>
      </c>
      <c r="C6897" s="8">
        <v>79500</v>
      </c>
      <c r="D6897">
        <v>3</v>
      </c>
      <c r="I6897">
        <v>17450</v>
      </c>
      <c r="J6897" s="10">
        <v>79500</v>
      </c>
      <c r="K6897">
        <v>3</v>
      </c>
      <c r="L6897" t="str">
        <v>Data Analyst</v>
      </c>
      <c r="M6897" s="10">
        <v>79500</v>
      </c>
    </row>
    <row r="6898" spans="2:13" x14ac:dyDescent="0.3">
      <c r="B6898" s="3">
        <v>20363</v>
      </c>
      <c r="C6898" s="8">
        <v>122720</v>
      </c>
      <c r="D6898">
        <v>3</v>
      </c>
      <c r="I6898">
        <v>20363</v>
      </c>
      <c r="J6898" s="10">
        <v>122720</v>
      </c>
      <c r="K6898">
        <v>3</v>
      </c>
      <c r="L6898" t="str">
        <v>Data Analyst</v>
      </c>
      <c r="M6898" s="10">
        <v>122720</v>
      </c>
    </row>
    <row r="6899" spans="2:13" x14ac:dyDescent="0.3">
      <c r="B6899" s="3">
        <v>17932</v>
      </c>
      <c r="C6899" s="8">
        <v>63000</v>
      </c>
      <c r="D6899">
        <v>3</v>
      </c>
      <c r="I6899">
        <v>17932</v>
      </c>
      <c r="J6899" s="10">
        <v>63000</v>
      </c>
      <c r="K6899">
        <v>3</v>
      </c>
      <c r="L6899" t="str">
        <v>Data Analyst</v>
      </c>
      <c r="M6899" s="10">
        <v>63000</v>
      </c>
    </row>
    <row r="6900" spans="2:13" x14ac:dyDescent="0.3">
      <c r="B6900" s="3">
        <v>20379</v>
      </c>
      <c r="C6900" s="8">
        <v>47205.599365234375</v>
      </c>
      <c r="D6900">
        <v>3</v>
      </c>
      <c r="I6900">
        <v>20379</v>
      </c>
      <c r="J6900" s="10">
        <v>47205.599365234375</v>
      </c>
      <c r="K6900">
        <v>3</v>
      </c>
      <c r="L6900" t="str">
        <v>Data Analyst</v>
      </c>
      <c r="M6900" s="10">
        <v>47205.599365234375</v>
      </c>
    </row>
    <row r="6901" spans="2:13" x14ac:dyDescent="0.3">
      <c r="B6901" s="3">
        <v>18313</v>
      </c>
      <c r="C6901" s="8">
        <v>76710.5</v>
      </c>
      <c r="D6901">
        <v>3</v>
      </c>
      <c r="I6901">
        <v>18313</v>
      </c>
      <c r="J6901" s="10">
        <v>76710.5</v>
      </c>
      <c r="K6901">
        <v>3</v>
      </c>
      <c r="L6901" t="str">
        <v>Data Analyst</v>
      </c>
      <c r="M6901" s="10">
        <v>76710.5</v>
      </c>
    </row>
    <row r="6902" spans="2:13" x14ac:dyDescent="0.3">
      <c r="B6902" s="3">
        <v>20380</v>
      </c>
      <c r="C6902" s="8">
        <v>39093.600158691414</v>
      </c>
      <c r="D6902">
        <v>3</v>
      </c>
      <c r="I6902">
        <v>20380</v>
      </c>
      <c r="J6902" s="10">
        <v>39093.600158691414</v>
      </c>
      <c r="K6902">
        <v>3</v>
      </c>
      <c r="L6902" t="str">
        <v>Data Analyst</v>
      </c>
      <c r="M6902" s="10">
        <v>39093.600158691414</v>
      </c>
    </row>
    <row r="6903" spans="2:13" x14ac:dyDescent="0.3">
      <c r="B6903" s="3">
        <v>16806</v>
      </c>
      <c r="C6903" s="8">
        <v>71500</v>
      </c>
      <c r="D6903">
        <v>3</v>
      </c>
      <c r="I6903">
        <v>16806</v>
      </c>
      <c r="J6903" s="10">
        <v>71500</v>
      </c>
      <c r="K6903">
        <v>3</v>
      </c>
      <c r="L6903" t="str">
        <v>Data Analyst</v>
      </c>
      <c r="M6903" s="10">
        <v>71500</v>
      </c>
    </row>
    <row r="6904" spans="2:13" x14ac:dyDescent="0.3">
      <c r="B6904" s="3">
        <v>20391</v>
      </c>
      <c r="C6904" s="8">
        <v>88400</v>
      </c>
      <c r="D6904">
        <v>3</v>
      </c>
      <c r="I6904">
        <v>20391</v>
      </c>
      <c r="J6904" s="10">
        <v>88400</v>
      </c>
      <c r="K6904">
        <v>3</v>
      </c>
      <c r="L6904" t="str">
        <v>Data Analyst</v>
      </c>
      <c r="M6904" s="10">
        <v>88400</v>
      </c>
    </row>
    <row r="6905" spans="2:13" x14ac:dyDescent="0.3">
      <c r="B6905" s="3">
        <v>17669</v>
      </c>
      <c r="C6905" s="8">
        <v>74880</v>
      </c>
      <c r="D6905">
        <v>3</v>
      </c>
      <c r="I6905">
        <v>17669</v>
      </c>
      <c r="J6905" s="10">
        <v>74880</v>
      </c>
      <c r="K6905">
        <v>3</v>
      </c>
      <c r="L6905" t="str">
        <v>Data Analyst</v>
      </c>
      <c r="M6905" s="10">
        <v>74880</v>
      </c>
    </row>
    <row r="6906" spans="2:13" x14ac:dyDescent="0.3">
      <c r="B6906" s="3">
        <v>20404</v>
      </c>
      <c r="C6906" s="8">
        <v>51937.598571777336</v>
      </c>
      <c r="D6906">
        <v>3</v>
      </c>
      <c r="I6906">
        <v>20404</v>
      </c>
      <c r="J6906" s="10">
        <v>51937.598571777336</v>
      </c>
      <c r="K6906">
        <v>3</v>
      </c>
      <c r="L6906" t="str">
        <v>Data Analyst</v>
      </c>
      <c r="M6906" s="10">
        <v>51937.598571777336</v>
      </c>
    </row>
    <row r="6907" spans="2:13" x14ac:dyDescent="0.3">
      <c r="B6907" s="3">
        <v>18516</v>
      </c>
      <c r="C6907" s="8">
        <v>100000</v>
      </c>
      <c r="D6907">
        <v>3</v>
      </c>
      <c r="I6907">
        <v>18516</v>
      </c>
      <c r="J6907" s="10">
        <v>100000</v>
      </c>
      <c r="K6907">
        <v>3</v>
      </c>
      <c r="L6907" t="str">
        <v>Data Analyst</v>
      </c>
      <c r="M6907" s="10">
        <v>100000</v>
      </c>
    </row>
    <row r="6908" spans="2:13" x14ac:dyDescent="0.3">
      <c r="B6908" s="3">
        <v>20406</v>
      </c>
      <c r="C6908" s="8">
        <v>64480</v>
      </c>
      <c r="D6908">
        <v>3</v>
      </c>
      <c r="I6908">
        <v>20406</v>
      </c>
      <c r="J6908" s="10">
        <v>64480</v>
      </c>
      <c r="K6908">
        <v>3</v>
      </c>
      <c r="L6908" t="str">
        <v>Data Analyst</v>
      </c>
      <c r="M6908" s="10">
        <v>64480</v>
      </c>
    </row>
    <row r="6909" spans="2:13" x14ac:dyDescent="0.3">
      <c r="B6909" s="3">
        <v>18144</v>
      </c>
      <c r="C6909" s="8">
        <v>62500</v>
      </c>
      <c r="D6909">
        <v>3</v>
      </c>
      <c r="I6909">
        <v>18144</v>
      </c>
      <c r="J6909" s="10">
        <v>62500</v>
      </c>
      <c r="K6909">
        <v>3</v>
      </c>
      <c r="L6909" t="str">
        <v>Data Analyst</v>
      </c>
      <c r="M6909" s="10">
        <v>62500</v>
      </c>
    </row>
    <row r="6910" spans="2:13" x14ac:dyDescent="0.3">
      <c r="B6910" s="3">
        <v>20407</v>
      </c>
      <c r="C6910" s="8">
        <v>130250</v>
      </c>
      <c r="D6910">
        <v>3</v>
      </c>
      <c r="I6910">
        <v>20407</v>
      </c>
      <c r="J6910" s="10">
        <v>130250</v>
      </c>
      <c r="K6910">
        <v>3</v>
      </c>
      <c r="L6910" t="str">
        <v>Data Analyst</v>
      </c>
      <c r="M6910" s="10">
        <v>130250</v>
      </c>
    </row>
    <row r="6911" spans="2:13" x14ac:dyDescent="0.3">
      <c r="B6911" s="3">
        <v>17093</v>
      </c>
      <c r="C6911" s="8">
        <v>37500</v>
      </c>
      <c r="D6911">
        <v>3</v>
      </c>
      <c r="I6911">
        <v>17093</v>
      </c>
      <c r="J6911" s="10">
        <v>37500</v>
      </c>
      <c r="K6911">
        <v>3</v>
      </c>
      <c r="L6911" t="str">
        <v>Data Analyst</v>
      </c>
      <c r="M6911" s="10">
        <v>37500</v>
      </c>
    </row>
    <row r="6912" spans="2:13" x14ac:dyDescent="0.3">
      <c r="B6912" s="3">
        <v>20417</v>
      </c>
      <c r="C6912" s="8">
        <v>83000</v>
      </c>
      <c r="D6912">
        <v>3</v>
      </c>
      <c r="I6912">
        <v>20417</v>
      </c>
      <c r="J6912" s="10">
        <v>83000</v>
      </c>
      <c r="K6912">
        <v>3</v>
      </c>
      <c r="L6912" t="str">
        <v>Data Analyst</v>
      </c>
      <c r="M6912" s="10">
        <v>83000</v>
      </c>
    </row>
    <row r="6913" spans="2:13" x14ac:dyDescent="0.3">
      <c r="B6913" s="3">
        <v>22491</v>
      </c>
      <c r="C6913" s="8">
        <v>72800</v>
      </c>
      <c r="D6913">
        <v>3</v>
      </c>
      <c r="I6913">
        <v>22491</v>
      </c>
      <c r="J6913" s="10">
        <v>72800</v>
      </c>
      <c r="K6913">
        <v>3</v>
      </c>
      <c r="L6913" t="str">
        <v>Data Analyst</v>
      </c>
      <c r="M6913" s="10">
        <v>72800</v>
      </c>
    </row>
    <row r="6914" spans="2:13" x14ac:dyDescent="0.3">
      <c r="B6914" s="3">
        <v>22692</v>
      </c>
      <c r="C6914" s="8">
        <v>95592</v>
      </c>
      <c r="D6914">
        <v>3</v>
      </c>
      <c r="I6914">
        <v>22692</v>
      </c>
      <c r="J6914" s="10">
        <v>95592</v>
      </c>
      <c r="K6914">
        <v>3</v>
      </c>
      <c r="L6914" t="str">
        <v>Data Analyst</v>
      </c>
      <c r="M6914" s="10">
        <v>95592</v>
      </c>
    </row>
    <row r="6915" spans="2:13" x14ac:dyDescent="0.3">
      <c r="B6915" s="3">
        <v>22695</v>
      </c>
      <c r="C6915" s="8">
        <v>98800</v>
      </c>
      <c r="D6915">
        <v>3</v>
      </c>
      <c r="I6915">
        <v>22695</v>
      </c>
      <c r="J6915" s="10">
        <v>98800</v>
      </c>
      <c r="K6915">
        <v>3</v>
      </c>
      <c r="L6915" t="str">
        <v>Data Analyst</v>
      </c>
      <c r="M6915" s="10">
        <v>98800</v>
      </c>
    </row>
    <row r="6916" spans="2:13" x14ac:dyDescent="0.3">
      <c r="B6916" s="3">
        <v>21032</v>
      </c>
      <c r="C6916" s="8">
        <v>51937.598571777336</v>
      </c>
      <c r="D6916">
        <v>3</v>
      </c>
      <c r="I6916">
        <v>21032</v>
      </c>
      <c r="J6916" s="10">
        <v>51937.598571777336</v>
      </c>
      <c r="K6916">
        <v>3</v>
      </c>
      <c r="L6916" t="str">
        <v>Data Analyst</v>
      </c>
      <c r="M6916" s="10">
        <v>51937.598571777336</v>
      </c>
    </row>
    <row r="6917" spans="2:13" x14ac:dyDescent="0.3">
      <c r="B6917" s="3">
        <v>22697</v>
      </c>
      <c r="C6917" s="8">
        <v>40726.399841308586</v>
      </c>
      <c r="D6917">
        <v>3</v>
      </c>
      <c r="I6917">
        <v>22697</v>
      </c>
      <c r="J6917" s="10">
        <v>40726.399841308586</v>
      </c>
      <c r="K6917">
        <v>3</v>
      </c>
      <c r="L6917" t="str">
        <v>Data Analyst</v>
      </c>
      <c r="M6917" s="10">
        <v>40726.399841308586</v>
      </c>
    </row>
    <row r="6918" spans="2:13" x14ac:dyDescent="0.3">
      <c r="B6918" s="3">
        <v>21040</v>
      </c>
      <c r="C6918" s="8">
        <v>67600</v>
      </c>
      <c r="D6918">
        <v>3</v>
      </c>
      <c r="I6918">
        <v>21040</v>
      </c>
      <c r="J6918" s="10">
        <v>67600</v>
      </c>
      <c r="K6918">
        <v>3</v>
      </c>
      <c r="L6918" t="str">
        <v>Data Analyst</v>
      </c>
      <c r="M6918" s="10">
        <v>67600</v>
      </c>
    </row>
    <row r="6919" spans="2:13" x14ac:dyDescent="0.3">
      <c r="B6919" s="3">
        <v>22701</v>
      </c>
      <c r="C6919" s="8">
        <v>147680</v>
      </c>
      <c r="D6919">
        <v>3</v>
      </c>
      <c r="I6919">
        <v>22701</v>
      </c>
      <c r="J6919" s="10">
        <v>147680</v>
      </c>
      <c r="K6919">
        <v>3</v>
      </c>
      <c r="L6919" t="str">
        <v>Data Analyst</v>
      </c>
      <c r="M6919" s="10">
        <v>147680</v>
      </c>
    </row>
    <row r="6920" spans="2:13" x14ac:dyDescent="0.3">
      <c r="B6920" s="3">
        <v>21050</v>
      </c>
      <c r="C6920" s="8">
        <v>115000</v>
      </c>
      <c r="D6920">
        <v>3</v>
      </c>
      <c r="I6920">
        <v>21050</v>
      </c>
      <c r="J6920" s="10">
        <v>115000</v>
      </c>
      <c r="K6920">
        <v>3</v>
      </c>
      <c r="L6920" t="str">
        <v>Data Analyst</v>
      </c>
      <c r="M6920" s="10">
        <v>115000</v>
      </c>
    </row>
    <row r="6921" spans="2:13" x14ac:dyDescent="0.3">
      <c r="B6921" s="3">
        <v>22707</v>
      </c>
      <c r="C6921" s="8">
        <v>156000</v>
      </c>
      <c r="D6921">
        <v>3</v>
      </c>
      <c r="I6921">
        <v>22707</v>
      </c>
      <c r="J6921" s="10">
        <v>156000</v>
      </c>
      <c r="K6921">
        <v>3</v>
      </c>
      <c r="L6921" t="str">
        <v>Data Analyst</v>
      </c>
      <c r="M6921" s="10">
        <v>156000</v>
      </c>
    </row>
    <row r="6922" spans="2:13" x14ac:dyDescent="0.3">
      <c r="B6922" s="3">
        <v>21052</v>
      </c>
      <c r="C6922" s="8">
        <v>111175</v>
      </c>
      <c r="D6922">
        <v>3</v>
      </c>
      <c r="I6922">
        <v>21052</v>
      </c>
      <c r="J6922" s="10">
        <v>111175</v>
      </c>
      <c r="K6922">
        <v>3</v>
      </c>
      <c r="L6922" t="str">
        <v>Data Analyst</v>
      </c>
      <c r="M6922" s="10">
        <v>111175</v>
      </c>
    </row>
    <row r="6923" spans="2:13" x14ac:dyDescent="0.3">
      <c r="B6923" s="3">
        <v>22709</v>
      </c>
      <c r="C6923" s="8">
        <v>135200</v>
      </c>
      <c r="D6923">
        <v>3</v>
      </c>
      <c r="I6923">
        <v>22709</v>
      </c>
      <c r="J6923" s="10">
        <v>135200</v>
      </c>
      <c r="K6923">
        <v>3</v>
      </c>
      <c r="L6923" t="str">
        <v>Data Analyst</v>
      </c>
      <c r="M6923" s="10">
        <v>135200</v>
      </c>
    </row>
    <row r="6924" spans="2:13" x14ac:dyDescent="0.3">
      <c r="B6924" s="3">
        <v>21055</v>
      </c>
      <c r="C6924" s="8">
        <v>89100</v>
      </c>
      <c r="D6924">
        <v>3</v>
      </c>
      <c r="I6924">
        <v>21055</v>
      </c>
      <c r="J6924" s="10">
        <v>89100</v>
      </c>
      <c r="K6924">
        <v>3</v>
      </c>
      <c r="L6924" t="str">
        <v>Data Analyst</v>
      </c>
      <c r="M6924" s="10">
        <v>89100</v>
      </c>
    </row>
    <row r="6925" spans="2:13" x14ac:dyDescent="0.3">
      <c r="B6925" s="3">
        <v>22710</v>
      </c>
      <c r="C6925" s="8">
        <v>117500</v>
      </c>
      <c r="D6925">
        <v>3</v>
      </c>
      <c r="I6925">
        <v>22710</v>
      </c>
      <c r="J6925" s="10">
        <v>117500</v>
      </c>
      <c r="K6925">
        <v>3</v>
      </c>
      <c r="L6925" t="str">
        <v>Data Analyst</v>
      </c>
      <c r="M6925" s="10">
        <v>117500</v>
      </c>
    </row>
    <row r="6926" spans="2:13" x14ac:dyDescent="0.3">
      <c r="B6926" s="3">
        <v>21060</v>
      </c>
      <c r="C6926" s="8">
        <v>83200</v>
      </c>
      <c r="D6926">
        <v>3</v>
      </c>
      <c r="I6926">
        <v>21060</v>
      </c>
      <c r="J6926" s="10">
        <v>83200</v>
      </c>
      <c r="K6926">
        <v>3</v>
      </c>
      <c r="L6926" t="str">
        <v>Data Analyst</v>
      </c>
      <c r="M6926" s="10">
        <v>83200</v>
      </c>
    </row>
    <row r="6927" spans="2:13" x14ac:dyDescent="0.3">
      <c r="B6927" s="3">
        <v>22711</v>
      </c>
      <c r="C6927" s="8">
        <v>100694</v>
      </c>
      <c r="D6927">
        <v>3</v>
      </c>
      <c r="I6927">
        <v>22711</v>
      </c>
      <c r="J6927" s="10">
        <v>100694</v>
      </c>
      <c r="K6927">
        <v>3</v>
      </c>
      <c r="L6927" t="str">
        <v>Data Analyst</v>
      </c>
      <c r="M6927" s="10">
        <v>100694</v>
      </c>
    </row>
    <row r="6928" spans="2:13" x14ac:dyDescent="0.3">
      <c r="B6928" s="3">
        <v>21068</v>
      </c>
      <c r="C6928" s="8">
        <v>40726.399841308586</v>
      </c>
      <c r="D6928">
        <v>3</v>
      </c>
      <c r="I6928">
        <v>21068</v>
      </c>
      <c r="J6928" s="10">
        <v>40726.399841308586</v>
      </c>
      <c r="K6928">
        <v>3</v>
      </c>
      <c r="L6928" t="str">
        <v>Data Analyst</v>
      </c>
      <c r="M6928" s="10">
        <v>40726.399841308586</v>
      </c>
    </row>
    <row r="6929" spans="2:13" x14ac:dyDescent="0.3">
      <c r="B6929" s="3">
        <v>22712</v>
      </c>
      <c r="C6929" s="8">
        <v>55000</v>
      </c>
      <c r="D6929">
        <v>3</v>
      </c>
      <c r="I6929">
        <v>22712</v>
      </c>
      <c r="J6929" s="10">
        <v>55000</v>
      </c>
      <c r="K6929">
        <v>3</v>
      </c>
      <c r="L6929" t="str">
        <v>Data Analyst</v>
      </c>
      <c r="M6929" s="10">
        <v>55000</v>
      </c>
    </row>
    <row r="6930" spans="2:13" x14ac:dyDescent="0.3">
      <c r="B6930" s="3">
        <v>21077</v>
      </c>
      <c r="C6930" s="8">
        <v>34340.800476074226</v>
      </c>
      <c r="D6930">
        <v>3</v>
      </c>
      <c r="I6930">
        <v>21077</v>
      </c>
      <c r="J6930" s="10">
        <v>34340.800476074226</v>
      </c>
      <c r="K6930">
        <v>3</v>
      </c>
      <c r="L6930" t="str">
        <v>Data Analyst</v>
      </c>
      <c r="M6930" s="10">
        <v>34340.800476074226</v>
      </c>
    </row>
    <row r="6931" spans="2:13" x14ac:dyDescent="0.3">
      <c r="B6931" s="3">
        <v>20773</v>
      </c>
      <c r="C6931" s="8">
        <v>40726.399841308586</v>
      </c>
      <c r="D6931">
        <v>3</v>
      </c>
      <c r="I6931">
        <v>20773</v>
      </c>
      <c r="J6931" s="10">
        <v>40726.399841308586</v>
      </c>
      <c r="K6931">
        <v>3</v>
      </c>
      <c r="L6931" t="str">
        <v>Data Analyst</v>
      </c>
      <c r="M6931" s="10">
        <v>40726.399841308586</v>
      </c>
    </row>
    <row r="6932" spans="2:13" x14ac:dyDescent="0.3">
      <c r="B6932" s="3">
        <v>21079</v>
      </c>
      <c r="C6932" s="8">
        <v>100500</v>
      </c>
      <c r="D6932">
        <v>3</v>
      </c>
      <c r="I6932">
        <v>21079</v>
      </c>
      <c r="J6932" s="10">
        <v>100500</v>
      </c>
      <c r="K6932">
        <v>3</v>
      </c>
      <c r="L6932" t="str">
        <v>Data Analyst</v>
      </c>
      <c r="M6932" s="10">
        <v>100500</v>
      </c>
    </row>
    <row r="6933" spans="2:13" x14ac:dyDescent="0.3">
      <c r="B6933" s="3">
        <v>22722</v>
      </c>
      <c r="C6933" s="8">
        <v>137610</v>
      </c>
      <c r="D6933">
        <v>3</v>
      </c>
      <c r="I6933">
        <v>22722</v>
      </c>
      <c r="J6933" s="10">
        <v>137610</v>
      </c>
      <c r="K6933">
        <v>3</v>
      </c>
      <c r="L6933" t="str">
        <v>Data Analyst</v>
      </c>
      <c r="M6933" s="10">
        <v>137610</v>
      </c>
    </row>
    <row r="6934" spans="2:13" x14ac:dyDescent="0.3">
      <c r="B6934" s="3">
        <v>21082</v>
      </c>
      <c r="C6934" s="8">
        <v>48391.198730468757</v>
      </c>
      <c r="D6934">
        <v>3</v>
      </c>
      <c r="I6934">
        <v>21082</v>
      </c>
      <c r="J6934" s="10">
        <v>48391.198730468757</v>
      </c>
      <c r="K6934">
        <v>3</v>
      </c>
      <c r="L6934" t="str">
        <v>Data Analyst</v>
      </c>
      <c r="M6934" s="10">
        <v>48391.198730468757</v>
      </c>
    </row>
    <row r="6935" spans="2:13" x14ac:dyDescent="0.3">
      <c r="B6935" s="3">
        <v>22723</v>
      </c>
      <c r="C6935" s="8">
        <v>130000</v>
      </c>
      <c r="D6935">
        <v>3</v>
      </c>
      <c r="I6935">
        <v>22723</v>
      </c>
      <c r="J6935" s="10">
        <v>130000</v>
      </c>
      <c r="K6935">
        <v>3</v>
      </c>
      <c r="L6935" t="str">
        <v>Data Analyst</v>
      </c>
      <c r="M6935" s="10">
        <v>130000</v>
      </c>
    </row>
    <row r="6936" spans="2:13" x14ac:dyDescent="0.3">
      <c r="B6936" s="3">
        <v>21084</v>
      </c>
      <c r="C6936" s="8">
        <v>42640</v>
      </c>
      <c r="D6936">
        <v>3</v>
      </c>
      <c r="I6936">
        <v>21084</v>
      </c>
      <c r="J6936" s="10">
        <v>42640</v>
      </c>
      <c r="K6936">
        <v>3</v>
      </c>
      <c r="L6936" t="str">
        <v>Data Analyst</v>
      </c>
      <c r="M6936" s="10">
        <v>42640</v>
      </c>
    </row>
    <row r="6937" spans="2:13" x14ac:dyDescent="0.3">
      <c r="B6937" s="3">
        <v>20774</v>
      </c>
      <c r="C6937" s="8">
        <v>54891.198730468757</v>
      </c>
      <c r="D6937">
        <v>3</v>
      </c>
      <c r="I6937">
        <v>20774</v>
      </c>
      <c r="J6937" s="10">
        <v>54891.198730468757</v>
      </c>
      <c r="K6937">
        <v>3</v>
      </c>
      <c r="L6937" t="str">
        <v>Data Analyst</v>
      </c>
      <c r="M6937" s="10">
        <v>54891.198730468757</v>
      </c>
    </row>
    <row r="6938" spans="2:13" x14ac:dyDescent="0.3">
      <c r="B6938" s="3">
        <v>21089</v>
      </c>
      <c r="C6938" s="8">
        <v>108216.5</v>
      </c>
      <c r="D6938">
        <v>3</v>
      </c>
      <c r="I6938">
        <v>21089</v>
      </c>
      <c r="J6938" s="10">
        <v>108216.5</v>
      </c>
      <c r="K6938">
        <v>3</v>
      </c>
      <c r="L6938" t="str">
        <v>Data Analyst</v>
      </c>
      <c r="M6938" s="10">
        <v>108216.5</v>
      </c>
    </row>
    <row r="6939" spans="2:13" x14ac:dyDescent="0.3">
      <c r="B6939" s="3">
        <v>22733</v>
      </c>
      <c r="C6939" s="8">
        <v>122000</v>
      </c>
      <c r="D6939">
        <v>3</v>
      </c>
      <c r="I6939">
        <v>22733</v>
      </c>
      <c r="J6939" s="10">
        <v>122000</v>
      </c>
      <c r="K6939">
        <v>3</v>
      </c>
      <c r="L6939" t="str">
        <v>Data Analyst</v>
      </c>
      <c r="M6939" s="10">
        <v>122000</v>
      </c>
    </row>
    <row r="6940" spans="2:13" x14ac:dyDescent="0.3">
      <c r="B6940" s="3">
        <v>21100</v>
      </c>
      <c r="C6940" s="8">
        <v>51937.598571777336</v>
      </c>
      <c r="D6940">
        <v>3</v>
      </c>
      <c r="I6940">
        <v>21100</v>
      </c>
      <c r="J6940" s="10">
        <v>51937.598571777336</v>
      </c>
      <c r="K6940">
        <v>3</v>
      </c>
      <c r="L6940" t="str">
        <v>Data Analyst</v>
      </c>
      <c r="M6940" s="10">
        <v>51937.598571777336</v>
      </c>
    </row>
    <row r="6941" spans="2:13" x14ac:dyDescent="0.3">
      <c r="B6941" s="3">
        <v>22734</v>
      </c>
      <c r="C6941" s="8">
        <v>110000</v>
      </c>
      <c r="D6941">
        <v>3</v>
      </c>
      <c r="I6941">
        <v>22734</v>
      </c>
      <c r="J6941" s="10">
        <v>110000</v>
      </c>
      <c r="K6941">
        <v>3</v>
      </c>
      <c r="L6941" t="str">
        <v>Data Analyst</v>
      </c>
      <c r="M6941" s="10">
        <v>110000</v>
      </c>
    </row>
    <row r="6942" spans="2:13" x14ac:dyDescent="0.3">
      <c r="B6942" s="3">
        <v>21106</v>
      </c>
      <c r="C6942" s="8">
        <v>114183.5</v>
      </c>
      <c r="D6942">
        <v>3</v>
      </c>
      <c r="I6942">
        <v>21106</v>
      </c>
      <c r="J6942" s="10">
        <v>114183.5</v>
      </c>
      <c r="K6942">
        <v>3</v>
      </c>
      <c r="L6942" t="str">
        <v>Data Analyst</v>
      </c>
      <c r="M6942" s="10">
        <v>114183.5</v>
      </c>
    </row>
    <row r="6943" spans="2:13" x14ac:dyDescent="0.3">
      <c r="B6943" s="3">
        <v>22739</v>
      </c>
      <c r="C6943" s="8">
        <v>97500</v>
      </c>
      <c r="D6943">
        <v>3</v>
      </c>
      <c r="I6943">
        <v>22739</v>
      </c>
      <c r="J6943" s="10">
        <v>97500</v>
      </c>
      <c r="K6943">
        <v>3</v>
      </c>
      <c r="L6943" t="str">
        <v>Data Analyst</v>
      </c>
      <c r="M6943" s="10">
        <v>97500</v>
      </c>
    </row>
    <row r="6944" spans="2:13" x14ac:dyDescent="0.3">
      <c r="B6944" s="3">
        <v>21110</v>
      </c>
      <c r="C6944" s="8">
        <v>97500</v>
      </c>
      <c r="D6944">
        <v>3</v>
      </c>
      <c r="I6944">
        <v>21110</v>
      </c>
      <c r="J6944" s="10">
        <v>97500</v>
      </c>
      <c r="K6944">
        <v>3</v>
      </c>
      <c r="L6944" t="str">
        <v>Data Analyst</v>
      </c>
      <c r="M6944" s="10">
        <v>97500</v>
      </c>
    </row>
    <row r="6945" spans="2:13" x14ac:dyDescent="0.3">
      <c r="B6945" s="3">
        <v>22741</v>
      </c>
      <c r="C6945" s="8">
        <v>115800</v>
      </c>
      <c r="D6945">
        <v>3</v>
      </c>
      <c r="I6945">
        <v>22741</v>
      </c>
      <c r="J6945" s="10">
        <v>115800</v>
      </c>
      <c r="K6945">
        <v>3</v>
      </c>
      <c r="L6945" t="str">
        <v>Data Analyst</v>
      </c>
      <c r="M6945" s="10">
        <v>115800</v>
      </c>
    </row>
    <row r="6946" spans="2:13" x14ac:dyDescent="0.3">
      <c r="B6946" s="3">
        <v>21114</v>
      </c>
      <c r="C6946" s="8">
        <v>49285.599365234375</v>
      </c>
      <c r="D6946">
        <v>3</v>
      </c>
      <c r="I6946">
        <v>21114</v>
      </c>
      <c r="J6946" s="10">
        <v>49285.599365234375</v>
      </c>
      <c r="K6946">
        <v>3</v>
      </c>
      <c r="L6946" t="str">
        <v>Data Analyst</v>
      </c>
      <c r="M6946" s="10">
        <v>49285.599365234375</v>
      </c>
    </row>
    <row r="6947" spans="2:13" x14ac:dyDescent="0.3">
      <c r="B6947" s="3">
        <v>22745</v>
      </c>
      <c r="C6947" s="8">
        <v>50325</v>
      </c>
      <c r="D6947">
        <v>3</v>
      </c>
      <c r="I6947">
        <v>22745</v>
      </c>
      <c r="J6947" s="10">
        <v>50325</v>
      </c>
      <c r="K6947">
        <v>3</v>
      </c>
      <c r="L6947" t="str">
        <v>Data Analyst</v>
      </c>
      <c r="M6947" s="10">
        <v>50325</v>
      </c>
    </row>
    <row r="6948" spans="2:13" x14ac:dyDescent="0.3">
      <c r="B6948" s="3">
        <v>21117</v>
      </c>
      <c r="C6948" s="8">
        <v>106479</v>
      </c>
      <c r="D6948">
        <v>3</v>
      </c>
      <c r="I6948">
        <v>21117</v>
      </c>
      <c r="J6948" s="10">
        <v>106479</v>
      </c>
      <c r="K6948">
        <v>3</v>
      </c>
      <c r="L6948" t="str">
        <v>Data Analyst</v>
      </c>
      <c r="M6948" s="10">
        <v>106479</v>
      </c>
    </row>
    <row r="6949" spans="2:13" x14ac:dyDescent="0.3">
      <c r="B6949" s="3">
        <v>22749</v>
      </c>
      <c r="C6949" s="8">
        <v>95005</v>
      </c>
      <c r="D6949">
        <v>3</v>
      </c>
      <c r="I6949">
        <v>22749</v>
      </c>
      <c r="J6949" s="10">
        <v>95005</v>
      </c>
      <c r="K6949">
        <v>3</v>
      </c>
      <c r="L6949" t="str">
        <v>Data Analyst</v>
      </c>
      <c r="M6949" s="10">
        <v>95005</v>
      </c>
    </row>
    <row r="6950" spans="2:13" x14ac:dyDescent="0.3">
      <c r="B6950" s="3">
        <v>21130</v>
      </c>
      <c r="C6950" s="8">
        <v>49285.599365234375</v>
      </c>
      <c r="D6950">
        <v>3</v>
      </c>
      <c r="I6950">
        <v>21130</v>
      </c>
      <c r="J6950" s="10">
        <v>49285.599365234375</v>
      </c>
      <c r="K6950">
        <v>3</v>
      </c>
      <c r="L6950" t="str">
        <v>Data Analyst</v>
      </c>
      <c r="M6950" s="10">
        <v>49285.599365234375</v>
      </c>
    </row>
    <row r="6951" spans="2:13" x14ac:dyDescent="0.3">
      <c r="B6951" s="3">
        <v>22753</v>
      </c>
      <c r="C6951" s="8">
        <v>41600</v>
      </c>
      <c r="D6951">
        <v>3</v>
      </c>
      <c r="I6951">
        <v>22753</v>
      </c>
      <c r="J6951" s="10">
        <v>41600</v>
      </c>
      <c r="K6951">
        <v>3</v>
      </c>
      <c r="L6951" t="str">
        <v>Data Analyst</v>
      </c>
      <c r="M6951" s="10">
        <v>41600</v>
      </c>
    </row>
    <row r="6952" spans="2:13" x14ac:dyDescent="0.3">
      <c r="B6952" s="3">
        <v>21136</v>
      </c>
      <c r="C6952" s="8">
        <v>65000</v>
      </c>
      <c r="D6952">
        <v>3</v>
      </c>
      <c r="I6952">
        <v>21136</v>
      </c>
      <c r="J6952" s="10">
        <v>65000</v>
      </c>
      <c r="K6952">
        <v>3</v>
      </c>
      <c r="L6952" t="str">
        <v>Data Analyst</v>
      </c>
      <c r="M6952" s="10">
        <v>65000</v>
      </c>
    </row>
    <row r="6953" spans="2:13" x14ac:dyDescent="0.3">
      <c r="B6953" s="3">
        <v>22757</v>
      </c>
      <c r="C6953" s="8">
        <v>40560</v>
      </c>
      <c r="D6953">
        <v>3</v>
      </c>
      <c r="I6953">
        <v>22757</v>
      </c>
      <c r="J6953" s="10">
        <v>40560</v>
      </c>
      <c r="K6953">
        <v>3</v>
      </c>
      <c r="L6953" t="str">
        <v>Data Analyst</v>
      </c>
      <c r="M6953" s="10">
        <v>40560</v>
      </c>
    </row>
    <row r="6954" spans="2:13" x14ac:dyDescent="0.3">
      <c r="B6954" s="3">
        <v>21149</v>
      </c>
      <c r="C6954" s="8">
        <v>170000</v>
      </c>
      <c r="D6954">
        <v>3</v>
      </c>
      <c r="I6954">
        <v>21149</v>
      </c>
      <c r="J6954" s="10">
        <v>170000</v>
      </c>
      <c r="K6954">
        <v>3</v>
      </c>
      <c r="L6954" t="str">
        <v>Data Analyst</v>
      </c>
      <c r="M6954" s="10">
        <v>170000</v>
      </c>
    </row>
    <row r="6955" spans="2:13" x14ac:dyDescent="0.3">
      <c r="B6955" s="3">
        <v>22758</v>
      </c>
      <c r="C6955" s="8">
        <v>58240</v>
      </c>
      <c r="D6955">
        <v>3</v>
      </c>
      <c r="I6955">
        <v>22758</v>
      </c>
      <c r="J6955" s="10">
        <v>58240</v>
      </c>
      <c r="K6955">
        <v>3</v>
      </c>
      <c r="L6955" t="str">
        <v>Data Analyst</v>
      </c>
      <c r="M6955" s="10">
        <v>58240</v>
      </c>
    </row>
    <row r="6956" spans="2:13" x14ac:dyDescent="0.3">
      <c r="B6956" s="3">
        <v>21153</v>
      </c>
      <c r="C6956" s="8">
        <v>58198.39904785157</v>
      </c>
      <c r="D6956">
        <v>3</v>
      </c>
      <c r="I6956">
        <v>21153</v>
      </c>
      <c r="J6956" s="10">
        <v>58198.39904785157</v>
      </c>
      <c r="K6956">
        <v>3</v>
      </c>
      <c r="L6956" t="str">
        <v>Data Analyst</v>
      </c>
      <c r="M6956" s="10">
        <v>58198.39904785157</v>
      </c>
    </row>
    <row r="6957" spans="2:13" x14ac:dyDescent="0.3">
      <c r="B6957" s="3">
        <v>22761</v>
      </c>
      <c r="C6957" s="8">
        <v>90000</v>
      </c>
      <c r="D6957">
        <v>3</v>
      </c>
      <c r="I6957">
        <v>22761</v>
      </c>
      <c r="J6957" s="10">
        <v>90000</v>
      </c>
      <c r="K6957">
        <v>3</v>
      </c>
      <c r="L6957" t="str">
        <v>Data Analyst</v>
      </c>
      <c r="M6957" s="10">
        <v>90000</v>
      </c>
    </row>
    <row r="6958" spans="2:13" x14ac:dyDescent="0.3">
      <c r="B6958" s="3">
        <v>20526</v>
      </c>
      <c r="C6958" s="8">
        <v>65520</v>
      </c>
      <c r="D6958">
        <v>3</v>
      </c>
      <c r="I6958">
        <v>20526</v>
      </c>
      <c r="J6958" s="10">
        <v>65520</v>
      </c>
      <c r="K6958">
        <v>3</v>
      </c>
      <c r="L6958" t="str">
        <v>Data Analyst</v>
      </c>
      <c r="M6958" s="10">
        <v>65520</v>
      </c>
    </row>
    <row r="6959" spans="2:13" x14ac:dyDescent="0.3">
      <c r="B6959" s="3">
        <v>22762</v>
      </c>
      <c r="C6959" s="8">
        <v>79200</v>
      </c>
      <c r="D6959">
        <v>3</v>
      </c>
      <c r="I6959">
        <v>22762</v>
      </c>
      <c r="J6959" s="10">
        <v>79200</v>
      </c>
      <c r="K6959">
        <v>3</v>
      </c>
      <c r="L6959" t="str">
        <v>Data Analyst</v>
      </c>
      <c r="M6959" s="10">
        <v>79200</v>
      </c>
    </row>
    <row r="6960" spans="2:13" x14ac:dyDescent="0.3">
      <c r="B6960" s="3">
        <v>21166</v>
      </c>
      <c r="C6960" s="8">
        <v>100500</v>
      </c>
      <c r="D6960">
        <v>3</v>
      </c>
      <c r="I6960">
        <v>21166</v>
      </c>
      <c r="J6960" s="10">
        <v>100500</v>
      </c>
      <c r="K6960">
        <v>3</v>
      </c>
      <c r="L6960" t="str">
        <v>Data Analyst</v>
      </c>
      <c r="M6960" s="10">
        <v>100500</v>
      </c>
    </row>
    <row r="6961" spans="2:13" x14ac:dyDescent="0.3">
      <c r="B6961" s="3">
        <v>20778</v>
      </c>
      <c r="C6961" s="8">
        <v>58198.39904785157</v>
      </c>
      <c r="D6961">
        <v>3</v>
      </c>
      <c r="I6961">
        <v>20778</v>
      </c>
      <c r="J6961" s="10">
        <v>58198.39904785157</v>
      </c>
      <c r="K6961">
        <v>3</v>
      </c>
      <c r="L6961" t="str">
        <v>Data Analyst</v>
      </c>
      <c r="M6961" s="10">
        <v>58198.39904785157</v>
      </c>
    </row>
    <row r="6962" spans="2:13" x14ac:dyDescent="0.3">
      <c r="B6962" s="3">
        <v>21190</v>
      </c>
      <c r="C6962" s="8">
        <v>58198.39904785157</v>
      </c>
      <c r="D6962">
        <v>3</v>
      </c>
      <c r="I6962">
        <v>21190</v>
      </c>
      <c r="J6962" s="10">
        <v>58198.39904785157</v>
      </c>
      <c r="K6962">
        <v>3</v>
      </c>
      <c r="L6962" t="str">
        <v>Data Analyst</v>
      </c>
      <c r="M6962" s="10">
        <v>58198.39904785157</v>
      </c>
    </row>
    <row r="6963" spans="2:13" x14ac:dyDescent="0.3">
      <c r="B6963" s="3">
        <v>22779</v>
      </c>
      <c r="C6963" s="8">
        <v>54891.198730468757</v>
      </c>
      <c r="D6963">
        <v>3</v>
      </c>
      <c r="I6963">
        <v>22779</v>
      </c>
      <c r="J6963" s="10">
        <v>54891.198730468757</v>
      </c>
      <c r="K6963">
        <v>3</v>
      </c>
      <c r="L6963" t="str">
        <v>Data Analyst</v>
      </c>
      <c r="M6963" s="10">
        <v>54891.198730468757</v>
      </c>
    </row>
    <row r="6964" spans="2:13" x14ac:dyDescent="0.3">
      <c r="B6964" s="3">
        <v>21192</v>
      </c>
      <c r="C6964" s="8">
        <v>39707.200317382813</v>
      </c>
      <c r="D6964">
        <v>3</v>
      </c>
      <c r="I6964">
        <v>21192</v>
      </c>
      <c r="J6964" s="10">
        <v>39707.200317382813</v>
      </c>
      <c r="K6964">
        <v>3</v>
      </c>
      <c r="L6964" t="str">
        <v>Data Analyst</v>
      </c>
      <c r="M6964" s="10">
        <v>39707.200317382813</v>
      </c>
    </row>
    <row r="6965" spans="2:13" x14ac:dyDescent="0.3">
      <c r="B6965" s="3">
        <v>22780</v>
      </c>
      <c r="C6965" s="8">
        <v>93550</v>
      </c>
      <c r="D6965">
        <v>3</v>
      </c>
      <c r="I6965">
        <v>22780</v>
      </c>
      <c r="J6965" s="10">
        <v>93550</v>
      </c>
      <c r="K6965">
        <v>3</v>
      </c>
      <c r="L6965" t="str">
        <v>Data Analyst</v>
      </c>
      <c r="M6965" s="10">
        <v>93550</v>
      </c>
    </row>
    <row r="6966" spans="2:13" x14ac:dyDescent="0.3">
      <c r="B6966" s="3">
        <v>21194</v>
      </c>
      <c r="C6966" s="8">
        <v>31200</v>
      </c>
      <c r="D6966">
        <v>3</v>
      </c>
      <c r="I6966">
        <v>21194</v>
      </c>
      <c r="J6966" s="10">
        <v>31200</v>
      </c>
      <c r="K6966">
        <v>3</v>
      </c>
      <c r="L6966" t="str">
        <v>Data Analyst</v>
      </c>
      <c r="M6966" s="10">
        <v>31200</v>
      </c>
    </row>
    <row r="6967" spans="2:13" x14ac:dyDescent="0.3">
      <c r="B6967" s="3">
        <v>22783</v>
      </c>
      <c r="C6967" s="8">
        <v>56763.201904296868</v>
      </c>
      <c r="D6967">
        <v>3</v>
      </c>
      <c r="I6967">
        <v>22783</v>
      </c>
      <c r="J6967" s="10">
        <v>56763.201904296868</v>
      </c>
      <c r="K6967">
        <v>3</v>
      </c>
      <c r="L6967" t="str">
        <v>Data Analyst</v>
      </c>
      <c r="M6967" s="10">
        <v>56763.201904296868</v>
      </c>
    </row>
    <row r="6968" spans="2:13" x14ac:dyDescent="0.3">
      <c r="B6968" s="3">
        <v>21204</v>
      </c>
      <c r="C6968" s="8">
        <v>58198.39904785157</v>
      </c>
      <c r="D6968">
        <v>3</v>
      </c>
      <c r="I6968">
        <v>21204</v>
      </c>
      <c r="J6968" s="10">
        <v>58198.39904785157</v>
      </c>
      <c r="K6968">
        <v>3</v>
      </c>
      <c r="L6968" t="str">
        <v>Data Analyst</v>
      </c>
      <c r="M6968" s="10">
        <v>58198.39904785157</v>
      </c>
    </row>
    <row r="6969" spans="2:13" x14ac:dyDescent="0.3">
      <c r="B6969" s="3">
        <v>22784</v>
      </c>
      <c r="C6969" s="8">
        <v>93070</v>
      </c>
      <c r="D6969">
        <v>3</v>
      </c>
      <c r="I6969">
        <v>22784</v>
      </c>
      <c r="J6969" s="10">
        <v>93070</v>
      </c>
      <c r="K6969">
        <v>3</v>
      </c>
      <c r="L6969" t="str">
        <v>Data Analyst</v>
      </c>
      <c r="M6969" s="10">
        <v>93070</v>
      </c>
    </row>
    <row r="6970" spans="2:13" x14ac:dyDescent="0.3">
      <c r="B6970" s="3">
        <v>21208</v>
      </c>
      <c r="C6970" s="8">
        <v>105000</v>
      </c>
      <c r="D6970">
        <v>3</v>
      </c>
      <c r="I6970">
        <v>21208</v>
      </c>
      <c r="J6970" s="10">
        <v>105000</v>
      </c>
      <c r="K6970">
        <v>3</v>
      </c>
      <c r="L6970" t="str">
        <v>Data Analyst</v>
      </c>
      <c r="M6970" s="10">
        <v>105000</v>
      </c>
    </row>
    <row r="6971" spans="2:13" x14ac:dyDescent="0.3">
      <c r="B6971" s="3">
        <v>22791</v>
      </c>
      <c r="C6971" s="8">
        <v>47205.599365234375</v>
      </c>
      <c r="D6971">
        <v>3</v>
      </c>
      <c r="I6971">
        <v>22791</v>
      </c>
      <c r="J6971" s="10">
        <v>47205.599365234375</v>
      </c>
      <c r="K6971">
        <v>3</v>
      </c>
      <c r="L6971" t="str">
        <v>Data Analyst</v>
      </c>
      <c r="M6971" s="10">
        <v>47205.599365234375</v>
      </c>
    </row>
    <row r="6972" spans="2:13" x14ac:dyDescent="0.3">
      <c r="B6972" s="3">
        <v>21213</v>
      </c>
      <c r="C6972" s="8">
        <v>52499.203491210945</v>
      </c>
      <c r="D6972">
        <v>3</v>
      </c>
      <c r="I6972">
        <v>21213</v>
      </c>
      <c r="J6972" s="10">
        <v>52499.203491210945</v>
      </c>
      <c r="K6972">
        <v>3</v>
      </c>
      <c r="L6972" t="str">
        <v>Data Analyst</v>
      </c>
      <c r="M6972" s="10">
        <v>52499.203491210945</v>
      </c>
    </row>
    <row r="6973" spans="2:13" x14ac:dyDescent="0.3">
      <c r="B6973" s="3">
        <v>22793</v>
      </c>
      <c r="C6973" s="8">
        <v>93600</v>
      </c>
      <c r="D6973">
        <v>3</v>
      </c>
      <c r="I6973">
        <v>22793</v>
      </c>
      <c r="J6973" s="10">
        <v>93600</v>
      </c>
      <c r="K6973">
        <v>3</v>
      </c>
      <c r="L6973" t="str">
        <v>Data Analyst</v>
      </c>
      <c r="M6973" s="10">
        <v>93600</v>
      </c>
    </row>
    <row r="6974" spans="2:13" x14ac:dyDescent="0.3">
      <c r="B6974" s="3">
        <v>21220</v>
      </c>
      <c r="C6974" s="8">
        <v>72900</v>
      </c>
      <c r="D6974">
        <v>3</v>
      </c>
      <c r="I6974">
        <v>21220</v>
      </c>
      <c r="J6974" s="10">
        <v>72900</v>
      </c>
      <c r="K6974">
        <v>3</v>
      </c>
      <c r="L6974" t="str">
        <v>Data Analyst</v>
      </c>
      <c r="M6974" s="10">
        <v>72900</v>
      </c>
    </row>
    <row r="6975" spans="2:13" x14ac:dyDescent="0.3">
      <c r="B6975" s="3">
        <v>22794</v>
      </c>
      <c r="C6975" s="8">
        <v>84000</v>
      </c>
      <c r="D6975">
        <v>3</v>
      </c>
      <c r="I6975">
        <v>22794</v>
      </c>
      <c r="J6975" s="10">
        <v>84000</v>
      </c>
      <c r="K6975">
        <v>3</v>
      </c>
      <c r="L6975" t="str">
        <v>Data Analyst</v>
      </c>
      <c r="M6975" s="10">
        <v>84000</v>
      </c>
    </row>
    <row r="6976" spans="2:13" x14ac:dyDescent="0.3">
      <c r="B6976" s="3">
        <v>21224</v>
      </c>
      <c r="C6976" s="8">
        <v>53580.800476074226</v>
      </c>
      <c r="D6976">
        <v>3</v>
      </c>
      <c r="I6976">
        <v>21224</v>
      </c>
      <c r="J6976" s="10">
        <v>53580.800476074226</v>
      </c>
      <c r="K6976">
        <v>3</v>
      </c>
      <c r="L6976" t="str">
        <v>Data Analyst</v>
      </c>
      <c r="M6976" s="10">
        <v>53580.800476074226</v>
      </c>
    </row>
    <row r="6977" spans="2:13" x14ac:dyDescent="0.3">
      <c r="B6977" s="3">
        <v>22795</v>
      </c>
      <c r="C6977" s="8">
        <v>56763.201904296868</v>
      </c>
      <c r="D6977">
        <v>3</v>
      </c>
      <c r="I6977">
        <v>22795</v>
      </c>
      <c r="J6977" s="10">
        <v>56763.201904296868</v>
      </c>
      <c r="K6977">
        <v>3</v>
      </c>
      <c r="L6977" t="str">
        <v>Data Analyst</v>
      </c>
      <c r="M6977" s="10">
        <v>56763.201904296868</v>
      </c>
    </row>
    <row r="6978" spans="2:13" x14ac:dyDescent="0.3">
      <c r="B6978" s="3">
        <v>20541</v>
      </c>
      <c r="C6978" s="8">
        <v>39093.600158691414</v>
      </c>
      <c r="D6978">
        <v>3</v>
      </c>
      <c r="I6978">
        <v>20541</v>
      </c>
      <c r="J6978" s="10">
        <v>39093.600158691414</v>
      </c>
      <c r="K6978">
        <v>3</v>
      </c>
      <c r="L6978" t="str">
        <v>Data Analyst</v>
      </c>
      <c r="M6978" s="10">
        <v>39093.600158691414</v>
      </c>
    </row>
    <row r="6979" spans="2:13" x14ac:dyDescent="0.3">
      <c r="B6979" s="3">
        <v>22796</v>
      </c>
      <c r="C6979" s="8">
        <v>78503.8828125</v>
      </c>
      <c r="D6979">
        <v>3</v>
      </c>
      <c r="I6979">
        <v>22796</v>
      </c>
      <c r="J6979" s="10">
        <v>78503.8828125</v>
      </c>
      <c r="K6979">
        <v>3</v>
      </c>
      <c r="L6979" t="str">
        <v>Data Analyst</v>
      </c>
      <c r="M6979" s="10">
        <v>78503.8828125</v>
      </c>
    </row>
    <row r="6980" spans="2:13" x14ac:dyDescent="0.3">
      <c r="B6980" s="3">
        <v>21239</v>
      </c>
      <c r="C6980" s="8">
        <v>115800</v>
      </c>
      <c r="D6980">
        <v>3</v>
      </c>
      <c r="I6980">
        <v>21239</v>
      </c>
      <c r="J6980" s="10">
        <v>115800</v>
      </c>
      <c r="K6980">
        <v>3</v>
      </c>
      <c r="L6980" t="str">
        <v>Data Analyst</v>
      </c>
      <c r="M6980" s="10">
        <v>115800</v>
      </c>
    </row>
    <row r="6981" spans="2:13" x14ac:dyDescent="0.3">
      <c r="B6981" s="3">
        <v>22798</v>
      </c>
      <c r="C6981" s="8">
        <v>71728.80126953125</v>
      </c>
      <c r="D6981">
        <v>3</v>
      </c>
      <c r="I6981">
        <v>22798</v>
      </c>
      <c r="J6981" s="10">
        <v>71728.80126953125</v>
      </c>
      <c r="K6981">
        <v>3</v>
      </c>
      <c r="L6981" t="str">
        <v>Data Analyst</v>
      </c>
      <c r="M6981" s="10">
        <v>71728.80126953125</v>
      </c>
    </row>
    <row r="6982" spans="2:13" x14ac:dyDescent="0.3">
      <c r="B6982" s="3">
        <v>21245</v>
      </c>
      <c r="C6982" s="8">
        <v>60746.403808593757</v>
      </c>
      <c r="D6982">
        <v>3</v>
      </c>
      <c r="I6982">
        <v>21245</v>
      </c>
      <c r="J6982" s="10">
        <v>60746.403808593757</v>
      </c>
      <c r="K6982">
        <v>3</v>
      </c>
      <c r="L6982" t="str">
        <v>Data Analyst</v>
      </c>
      <c r="M6982" s="10">
        <v>60746.403808593757</v>
      </c>
    </row>
    <row r="6983" spans="2:13" x14ac:dyDescent="0.3">
      <c r="B6983" s="3">
        <v>22799</v>
      </c>
      <c r="C6983" s="8">
        <v>83200</v>
      </c>
      <c r="D6983">
        <v>3</v>
      </c>
      <c r="I6983">
        <v>22799</v>
      </c>
      <c r="J6983" s="10">
        <v>83200</v>
      </c>
      <c r="K6983">
        <v>3</v>
      </c>
      <c r="L6983" t="str">
        <v>Data Analyst</v>
      </c>
      <c r="M6983" s="10">
        <v>83200</v>
      </c>
    </row>
    <row r="6984" spans="2:13" x14ac:dyDescent="0.3">
      <c r="B6984" s="3">
        <v>21248</v>
      </c>
      <c r="C6984" s="8">
        <v>110090</v>
      </c>
      <c r="D6984">
        <v>3</v>
      </c>
      <c r="I6984">
        <v>21248</v>
      </c>
      <c r="J6984" s="10">
        <v>110090</v>
      </c>
      <c r="K6984">
        <v>3</v>
      </c>
      <c r="L6984" t="str">
        <v>Data Analyst</v>
      </c>
      <c r="M6984" s="10">
        <v>110090</v>
      </c>
    </row>
    <row r="6985" spans="2:13" x14ac:dyDescent="0.3">
      <c r="B6985" s="3">
        <v>22801</v>
      </c>
      <c r="C6985" s="8">
        <v>98800</v>
      </c>
      <c r="D6985">
        <v>3</v>
      </c>
      <c r="I6985">
        <v>22801</v>
      </c>
      <c r="J6985" s="10">
        <v>98800</v>
      </c>
      <c r="K6985">
        <v>3</v>
      </c>
      <c r="L6985" t="str">
        <v>Data Analyst</v>
      </c>
      <c r="M6985" s="10">
        <v>98800</v>
      </c>
    </row>
    <row r="6986" spans="2:13" x14ac:dyDescent="0.3">
      <c r="B6986" s="3">
        <v>21266</v>
      </c>
      <c r="C6986" s="8">
        <v>47205.599365234375</v>
      </c>
      <c r="D6986">
        <v>3</v>
      </c>
      <c r="I6986">
        <v>21266</v>
      </c>
      <c r="J6986" s="10">
        <v>47205.599365234375</v>
      </c>
      <c r="K6986">
        <v>3</v>
      </c>
      <c r="L6986" t="str">
        <v>Data Analyst</v>
      </c>
      <c r="M6986" s="10">
        <v>47205.599365234375</v>
      </c>
    </row>
    <row r="6987" spans="2:13" x14ac:dyDescent="0.3">
      <c r="B6987" s="3">
        <v>22802</v>
      </c>
      <c r="C6987" s="8">
        <v>110000</v>
      </c>
      <c r="D6987">
        <v>3</v>
      </c>
      <c r="I6987">
        <v>22802</v>
      </c>
      <c r="J6987" s="10">
        <v>110000</v>
      </c>
      <c r="K6987">
        <v>3</v>
      </c>
      <c r="L6987" t="str">
        <v>Data Analyst</v>
      </c>
      <c r="M6987" s="10">
        <v>110000</v>
      </c>
    </row>
    <row r="6988" spans="2:13" x14ac:dyDescent="0.3">
      <c r="B6988" s="3">
        <v>20545</v>
      </c>
      <c r="C6988" s="8">
        <v>58198.39904785157</v>
      </c>
      <c r="D6988">
        <v>3</v>
      </c>
      <c r="I6988">
        <v>20545</v>
      </c>
      <c r="J6988" s="10">
        <v>58198.39904785157</v>
      </c>
      <c r="K6988">
        <v>3</v>
      </c>
      <c r="L6988" t="str">
        <v>Data Analyst</v>
      </c>
      <c r="M6988" s="10">
        <v>58198.39904785157</v>
      </c>
    </row>
    <row r="6989" spans="2:13" x14ac:dyDescent="0.3">
      <c r="B6989" s="3">
        <v>22803</v>
      </c>
      <c r="C6989" s="8">
        <v>140000</v>
      </c>
      <c r="D6989">
        <v>3</v>
      </c>
      <c r="I6989">
        <v>22803</v>
      </c>
      <c r="J6989" s="10">
        <v>140000</v>
      </c>
      <c r="K6989">
        <v>3</v>
      </c>
      <c r="L6989" t="str">
        <v>Data Analyst</v>
      </c>
      <c r="M6989" s="10">
        <v>140000</v>
      </c>
    </row>
    <row r="6990" spans="2:13" x14ac:dyDescent="0.3">
      <c r="B6990" s="3">
        <v>21272</v>
      </c>
      <c r="C6990" s="8">
        <v>47205.599365234375</v>
      </c>
      <c r="D6990">
        <v>3</v>
      </c>
      <c r="I6990">
        <v>21272</v>
      </c>
      <c r="J6990" s="10">
        <v>47205.599365234375</v>
      </c>
      <c r="K6990">
        <v>3</v>
      </c>
      <c r="L6990" t="str">
        <v>Data Analyst</v>
      </c>
      <c r="M6990" s="10">
        <v>47205.599365234375</v>
      </c>
    </row>
    <row r="6991" spans="2:13" x14ac:dyDescent="0.3">
      <c r="B6991" s="3">
        <v>22805</v>
      </c>
      <c r="C6991" s="8">
        <v>124800</v>
      </c>
      <c r="D6991">
        <v>3</v>
      </c>
      <c r="I6991">
        <v>22805</v>
      </c>
      <c r="J6991" s="10">
        <v>124800</v>
      </c>
      <c r="K6991">
        <v>3</v>
      </c>
      <c r="L6991" t="str">
        <v>Data Analyst</v>
      </c>
      <c r="M6991" s="10">
        <v>124800</v>
      </c>
    </row>
    <row r="6992" spans="2:13" x14ac:dyDescent="0.3">
      <c r="B6992" s="3">
        <v>21275</v>
      </c>
      <c r="C6992" s="8">
        <v>173500</v>
      </c>
      <c r="D6992">
        <v>3</v>
      </c>
      <c r="I6992">
        <v>21275</v>
      </c>
      <c r="J6992" s="10">
        <v>173500</v>
      </c>
      <c r="K6992">
        <v>3</v>
      </c>
      <c r="L6992" t="str">
        <v>Data Analyst</v>
      </c>
      <c r="M6992" s="10">
        <v>173500</v>
      </c>
    </row>
    <row r="6993" spans="2:13" x14ac:dyDescent="0.3">
      <c r="B6993" s="3">
        <v>22806</v>
      </c>
      <c r="C6993" s="8">
        <v>47205.599365234375</v>
      </c>
      <c r="D6993">
        <v>3</v>
      </c>
      <c r="I6993">
        <v>22806</v>
      </c>
      <c r="J6993" s="10">
        <v>47205.599365234375</v>
      </c>
      <c r="K6993">
        <v>3</v>
      </c>
      <c r="L6993" t="str">
        <v>Data Analyst</v>
      </c>
      <c r="M6993" s="10">
        <v>47205.599365234375</v>
      </c>
    </row>
    <row r="6994" spans="2:13" x14ac:dyDescent="0.3">
      <c r="B6994" s="3">
        <v>21280</v>
      </c>
      <c r="C6994" s="8">
        <v>89547.5</v>
      </c>
      <c r="D6994">
        <v>3</v>
      </c>
      <c r="I6994">
        <v>21280</v>
      </c>
      <c r="J6994" s="10">
        <v>89547.5</v>
      </c>
      <c r="K6994">
        <v>3</v>
      </c>
      <c r="L6994" t="str">
        <v>Data Analyst</v>
      </c>
      <c r="M6994" s="10">
        <v>89547.5</v>
      </c>
    </row>
    <row r="6995" spans="2:13" x14ac:dyDescent="0.3">
      <c r="B6995" s="3">
        <v>20779</v>
      </c>
      <c r="C6995" s="8">
        <v>50616.798095703132</v>
      </c>
      <c r="D6995">
        <v>3</v>
      </c>
      <c r="I6995">
        <v>20779</v>
      </c>
      <c r="J6995" s="10">
        <v>50616.798095703132</v>
      </c>
      <c r="K6995">
        <v>3</v>
      </c>
      <c r="L6995" t="str">
        <v>Data Analyst</v>
      </c>
      <c r="M6995" s="10">
        <v>50616.798095703132</v>
      </c>
    </row>
    <row r="6996" spans="2:13" x14ac:dyDescent="0.3">
      <c r="B6996" s="3">
        <v>21289</v>
      </c>
      <c r="C6996" s="8">
        <v>58198.39904785157</v>
      </c>
      <c r="D6996">
        <v>3</v>
      </c>
      <c r="I6996">
        <v>21289</v>
      </c>
      <c r="J6996" s="10">
        <v>58198.39904785157</v>
      </c>
      <c r="K6996">
        <v>3</v>
      </c>
      <c r="L6996" t="str">
        <v>Data Analyst</v>
      </c>
      <c r="M6996" s="10">
        <v>58198.39904785157</v>
      </c>
    </row>
    <row r="6997" spans="2:13" x14ac:dyDescent="0.3">
      <c r="B6997" s="3">
        <v>22812</v>
      </c>
      <c r="C6997" s="8">
        <v>67600</v>
      </c>
      <c r="D6997">
        <v>3</v>
      </c>
      <c r="I6997">
        <v>22812</v>
      </c>
      <c r="J6997" s="10">
        <v>67600</v>
      </c>
      <c r="K6997">
        <v>3</v>
      </c>
      <c r="L6997" t="str">
        <v>Data Analyst</v>
      </c>
      <c r="M6997" s="10">
        <v>67600</v>
      </c>
    </row>
    <row r="6998" spans="2:13" x14ac:dyDescent="0.3">
      <c r="B6998" s="3">
        <v>21298</v>
      </c>
      <c r="C6998" s="8">
        <v>130000</v>
      </c>
      <c r="D6998">
        <v>3</v>
      </c>
      <c r="I6998">
        <v>21298</v>
      </c>
      <c r="J6998" s="10">
        <v>130000</v>
      </c>
      <c r="K6998">
        <v>3</v>
      </c>
      <c r="L6998" t="str">
        <v>Data Analyst</v>
      </c>
      <c r="M6998" s="10">
        <v>130000</v>
      </c>
    </row>
    <row r="6999" spans="2:13" x14ac:dyDescent="0.3">
      <c r="B6999" s="3">
        <v>22813</v>
      </c>
      <c r="C6999" s="8">
        <v>64395.203125</v>
      </c>
      <c r="D6999">
        <v>3</v>
      </c>
      <c r="I6999">
        <v>22813</v>
      </c>
      <c r="J6999" s="10">
        <v>64395.203125</v>
      </c>
      <c r="K6999">
        <v>3</v>
      </c>
      <c r="L6999" t="str">
        <v>Data Analyst</v>
      </c>
      <c r="M6999" s="10">
        <v>64395.203125</v>
      </c>
    </row>
    <row r="7000" spans="2:13" x14ac:dyDescent="0.3">
      <c r="B7000" s="3">
        <v>21300</v>
      </c>
      <c r="C7000" s="8">
        <v>80080</v>
      </c>
      <c r="D7000">
        <v>3</v>
      </c>
      <c r="I7000">
        <v>21300</v>
      </c>
      <c r="J7000" s="10">
        <v>80080</v>
      </c>
      <c r="K7000">
        <v>3</v>
      </c>
      <c r="L7000" t="str">
        <v>Data Analyst</v>
      </c>
      <c r="M7000" s="10">
        <v>80080</v>
      </c>
    </row>
    <row r="7001" spans="2:13" x14ac:dyDescent="0.3">
      <c r="B7001" s="3">
        <v>22815</v>
      </c>
      <c r="C7001" s="8">
        <v>98445</v>
      </c>
      <c r="D7001">
        <v>3</v>
      </c>
      <c r="I7001">
        <v>22815</v>
      </c>
      <c r="J7001" s="10">
        <v>98445</v>
      </c>
      <c r="K7001">
        <v>3</v>
      </c>
      <c r="L7001" t="str">
        <v>Data Analyst</v>
      </c>
      <c r="M7001" s="10">
        <v>98445</v>
      </c>
    </row>
    <row r="7002" spans="2:13" x14ac:dyDescent="0.3">
      <c r="B7002" s="3">
        <v>21306</v>
      </c>
      <c r="C7002" s="8">
        <v>58198.39904785157</v>
      </c>
      <c r="D7002">
        <v>3</v>
      </c>
      <c r="I7002">
        <v>21306</v>
      </c>
      <c r="J7002" s="10">
        <v>58198.39904785157</v>
      </c>
      <c r="K7002">
        <v>3</v>
      </c>
      <c r="L7002" t="str">
        <v>Data Analyst</v>
      </c>
      <c r="M7002" s="10">
        <v>58198.39904785157</v>
      </c>
    </row>
    <row r="7003" spans="2:13" x14ac:dyDescent="0.3">
      <c r="B7003" s="3">
        <v>22816</v>
      </c>
      <c r="C7003" s="8">
        <v>45708.000793457039</v>
      </c>
      <c r="D7003">
        <v>3</v>
      </c>
      <c r="I7003">
        <v>22816</v>
      </c>
      <c r="J7003" s="10">
        <v>45708.000793457039</v>
      </c>
      <c r="K7003">
        <v>3</v>
      </c>
      <c r="L7003" t="str">
        <v>Data Analyst</v>
      </c>
      <c r="M7003" s="10">
        <v>45708.000793457039</v>
      </c>
    </row>
    <row r="7004" spans="2:13" x14ac:dyDescent="0.3">
      <c r="B7004" s="3">
        <v>20554</v>
      </c>
      <c r="C7004" s="8">
        <v>58198.39904785157</v>
      </c>
      <c r="D7004">
        <v>3</v>
      </c>
      <c r="I7004">
        <v>20554</v>
      </c>
      <c r="J7004" s="10">
        <v>58198.39904785157</v>
      </c>
      <c r="K7004">
        <v>3</v>
      </c>
      <c r="L7004" t="str">
        <v>Data Analyst</v>
      </c>
      <c r="M7004" s="10">
        <v>58198.39904785157</v>
      </c>
    </row>
    <row r="7005" spans="2:13" x14ac:dyDescent="0.3">
      <c r="B7005" s="3">
        <v>20780</v>
      </c>
      <c r="C7005" s="8">
        <v>67500</v>
      </c>
      <c r="D7005">
        <v>3</v>
      </c>
      <c r="I7005">
        <v>20780</v>
      </c>
      <c r="J7005" s="10">
        <v>67500</v>
      </c>
      <c r="K7005">
        <v>3</v>
      </c>
      <c r="L7005" t="str">
        <v>Data Analyst</v>
      </c>
      <c r="M7005" s="10">
        <v>67500</v>
      </c>
    </row>
    <row r="7006" spans="2:13" x14ac:dyDescent="0.3">
      <c r="B7006" s="3">
        <v>21326</v>
      </c>
      <c r="C7006" s="8">
        <v>99600.804443359375</v>
      </c>
      <c r="D7006">
        <v>3</v>
      </c>
      <c r="I7006">
        <v>21326</v>
      </c>
      <c r="J7006" s="10">
        <v>99600.804443359375</v>
      </c>
      <c r="K7006">
        <v>3</v>
      </c>
      <c r="L7006" t="str">
        <v>Data Analyst</v>
      </c>
      <c r="M7006" s="10">
        <v>99600.804443359375</v>
      </c>
    </row>
    <row r="7007" spans="2:13" x14ac:dyDescent="0.3">
      <c r="B7007" s="3">
        <v>22820</v>
      </c>
      <c r="C7007" s="8">
        <v>54891.198730468757</v>
      </c>
      <c r="D7007">
        <v>3</v>
      </c>
      <c r="I7007">
        <v>22820</v>
      </c>
      <c r="J7007" s="10">
        <v>54891.198730468757</v>
      </c>
      <c r="K7007">
        <v>3</v>
      </c>
      <c r="L7007" t="str">
        <v>Data Analyst</v>
      </c>
      <c r="M7007" s="10">
        <v>54891.198730468757</v>
      </c>
    </row>
    <row r="7008" spans="2:13" x14ac:dyDescent="0.3">
      <c r="B7008" s="3">
        <v>21336</v>
      </c>
      <c r="C7008" s="8">
        <v>104000</v>
      </c>
      <c r="D7008">
        <v>3</v>
      </c>
      <c r="I7008">
        <v>21336</v>
      </c>
      <c r="J7008" s="10">
        <v>104000</v>
      </c>
      <c r="K7008">
        <v>3</v>
      </c>
      <c r="L7008" t="str">
        <v>Data Analyst</v>
      </c>
      <c r="M7008" s="10">
        <v>104000</v>
      </c>
    </row>
    <row r="7009" spans="2:13" x14ac:dyDescent="0.3">
      <c r="B7009" s="3">
        <v>22821</v>
      </c>
      <c r="C7009" s="8">
        <v>67600</v>
      </c>
      <c r="D7009">
        <v>3</v>
      </c>
      <c r="I7009">
        <v>22821</v>
      </c>
      <c r="J7009" s="10">
        <v>67600</v>
      </c>
      <c r="K7009">
        <v>3</v>
      </c>
      <c r="L7009" t="str">
        <v>Data Analyst</v>
      </c>
      <c r="M7009" s="10">
        <v>67600</v>
      </c>
    </row>
    <row r="7010" spans="2:13" x14ac:dyDescent="0.3">
      <c r="B7010" s="3">
        <v>21346</v>
      </c>
      <c r="C7010" s="8">
        <v>42993.600158691414</v>
      </c>
      <c r="D7010">
        <v>3</v>
      </c>
      <c r="I7010">
        <v>21346</v>
      </c>
      <c r="J7010" s="10">
        <v>42993.600158691414</v>
      </c>
      <c r="K7010">
        <v>3</v>
      </c>
      <c r="L7010" t="str">
        <v>Data Analyst</v>
      </c>
      <c r="M7010" s="10">
        <v>42993.600158691414</v>
      </c>
    </row>
    <row r="7011" spans="2:13" x14ac:dyDescent="0.3">
      <c r="B7011" s="3">
        <v>20784</v>
      </c>
      <c r="C7011" s="8">
        <v>89814.400634765625</v>
      </c>
      <c r="D7011">
        <v>3</v>
      </c>
      <c r="I7011">
        <v>20784</v>
      </c>
      <c r="J7011" s="10">
        <v>89814.400634765625</v>
      </c>
      <c r="K7011">
        <v>3</v>
      </c>
      <c r="L7011" t="str">
        <v>Data Analyst</v>
      </c>
      <c r="M7011" s="10">
        <v>89814.400634765625</v>
      </c>
    </row>
    <row r="7012" spans="2:13" x14ac:dyDescent="0.3">
      <c r="B7012" s="3">
        <v>21349</v>
      </c>
      <c r="C7012" s="8">
        <v>89939.203491210938</v>
      </c>
      <c r="D7012">
        <v>3</v>
      </c>
      <c r="I7012">
        <v>21349</v>
      </c>
      <c r="J7012" s="10">
        <v>89939.203491210938</v>
      </c>
      <c r="K7012">
        <v>3</v>
      </c>
      <c r="L7012" t="str">
        <v>Data Analyst</v>
      </c>
      <c r="M7012" s="10">
        <v>89939.203491210938</v>
      </c>
    </row>
    <row r="7013" spans="2:13" x14ac:dyDescent="0.3">
      <c r="B7013" s="3">
        <v>22824</v>
      </c>
      <c r="C7013" s="8">
        <v>87855</v>
      </c>
      <c r="D7013">
        <v>3</v>
      </c>
      <c r="I7013">
        <v>22824</v>
      </c>
      <c r="J7013" s="10">
        <v>87855</v>
      </c>
      <c r="K7013">
        <v>3</v>
      </c>
      <c r="L7013" t="str">
        <v>Data Analyst</v>
      </c>
      <c r="M7013" s="10">
        <v>87855</v>
      </c>
    </row>
    <row r="7014" spans="2:13" x14ac:dyDescent="0.3">
      <c r="B7014" s="3">
        <v>21362</v>
      </c>
      <c r="C7014" s="8">
        <v>57500</v>
      </c>
      <c r="D7014">
        <v>3</v>
      </c>
      <c r="I7014">
        <v>21362</v>
      </c>
      <c r="J7014" s="10">
        <v>57500</v>
      </c>
      <c r="K7014">
        <v>3</v>
      </c>
      <c r="L7014" t="str">
        <v>Data Analyst</v>
      </c>
      <c r="M7014" s="10">
        <v>57500</v>
      </c>
    </row>
    <row r="7015" spans="2:13" x14ac:dyDescent="0.3">
      <c r="B7015" s="3">
        <v>22825</v>
      </c>
      <c r="C7015" s="8">
        <v>135000</v>
      </c>
      <c r="D7015">
        <v>3</v>
      </c>
      <c r="I7015">
        <v>22825</v>
      </c>
      <c r="J7015" s="10">
        <v>135000</v>
      </c>
      <c r="K7015">
        <v>3</v>
      </c>
      <c r="L7015" t="str">
        <v>Data Analyst</v>
      </c>
      <c r="M7015" s="10">
        <v>135000</v>
      </c>
    </row>
    <row r="7016" spans="2:13" x14ac:dyDescent="0.3">
      <c r="B7016" s="3">
        <v>21365</v>
      </c>
      <c r="C7016" s="8">
        <v>84240</v>
      </c>
      <c r="D7016">
        <v>3</v>
      </c>
      <c r="I7016">
        <v>21365</v>
      </c>
      <c r="J7016" s="10">
        <v>84240</v>
      </c>
      <c r="K7016">
        <v>3</v>
      </c>
      <c r="L7016" t="str">
        <v>Data Analyst</v>
      </c>
      <c r="M7016" s="10">
        <v>84240</v>
      </c>
    </row>
    <row r="7017" spans="2:13" x14ac:dyDescent="0.3">
      <c r="B7017" s="3">
        <v>22827</v>
      </c>
      <c r="C7017" s="8">
        <v>115000</v>
      </c>
      <c r="D7017">
        <v>3</v>
      </c>
      <c r="I7017">
        <v>22827</v>
      </c>
      <c r="J7017" s="10">
        <v>115000</v>
      </c>
      <c r="K7017">
        <v>3</v>
      </c>
      <c r="L7017" t="str">
        <v>Data Analyst</v>
      </c>
      <c r="M7017" s="10">
        <v>115000</v>
      </c>
    </row>
    <row r="7018" spans="2:13" x14ac:dyDescent="0.3">
      <c r="B7018" s="3">
        <v>21373</v>
      </c>
      <c r="C7018" s="8">
        <v>147680</v>
      </c>
      <c r="D7018">
        <v>3</v>
      </c>
      <c r="I7018">
        <v>21373</v>
      </c>
      <c r="J7018" s="10">
        <v>147680</v>
      </c>
      <c r="K7018">
        <v>3</v>
      </c>
      <c r="L7018" t="str">
        <v>Data Analyst</v>
      </c>
      <c r="M7018" s="10">
        <v>147680</v>
      </c>
    </row>
    <row r="7019" spans="2:13" x14ac:dyDescent="0.3">
      <c r="B7019" s="3">
        <v>22829</v>
      </c>
      <c r="C7019" s="8">
        <v>110000</v>
      </c>
      <c r="D7019">
        <v>3</v>
      </c>
      <c r="I7019">
        <v>22829</v>
      </c>
      <c r="J7019" s="10">
        <v>110000</v>
      </c>
      <c r="K7019">
        <v>3</v>
      </c>
      <c r="L7019" t="str">
        <v>Data Analyst</v>
      </c>
      <c r="M7019" s="10">
        <v>110000</v>
      </c>
    </row>
    <row r="7020" spans="2:13" x14ac:dyDescent="0.3">
      <c r="B7020" s="3">
        <v>21375</v>
      </c>
      <c r="C7020" s="8">
        <v>83000</v>
      </c>
      <c r="D7020">
        <v>3</v>
      </c>
      <c r="I7020">
        <v>21375</v>
      </c>
      <c r="J7020" s="10">
        <v>83000</v>
      </c>
      <c r="K7020">
        <v>3</v>
      </c>
      <c r="L7020" t="str">
        <v>Data Analyst</v>
      </c>
      <c r="M7020" s="10">
        <v>83000</v>
      </c>
    </row>
    <row r="7021" spans="2:13" x14ac:dyDescent="0.3">
      <c r="B7021" s="3">
        <v>22831</v>
      </c>
      <c r="C7021" s="8">
        <v>55330</v>
      </c>
      <c r="D7021">
        <v>3</v>
      </c>
      <c r="I7021">
        <v>22831</v>
      </c>
      <c r="J7021" s="10">
        <v>55330</v>
      </c>
      <c r="K7021">
        <v>3</v>
      </c>
      <c r="L7021" t="str">
        <v>Data Analyst</v>
      </c>
      <c r="M7021" s="10">
        <v>55330</v>
      </c>
    </row>
    <row r="7022" spans="2:13" x14ac:dyDescent="0.3">
      <c r="B7022" s="3">
        <v>21378</v>
      </c>
      <c r="C7022" s="8">
        <v>52499.203491210945</v>
      </c>
      <c r="D7022">
        <v>3</v>
      </c>
      <c r="I7022">
        <v>21378</v>
      </c>
      <c r="J7022" s="10">
        <v>52499.203491210945</v>
      </c>
      <c r="K7022">
        <v>3</v>
      </c>
      <c r="L7022" t="str">
        <v>Data Analyst</v>
      </c>
      <c r="M7022" s="10">
        <v>52499.203491210945</v>
      </c>
    </row>
    <row r="7023" spans="2:13" x14ac:dyDescent="0.3">
      <c r="B7023" s="3">
        <v>22832</v>
      </c>
      <c r="C7023" s="8">
        <v>105000</v>
      </c>
      <c r="D7023">
        <v>3</v>
      </c>
      <c r="I7023">
        <v>22832</v>
      </c>
      <c r="J7023" s="10">
        <v>105000</v>
      </c>
      <c r="K7023">
        <v>3</v>
      </c>
      <c r="L7023" t="str">
        <v>Data Analyst</v>
      </c>
      <c r="M7023" s="10">
        <v>105000</v>
      </c>
    </row>
    <row r="7024" spans="2:13" x14ac:dyDescent="0.3">
      <c r="B7024" s="3">
        <v>21389</v>
      </c>
      <c r="C7024" s="8">
        <v>58240</v>
      </c>
      <c r="D7024">
        <v>3</v>
      </c>
      <c r="I7024">
        <v>21389</v>
      </c>
      <c r="J7024" s="10">
        <v>58240</v>
      </c>
      <c r="K7024">
        <v>3</v>
      </c>
      <c r="L7024" t="str">
        <v>Data Analyst</v>
      </c>
      <c r="M7024" s="10">
        <v>58240</v>
      </c>
    </row>
    <row r="7025" spans="2:13" x14ac:dyDescent="0.3">
      <c r="B7025" s="3">
        <v>22833</v>
      </c>
      <c r="C7025" s="8">
        <v>57500</v>
      </c>
      <c r="D7025">
        <v>3</v>
      </c>
      <c r="I7025">
        <v>22833</v>
      </c>
      <c r="J7025" s="10">
        <v>57500</v>
      </c>
      <c r="K7025">
        <v>3</v>
      </c>
      <c r="L7025" t="str">
        <v>Data Analyst</v>
      </c>
      <c r="M7025" s="10">
        <v>57500</v>
      </c>
    </row>
    <row r="7026" spans="2:13" x14ac:dyDescent="0.3">
      <c r="B7026" s="3">
        <v>21399</v>
      </c>
      <c r="C7026" s="8">
        <v>87500</v>
      </c>
      <c r="D7026">
        <v>3</v>
      </c>
      <c r="I7026">
        <v>21399</v>
      </c>
      <c r="J7026" s="10">
        <v>87500</v>
      </c>
      <c r="K7026">
        <v>3</v>
      </c>
      <c r="L7026" t="str">
        <v>Data Analyst</v>
      </c>
      <c r="M7026" s="10">
        <v>87500</v>
      </c>
    </row>
    <row r="7027" spans="2:13" x14ac:dyDescent="0.3">
      <c r="B7027" s="3">
        <v>22838</v>
      </c>
      <c r="C7027" s="8">
        <v>79500</v>
      </c>
      <c r="D7027">
        <v>3</v>
      </c>
      <c r="I7027">
        <v>22838</v>
      </c>
      <c r="J7027" s="10">
        <v>79500</v>
      </c>
      <c r="K7027">
        <v>3</v>
      </c>
      <c r="L7027" t="str">
        <v>Data Analyst</v>
      </c>
      <c r="M7027" s="10">
        <v>79500</v>
      </c>
    </row>
    <row r="7028" spans="2:13" x14ac:dyDescent="0.3">
      <c r="B7028" s="3">
        <v>20556</v>
      </c>
      <c r="C7028" s="8">
        <v>53351.999206542961</v>
      </c>
      <c r="D7028">
        <v>3</v>
      </c>
      <c r="I7028">
        <v>20556</v>
      </c>
      <c r="J7028" s="10">
        <v>53351.999206542961</v>
      </c>
      <c r="K7028">
        <v>3</v>
      </c>
      <c r="L7028" t="str">
        <v>Data Analyst</v>
      </c>
      <c r="M7028" s="10">
        <v>53351.999206542961</v>
      </c>
    </row>
    <row r="7029" spans="2:13" x14ac:dyDescent="0.3">
      <c r="B7029" s="3">
        <v>22839</v>
      </c>
      <c r="C7029" s="8">
        <v>111175</v>
      </c>
      <c r="D7029">
        <v>3</v>
      </c>
      <c r="I7029">
        <v>22839</v>
      </c>
      <c r="J7029" s="10">
        <v>111175</v>
      </c>
      <c r="K7029">
        <v>3</v>
      </c>
      <c r="L7029" t="str">
        <v>Data Analyst</v>
      </c>
      <c r="M7029" s="10">
        <v>111175</v>
      </c>
    </row>
    <row r="7030" spans="2:13" x14ac:dyDescent="0.3">
      <c r="B7030" s="3">
        <v>21411</v>
      </c>
      <c r="C7030" s="8">
        <v>56700</v>
      </c>
      <c r="D7030">
        <v>3</v>
      </c>
      <c r="I7030">
        <v>21411</v>
      </c>
      <c r="J7030" s="10">
        <v>56700</v>
      </c>
      <c r="K7030">
        <v>3</v>
      </c>
      <c r="L7030" t="str">
        <v>Data Analyst</v>
      </c>
      <c r="M7030" s="10">
        <v>56700</v>
      </c>
    </row>
    <row r="7031" spans="2:13" x14ac:dyDescent="0.3">
      <c r="B7031" s="3">
        <v>22842</v>
      </c>
      <c r="C7031" s="8">
        <v>93600</v>
      </c>
      <c r="D7031">
        <v>3</v>
      </c>
      <c r="I7031">
        <v>22842</v>
      </c>
      <c r="J7031" s="10">
        <v>93600</v>
      </c>
      <c r="K7031">
        <v>3</v>
      </c>
      <c r="L7031" t="str">
        <v>Data Analyst</v>
      </c>
      <c r="M7031" s="10">
        <v>93600</v>
      </c>
    </row>
    <row r="7032" spans="2:13" x14ac:dyDescent="0.3">
      <c r="B7032" s="3">
        <v>21420</v>
      </c>
      <c r="C7032" s="8">
        <v>37356.798095703132</v>
      </c>
      <c r="D7032">
        <v>3</v>
      </c>
      <c r="I7032">
        <v>21420</v>
      </c>
      <c r="J7032" s="10">
        <v>37356.798095703132</v>
      </c>
      <c r="K7032">
        <v>3</v>
      </c>
      <c r="L7032" t="str">
        <v>Data Analyst</v>
      </c>
      <c r="M7032" s="10">
        <v>37356.798095703132</v>
      </c>
    </row>
    <row r="7033" spans="2:13" x14ac:dyDescent="0.3">
      <c r="B7033" s="3">
        <v>20799</v>
      </c>
      <c r="C7033" s="8">
        <v>113769.5</v>
      </c>
      <c r="D7033">
        <v>3</v>
      </c>
      <c r="I7033">
        <v>20799</v>
      </c>
      <c r="J7033" s="10">
        <v>113769.5</v>
      </c>
      <c r="K7033">
        <v>3</v>
      </c>
      <c r="L7033" t="str">
        <v>Data Analyst</v>
      </c>
      <c r="M7033" s="10">
        <v>113769.5</v>
      </c>
    </row>
    <row r="7034" spans="2:13" x14ac:dyDescent="0.3">
      <c r="B7034" s="3">
        <v>21425</v>
      </c>
      <c r="C7034" s="8">
        <v>57500</v>
      </c>
      <c r="D7034">
        <v>3</v>
      </c>
      <c r="I7034">
        <v>21425</v>
      </c>
      <c r="J7034" s="10">
        <v>57500</v>
      </c>
      <c r="K7034">
        <v>3</v>
      </c>
      <c r="L7034" t="str">
        <v>Data Analyst</v>
      </c>
      <c r="M7034" s="10">
        <v>57500</v>
      </c>
    </row>
    <row r="7035" spans="2:13" x14ac:dyDescent="0.3">
      <c r="B7035" s="3">
        <v>22848</v>
      </c>
      <c r="C7035" s="8">
        <v>49920</v>
      </c>
      <c r="D7035">
        <v>3</v>
      </c>
      <c r="I7035">
        <v>22848</v>
      </c>
      <c r="J7035" s="10">
        <v>49920</v>
      </c>
      <c r="K7035">
        <v>3</v>
      </c>
      <c r="L7035" t="str">
        <v>Data Analyst</v>
      </c>
      <c r="M7035" s="10">
        <v>49920</v>
      </c>
    </row>
    <row r="7036" spans="2:13" x14ac:dyDescent="0.3">
      <c r="B7036" s="3">
        <v>21427</v>
      </c>
      <c r="C7036" s="8">
        <v>57500</v>
      </c>
      <c r="D7036">
        <v>3</v>
      </c>
      <c r="I7036">
        <v>21427</v>
      </c>
      <c r="J7036" s="10">
        <v>57500</v>
      </c>
      <c r="K7036">
        <v>3</v>
      </c>
      <c r="L7036" t="str">
        <v>Data Analyst</v>
      </c>
      <c r="M7036" s="10">
        <v>57500</v>
      </c>
    </row>
    <row r="7037" spans="2:13" x14ac:dyDescent="0.3">
      <c r="B7037" s="3">
        <v>22849</v>
      </c>
      <c r="C7037" s="8">
        <v>90000</v>
      </c>
      <c r="D7037">
        <v>3</v>
      </c>
      <c r="I7037">
        <v>22849</v>
      </c>
      <c r="J7037" s="10">
        <v>90000</v>
      </c>
      <c r="K7037">
        <v>3</v>
      </c>
      <c r="L7037" t="str">
        <v>Data Analyst</v>
      </c>
      <c r="M7037" s="10">
        <v>90000</v>
      </c>
    </row>
    <row r="7038" spans="2:13" x14ac:dyDescent="0.3">
      <c r="B7038" s="3">
        <v>21433</v>
      </c>
      <c r="C7038" s="8">
        <v>57500</v>
      </c>
      <c r="D7038">
        <v>3</v>
      </c>
      <c r="I7038">
        <v>21433</v>
      </c>
      <c r="J7038" s="10">
        <v>57500</v>
      </c>
      <c r="K7038">
        <v>3</v>
      </c>
      <c r="L7038" t="str">
        <v>Data Analyst</v>
      </c>
      <c r="M7038" s="10">
        <v>57500</v>
      </c>
    </row>
    <row r="7039" spans="2:13" x14ac:dyDescent="0.3">
      <c r="B7039" s="3">
        <v>22850</v>
      </c>
      <c r="C7039" s="8">
        <v>44574.400634765625</v>
      </c>
      <c r="D7039">
        <v>3</v>
      </c>
      <c r="I7039">
        <v>22850</v>
      </c>
      <c r="J7039" s="10">
        <v>44574.400634765625</v>
      </c>
      <c r="K7039">
        <v>3</v>
      </c>
      <c r="L7039" t="str">
        <v>Data Analyst</v>
      </c>
      <c r="M7039" s="10">
        <v>44574.400634765625</v>
      </c>
    </row>
    <row r="7040" spans="2:13" x14ac:dyDescent="0.3">
      <c r="B7040" s="3">
        <v>21435</v>
      </c>
      <c r="C7040" s="8">
        <v>34320</v>
      </c>
      <c r="D7040">
        <v>3</v>
      </c>
      <c r="I7040">
        <v>21435</v>
      </c>
      <c r="J7040" s="10">
        <v>34320</v>
      </c>
      <c r="K7040">
        <v>3</v>
      </c>
      <c r="L7040" t="str">
        <v>Data Analyst</v>
      </c>
      <c r="M7040" s="10">
        <v>34320</v>
      </c>
    </row>
    <row r="7041" spans="2:13" x14ac:dyDescent="0.3">
      <c r="B7041" s="3">
        <v>22851</v>
      </c>
      <c r="C7041" s="8">
        <v>60777.602539062493</v>
      </c>
      <c r="D7041">
        <v>3</v>
      </c>
      <c r="I7041">
        <v>22851</v>
      </c>
      <c r="J7041" s="10">
        <v>60777.602539062493</v>
      </c>
      <c r="K7041">
        <v>3</v>
      </c>
      <c r="L7041" t="str">
        <v>Data Analyst</v>
      </c>
      <c r="M7041" s="10">
        <v>60777.602539062493</v>
      </c>
    </row>
    <row r="7042" spans="2:13" x14ac:dyDescent="0.3">
      <c r="B7042" s="3">
        <v>21441</v>
      </c>
      <c r="C7042" s="8">
        <v>49285.599365234375</v>
      </c>
      <c r="D7042">
        <v>3</v>
      </c>
      <c r="I7042">
        <v>21441</v>
      </c>
      <c r="J7042" s="10">
        <v>49285.599365234375</v>
      </c>
      <c r="K7042">
        <v>3</v>
      </c>
      <c r="L7042" t="str">
        <v>Data Analyst</v>
      </c>
      <c r="M7042" s="10">
        <v>49285.599365234375</v>
      </c>
    </row>
    <row r="7043" spans="2:13" x14ac:dyDescent="0.3">
      <c r="B7043" s="3">
        <v>22853</v>
      </c>
      <c r="C7043" s="8">
        <v>47205.599365234375</v>
      </c>
      <c r="D7043">
        <v>3</v>
      </c>
      <c r="I7043">
        <v>22853</v>
      </c>
      <c r="J7043" s="10">
        <v>47205.599365234375</v>
      </c>
      <c r="K7043">
        <v>3</v>
      </c>
      <c r="L7043" t="str">
        <v>Data Analyst</v>
      </c>
      <c r="M7043" s="10">
        <v>47205.599365234375</v>
      </c>
    </row>
    <row r="7044" spans="2:13" x14ac:dyDescent="0.3">
      <c r="B7044" s="3">
        <v>21446</v>
      </c>
      <c r="C7044" s="8">
        <v>117500</v>
      </c>
      <c r="D7044">
        <v>3</v>
      </c>
      <c r="I7044">
        <v>21446</v>
      </c>
      <c r="J7044" s="10">
        <v>117500</v>
      </c>
      <c r="K7044">
        <v>3</v>
      </c>
      <c r="L7044" t="str">
        <v>Data Analyst</v>
      </c>
      <c r="M7044" s="10">
        <v>117500</v>
      </c>
    </row>
    <row r="7045" spans="2:13" x14ac:dyDescent="0.3">
      <c r="B7045" s="3">
        <v>22857</v>
      </c>
      <c r="C7045" s="8">
        <v>137610</v>
      </c>
      <c r="D7045">
        <v>3</v>
      </c>
      <c r="I7045">
        <v>22857</v>
      </c>
      <c r="J7045" s="10">
        <v>137610</v>
      </c>
      <c r="K7045">
        <v>3</v>
      </c>
      <c r="L7045" t="str">
        <v>Data Analyst</v>
      </c>
      <c r="M7045" s="10">
        <v>137610</v>
      </c>
    </row>
    <row r="7046" spans="2:13" x14ac:dyDescent="0.3">
      <c r="B7046" s="3">
        <v>21451</v>
      </c>
      <c r="C7046" s="8">
        <v>88400</v>
      </c>
      <c r="D7046">
        <v>3</v>
      </c>
      <c r="I7046">
        <v>21451</v>
      </c>
      <c r="J7046" s="10">
        <v>88400</v>
      </c>
      <c r="K7046">
        <v>3</v>
      </c>
      <c r="L7046" t="str">
        <v>Data Analyst</v>
      </c>
      <c r="M7046" s="10">
        <v>88400</v>
      </c>
    </row>
    <row r="7047" spans="2:13" x14ac:dyDescent="0.3">
      <c r="B7047" s="3">
        <v>22860</v>
      </c>
      <c r="C7047" s="8">
        <v>260000</v>
      </c>
      <c r="D7047">
        <v>3</v>
      </c>
      <c r="I7047">
        <v>22860</v>
      </c>
      <c r="J7047" s="10">
        <v>260000</v>
      </c>
      <c r="K7047">
        <v>3</v>
      </c>
      <c r="L7047" t="str">
        <v>Data Analyst</v>
      </c>
      <c r="M7047" s="10">
        <v>260000</v>
      </c>
    </row>
    <row r="7048" spans="2:13" x14ac:dyDescent="0.3">
      <c r="B7048" s="3">
        <v>21459</v>
      </c>
      <c r="C7048" s="8">
        <v>100200</v>
      </c>
      <c r="D7048">
        <v>3</v>
      </c>
      <c r="I7048">
        <v>21459</v>
      </c>
      <c r="J7048" s="10">
        <v>100200</v>
      </c>
      <c r="K7048">
        <v>3</v>
      </c>
      <c r="L7048" t="str">
        <v>Data Analyst</v>
      </c>
      <c r="M7048" s="10">
        <v>100200</v>
      </c>
    </row>
    <row r="7049" spans="2:13" x14ac:dyDescent="0.3">
      <c r="B7049" s="3">
        <v>22862</v>
      </c>
      <c r="C7049" s="8">
        <v>37835.19714355468</v>
      </c>
      <c r="D7049">
        <v>3</v>
      </c>
      <c r="I7049">
        <v>22862</v>
      </c>
      <c r="J7049" s="10">
        <v>37835.19714355468</v>
      </c>
      <c r="K7049">
        <v>3</v>
      </c>
      <c r="L7049" t="str">
        <v>Data Analyst</v>
      </c>
      <c r="M7049" s="10">
        <v>37835.19714355468</v>
      </c>
    </row>
    <row r="7050" spans="2:13" x14ac:dyDescent="0.3">
      <c r="B7050" s="3">
        <v>21462</v>
      </c>
      <c r="C7050" s="8">
        <v>110000</v>
      </c>
      <c r="D7050">
        <v>3</v>
      </c>
      <c r="I7050">
        <v>21462</v>
      </c>
      <c r="J7050" s="10">
        <v>110000</v>
      </c>
      <c r="K7050">
        <v>3</v>
      </c>
      <c r="L7050" t="str">
        <v>Data Analyst</v>
      </c>
      <c r="M7050" s="10">
        <v>110000</v>
      </c>
    </row>
    <row r="7051" spans="2:13" x14ac:dyDescent="0.3">
      <c r="B7051" s="3">
        <v>22863</v>
      </c>
      <c r="C7051" s="8">
        <v>89440</v>
      </c>
      <c r="D7051">
        <v>3</v>
      </c>
      <c r="I7051">
        <v>22863</v>
      </c>
      <c r="J7051" s="10">
        <v>89440</v>
      </c>
      <c r="K7051">
        <v>3</v>
      </c>
      <c r="L7051" t="str">
        <v>Data Analyst</v>
      </c>
      <c r="M7051" s="10">
        <v>89440</v>
      </c>
    </row>
    <row r="7052" spans="2:13" x14ac:dyDescent="0.3">
      <c r="B7052" s="3">
        <v>21470</v>
      </c>
      <c r="C7052" s="8">
        <v>58198.39904785157</v>
      </c>
      <c r="D7052">
        <v>3</v>
      </c>
      <c r="I7052">
        <v>21470</v>
      </c>
      <c r="J7052" s="10">
        <v>58198.39904785157</v>
      </c>
      <c r="K7052">
        <v>3</v>
      </c>
      <c r="L7052" t="str">
        <v>Data Analyst</v>
      </c>
      <c r="M7052" s="10">
        <v>58198.39904785157</v>
      </c>
    </row>
    <row r="7053" spans="2:13" x14ac:dyDescent="0.3">
      <c r="B7053" s="3">
        <v>22864</v>
      </c>
      <c r="C7053" s="8">
        <v>76000</v>
      </c>
      <c r="D7053">
        <v>3</v>
      </c>
      <c r="I7053">
        <v>22864</v>
      </c>
      <c r="J7053" s="10">
        <v>76000</v>
      </c>
      <c r="K7053">
        <v>3</v>
      </c>
      <c r="L7053" t="str">
        <v>Data Analyst</v>
      </c>
      <c r="M7053" s="10">
        <v>76000</v>
      </c>
    </row>
    <row r="7054" spans="2:13" x14ac:dyDescent="0.3">
      <c r="B7054" s="3">
        <v>20559</v>
      </c>
      <c r="C7054" s="8">
        <v>117821.60095214844</v>
      </c>
      <c r="D7054">
        <v>3</v>
      </c>
      <c r="I7054">
        <v>20559</v>
      </c>
      <c r="J7054" s="10">
        <v>117821.60095214844</v>
      </c>
      <c r="K7054">
        <v>3</v>
      </c>
      <c r="L7054" t="str">
        <v>Data Analyst</v>
      </c>
      <c r="M7054" s="10">
        <v>117821.60095214844</v>
      </c>
    </row>
    <row r="7055" spans="2:13" x14ac:dyDescent="0.3">
      <c r="B7055" s="3">
        <v>22865</v>
      </c>
      <c r="C7055" s="8">
        <v>44574.400634765625</v>
      </c>
      <c r="D7055">
        <v>3</v>
      </c>
      <c r="I7055">
        <v>22865</v>
      </c>
      <c r="J7055" s="10">
        <v>44574.400634765625</v>
      </c>
      <c r="K7055">
        <v>3</v>
      </c>
      <c r="L7055" t="str">
        <v>Data Analyst</v>
      </c>
      <c r="M7055" s="10">
        <v>44574.400634765625</v>
      </c>
    </row>
    <row r="7056" spans="2:13" x14ac:dyDescent="0.3">
      <c r="B7056" s="3">
        <v>21481</v>
      </c>
      <c r="C7056" s="8">
        <v>49951.198730468757</v>
      </c>
      <c r="D7056">
        <v>3</v>
      </c>
      <c r="I7056">
        <v>21481</v>
      </c>
      <c r="J7056" s="10">
        <v>49951.198730468757</v>
      </c>
      <c r="K7056">
        <v>3</v>
      </c>
      <c r="L7056" t="str">
        <v>Data Analyst</v>
      </c>
      <c r="M7056" s="10">
        <v>49951.198730468757</v>
      </c>
    </row>
    <row r="7057" spans="2:13" x14ac:dyDescent="0.3">
      <c r="B7057" s="3">
        <v>20803</v>
      </c>
      <c r="C7057" s="8">
        <v>115000</v>
      </c>
      <c r="D7057">
        <v>3</v>
      </c>
      <c r="I7057">
        <v>20803</v>
      </c>
      <c r="J7057" s="10">
        <v>115000</v>
      </c>
      <c r="K7057">
        <v>3</v>
      </c>
      <c r="L7057" t="str">
        <v>Data Analyst</v>
      </c>
      <c r="M7057" s="10">
        <v>115000</v>
      </c>
    </row>
    <row r="7058" spans="2:13" x14ac:dyDescent="0.3">
      <c r="B7058" s="3">
        <v>21486</v>
      </c>
      <c r="C7058" s="8">
        <v>125840</v>
      </c>
      <c r="D7058">
        <v>3</v>
      </c>
      <c r="I7058">
        <v>21486</v>
      </c>
      <c r="J7058" s="10">
        <v>125840</v>
      </c>
      <c r="K7058">
        <v>3</v>
      </c>
      <c r="L7058" t="str">
        <v>Data Analyst</v>
      </c>
      <c r="M7058" s="10">
        <v>125840</v>
      </c>
    </row>
    <row r="7059" spans="2:13" x14ac:dyDescent="0.3">
      <c r="B7059" s="3">
        <v>22871</v>
      </c>
      <c r="C7059" s="8">
        <v>91676.001586914063</v>
      </c>
      <c r="D7059">
        <v>3</v>
      </c>
      <c r="I7059">
        <v>22871</v>
      </c>
      <c r="J7059" s="10">
        <v>91676.001586914063</v>
      </c>
      <c r="K7059">
        <v>3</v>
      </c>
      <c r="L7059" t="str">
        <v>Data Analyst</v>
      </c>
      <c r="M7059" s="10">
        <v>91676.001586914063</v>
      </c>
    </row>
    <row r="7060" spans="2:13" x14ac:dyDescent="0.3">
      <c r="B7060" s="3">
        <v>21497</v>
      </c>
      <c r="C7060" s="8">
        <v>124800</v>
      </c>
      <c r="D7060">
        <v>3</v>
      </c>
      <c r="I7060">
        <v>21497</v>
      </c>
      <c r="J7060" s="10">
        <v>124800</v>
      </c>
      <c r="K7060">
        <v>3</v>
      </c>
      <c r="L7060" t="str">
        <v>Data Analyst</v>
      </c>
      <c r="M7060" s="10">
        <v>124800</v>
      </c>
    </row>
    <row r="7061" spans="2:13" x14ac:dyDescent="0.3">
      <c r="B7061" s="3">
        <v>22872</v>
      </c>
      <c r="C7061" s="8">
        <v>112000</v>
      </c>
      <c r="D7061">
        <v>3</v>
      </c>
      <c r="I7061">
        <v>22872</v>
      </c>
      <c r="J7061" s="10">
        <v>112000</v>
      </c>
      <c r="K7061">
        <v>3</v>
      </c>
      <c r="L7061" t="str">
        <v>Data Analyst</v>
      </c>
      <c r="M7061" s="10">
        <v>112000</v>
      </c>
    </row>
    <row r="7062" spans="2:13" x14ac:dyDescent="0.3">
      <c r="B7062" s="3">
        <v>21503</v>
      </c>
      <c r="C7062" s="8">
        <v>57500</v>
      </c>
      <c r="D7062">
        <v>3</v>
      </c>
      <c r="I7062">
        <v>21503</v>
      </c>
      <c r="J7062" s="10">
        <v>57500</v>
      </c>
      <c r="K7062">
        <v>3</v>
      </c>
      <c r="L7062" t="str">
        <v>Data Analyst</v>
      </c>
      <c r="M7062" s="10">
        <v>57500</v>
      </c>
    </row>
    <row r="7063" spans="2:13" x14ac:dyDescent="0.3">
      <c r="B7063" s="3">
        <v>20805</v>
      </c>
      <c r="C7063" s="8">
        <v>47205.599365234375</v>
      </c>
      <c r="D7063">
        <v>3</v>
      </c>
      <c r="I7063">
        <v>20805</v>
      </c>
      <c r="J7063" s="10">
        <v>47205.599365234375</v>
      </c>
      <c r="K7063">
        <v>3</v>
      </c>
      <c r="L7063" t="str">
        <v>Data Analyst</v>
      </c>
      <c r="M7063" s="10">
        <v>47205.599365234375</v>
      </c>
    </row>
    <row r="7064" spans="2:13" x14ac:dyDescent="0.3">
      <c r="B7064" s="3">
        <v>21509</v>
      </c>
      <c r="C7064" s="8">
        <v>68640</v>
      </c>
      <c r="D7064">
        <v>3</v>
      </c>
      <c r="I7064">
        <v>21509</v>
      </c>
      <c r="J7064" s="10">
        <v>68640</v>
      </c>
      <c r="K7064">
        <v>3</v>
      </c>
      <c r="L7064" t="str">
        <v>Data Analyst</v>
      </c>
      <c r="M7064" s="10">
        <v>68640</v>
      </c>
    </row>
    <row r="7065" spans="2:13" x14ac:dyDescent="0.3">
      <c r="B7065" s="3">
        <v>22879</v>
      </c>
      <c r="C7065" s="8">
        <v>64999.94140625</v>
      </c>
      <c r="D7065">
        <v>3</v>
      </c>
      <c r="I7065">
        <v>22879</v>
      </c>
      <c r="J7065" s="10">
        <v>64999.94140625</v>
      </c>
      <c r="K7065">
        <v>3</v>
      </c>
      <c r="L7065" t="str">
        <v>Data Analyst</v>
      </c>
      <c r="M7065" s="10">
        <v>64999.94140625</v>
      </c>
    </row>
    <row r="7066" spans="2:13" x14ac:dyDescent="0.3">
      <c r="B7066" s="3">
        <v>20568</v>
      </c>
      <c r="C7066" s="8">
        <v>31200</v>
      </c>
      <c r="D7066">
        <v>3</v>
      </c>
      <c r="I7066">
        <v>20568</v>
      </c>
      <c r="J7066" s="10">
        <v>31200</v>
      </c>
      <c r="K7066">
        <v>3</v>
      </c>
      <c r="L7066" t="str">
        <v>Data Analyst</v>
      </c>
      <c r="M7066" s="10">
        <v>31200</v>
      </c>
    </row>
    <row r="7067" spans="2:13" x14ac:dyDescent="0.3">
      <c r="B7067" s="3">
        <v>22880</v>
      </c>
      <c r="C7067" s="8">
        <v>72100</v>
      </c>
      <c r="D7067">
        <v>3</v>
      </c>
      <c r="I7067">
        <v>22880</v>
      </c>
      <c r="J7067" s="10">
        <v>72100</v>
      </c>
      <c r="K7067">
        <v>3</v>
      </c>
      <c r="L7067" t="str">
        <v>Data Analyst</v>
      </c>
      <c r="M7067" s="10">
        <v>72100</v>
      </c>
    </row>
    <row r="7068" spans="2:13" x14ac:dyDescent="0.3">
      <c r="B7068" s="3">
        <v>21525</v>
      </c>
      <c r="C7068" s="8">
        <v>53580.800476074226</v>
      </c>
      <c r="D7068">
        <v>3</v>
      </c>
      <c r="I7068">
        <v>21525</v>
      </c>
      <c r="J7068" s="10">
        <v>53580.800476074226</v>
      </c>
      <c r="K7068">
        <v>3</v>
      </c>
      <c r="L7068" t="str">
        <v>Data Analyst</v>
      </c>
      <c r="M7068" s="10">
        <v>53580.800476074226</v>
      </c>
    </row>
    <row r="7069" spans="2:13" x14ac:dyDescent="0.3">
      <c r="B7069" s="3">
        <v>20477</v>
      </c>
      <c r="C7069" s="8">
        <v>103049.5</v>
      </c>
      <c r="D7069">
        <v>3</v>
      </c>
      <c r="I7069">
        <v>20477</v>
      </c>
      <c r="J7069" s="10">
        <v>103049.5</v>
      </c>
      <c r="K7069">
        <v>3</v>
      </c>
      <c r="L7069" t="str">
        <v>Data Analyst</v>
      </c>
      <c r="M7069" s="10">
        <v>103049.5</v>
      </c>
    </row>
    <row r="7070" spans="2:13" x14ac:dyDescent="0.3">
      <c r="B7070" s="3">
        <v>20573</v>
      </c>
      <c r="C7070" s="8">
        <v>65000</v>
      </c>
      <c r="D7070">
        <v>3</v>
      </c>
      <c r="I7070">
        <v>20573</v>
      </c>
      <c r="J7070" s="10">
        <v>65000</v>
      </c>
      <c r="K7070">
        <v>3</v>
      </c>
      <c r="L7070" t="str">
        <v>Data Analyst</v>
      </c>
      <c r="M7070" s="10">
        <v>65000</v>
      </c>
    </row>
    <row r="7071" spans="2:13" x14ac:dyDescent="0.3">
      <c r="B7071" s="3">
        <v>20425</v>
      </c>
      <c r="C7071" s="8">
        <v>55602</v>
      </c>
      <c r="D7071">
        <v>3</v>
      </c>
      <c r="I7071">
        <v>20425</v>
      </c>
      <c r="J7071" s="10">
        <v>55602</v>
      </c>
      <c r="K7071">
        <v>3</v>
      </c>
      <c r="L7071" t="str">
        <v>Data Analyst</v>
      </c>
      <c r="M7071" s="10">
        <v>55602</v>
      </c>
    </row>
    <row r="7072" spans="2:13" x14ac:dyDescent="0.3">
      <c r="B7072" s="3">
        <v>21536</v>
      </c>
      <c r="C7072" s="8">
        <v>100000</v>
      </c>
      <c r="D7072">
        <v>3</v>
      </c>
      <c r="I7072">
        <v>21536</v>
      </c>
      <c r="J7072" s="10">
        <v>100000</v>
      </c>
      <c r="K7072">
        <v>3</v>
      </c>
      <c r="L7072" t="str">
        <v>Data Analyst</v>
      </c>
      <c r="M7072" s="10">
        <v>100000</v>
      </c>
    </row>
    <row r="7073" spans="2:13" x14ac:dyDescent="0.3">
      <c r="B7073" s="3">
        <v>22888</v>
      </c>
      <c r="C7073" s="8">
        <v>39093.600158691414</v>
      </c>
      <c r="D7073">
        <v>3</v>
      </c>
      <c r="I7073">
        <v>22888</v>
      </c>
      <c r="J7073" s="10">
        <v>39093.600158691414</v>
      </c>
      <c r="K7073">
        <v>3</v>
      </c>
      <c r="L7073" t="str">
        <v>Data Analyst</v>
      </c>
      <c r="M7073" s="10">
        <v>39093.600158691414</v>
      </c>
    </row>
    <row r="7074" spans="2:13" x14ac:dyDescent="0.3">
      <c r="B7074" s="3">
        <v>21539</v>
      </c>
      <c r="C7074" s="8">
        <v>57500</v>
      </c>
      <c r="D7074">
        <v>3</v>
      </c>
      <c r="I7074">
        <v>21539</v>
      </c>
      <c r="J7074" s="10">
        <v>57500</v>
      </c>
      <c r="K7074">
        <v>3</v>
      </c>
      <c r="L7074" t="str">
        <v>Data Analyst</v>
      </c>
      <c r="M7074" s="10">
        <v>57500</v>
      </c>
    </row>
    <row r="7075" spans="2:13" x14ac:dyDescent="0.3">
      <c r="B7075" s="3">
        <v>22892</v>
      </c>
      <c r="C7075" s="8">
        <v>77500</v>
      </c>
      <c r="D7075">
        <v>3</v>
      </c>
      <c r="I7075">
        <v>22892</v>
      </c>
      <c r="J7075" s="10">
        <v>77500</v>
      </c>
      <c r="K7075">
        <v>3</v>
      </c>
      <c r="L7075" t="str">
        <v>Data Analyst</v>
      </c>
      <c r="M7075" s="10">
        <v>77500</v>
      </c>
    </row>
    <row r="7076" spans="2:13" x14ac:dyDescent="0.3">
      <c r="B7076" s="3">
        <v>21543</v>
      </c>
      <c r="C7076" s="8">
        <v>62499.5</v>
      </c>
      <c r="D7076">
        <v>3</v>
      </c>
      <c r="I7076">
        <v>21543</v>
      </c>
      <c r="J7076" s="10">
        <v>62499.5</v>
      </c>
      <c r="K7076">
        <v>3</v>
      </c>
      <c r="L7076" t="str">
        <v>Data Analyst</v>
      </c>
      <c r="M7076" s="10">
        <v>62499.5</v>
      </c>
    </row>
    <row r="7077" spans="2:13" x14ac:dyDescent="0.3">
      <c r="B7077" s="3">
        <v>22896</v>
      </c>
      <c r="C7077" s="8">
        <v>53580.800476074226</v>
      </c>
      <c r="D7077">
        <v>3</v>
      </c>
      <c r="I7077">
        <v>22896</v>
      </c>
      <c r="J7077" s="10">
        <v>53580.800476074226</v>
      </c>
      <c r="K7077">
        <v>3</v>
      </c>
      <c r="L7077" t="str">
        <v>Data Analyst</v>
      </c>
      <c r="M7077" s="10">
        <v>53580.800476074226</v>
      </c>
    </row>
    <row r="7078" spans="2:13" x14ac:dyDescent="0.3">
      <c r="B7078" s="3">
        <v>21549</v>
      </c>
      <c r="C7078" s="8">
        <v>100000</v>
      </c>
      <c r="D7078">
        <v>3</v>
      </c>
      <c r="I7078">
        <v>21549</v>
      </c>
      <c r="J7078" s="10">
        <v>100000</v>
      </c>
      <c r="K7078">
        <v>3</v>
      </c>
      <c r="L7078" t="str">
        <v>Data Analyst</v>
      </c>
      <c r="M7078" s="10">
        <v>100000</v>
      </c>
    </row>
    <row r="7079" spans="2:13" x14ac:dyDescent="0.3">
      <c r="B7079" s="3">
        <v>22897</v>
      </c>
      <c r="C7079" s="8">
        <v>94700</v>
      </c>
      <c r="D7079">
        <v>3</v>
      </c>
      <c r="I7079">
        <v>22897</v>
      </c>
      <c r="J7079" s="10">
        <v>94700</v>
      </c>
      <c r="K7079">
        <v>3</v>
      </c>
      <c r="L7079" t="str">
        <v>Data Analyst</v>
      </c>
      <c r="M7079" s="10">
        <v>94700</v>
      </c>
    </row>
    <row r="7080" spans="2:13" x14ac:dyDescent="0.3">
      <c r="B7080" s="3">
        <v>21556</v>
      </c>
      <c r="C7080" s="8">
        <v>47205.599365234375</v>
      </c>
      <c r="D7080">
        <v>3</v>
      </c>
      <c r="I7080">
        <v>21556</v>
      </c>
      <c r="J7080" s="10">
        <v>47205.599365234375</v>
      </c>
      <c r="K7080">
        <v>3</v>
      </c>
      <c r="L7080" t="str">
        <v>Data Analyst</v>
      </c>
      <c r="M7080" s="10">
        <v>47205.599365234375</v>
      </c>
    </row>
    <row r="7081" spans="2:13" x14ac:dyDescent="0.3">
      <c r="B7081" s="3">
        <v>20821</v>
      </c>
      <c r="C7081" s="8">
        <v>83000</v>
      </c>
      <c r="D7081">
        <v>3</v>
      </c>
      <c r="I7081">
        <v>20821</v>
      </c>
      <c r="J7081" s="10">
        <v>83000</v>
      </c>
      <c r="K7081">
        <v>3</v>
      </c>
      <c r="L7081" t="str">
        <v>Data Analyst</v>
      </c>
      <c r="M7081" s="10">
        <v>83000</v>
      </c>
    </row>
    <row r="7082" spans="2:13" x14ac:dyDescent="0.3">
      <c r="B7082" s="3">
        <v>21565</v>
      </c>
      <c r="C7082" s="8">
        <v>38480</v>
      </c>
      <c r="D7082">
        <v>3</v>
      </c>
      <c r="I7082">
        <v>21565</v>
      </c>
      <c r="J7082" s="10">
        <v>38480</v>
      </c>
      <c r="K7082">
        <v>3</v>
      </c>
      <c r="L7082" t="str">
        <v>Data Analyst</v>
      </c>
      <c r="M7082" s="10">
        <v>38480</v>
      </c>
    </row>
    <row r="7083" spans="2:13" x14ac:dyDescent="0.3">
      <c r="B7083" s="3">
        <v>22902</v>
      </c>
      <c r="C7083" s="8">
        <v>200000</v>
      </c>
      <c r="D7083">
        <v>3</v>
      </c>
      <c r="I7083">
        <v>22902</v>
      </c>
      <c r="J7083" s="10">
        <v>200000</v>
      </c>
      <c r="K7083">
        <v>3</v>
      </c>
      <c r="L7083" t="str">
        <v>Data Analyst</v>
      </c>
      <c r="M7083" s="10">
        <v>200000</v>
      </c>
    </row>
    <row r="7084" spans="2:13" x14ac:dyDescent="0.3">
      <c r="B7084" s="3">
        <v>21573</v>
      </c>
      <c r="C7084" s="8">
        <v>98800</v>
      </c>
      <c r="D7084">
        <v>3</v>
      </c>
      <c r="I7084">
        <v>21573</v>
      </c>
      <c r="J7084" s="10">
        <v>98800</v>
      </c>
      <c r="K7084">
        <v>3</v>
      </c>
      <c r="L7084" t="str">
        <v>Data Analyst</v>
      </c>
      <c r="M7084" s="10">
        <v>98800</v>
      </c>
    </row>
    <row r="7085" spans="2:13" x14ac:dyDescent="0.3">
      <c r="B7085" s="3">
        <v>22907</v>
      </c>
      <c r="C7085" s="8">
        <v>105515</v>
      </c>
      <c r="D7085">
        <v>3</v>
      </c>
      <c r="I7085">
        <v>22907</v>
      </c>
      <c r="J7085" s="10">
        <v>105515</v>
      </c>
      <c r="K7085">
        <v>3</v>
      </c>
      <c r="L7085" t="str">
        <v>Data Analyst</v>
      </c>
      <c r="M7085" s="10">
        <v>105515</v>
      </c>
    </row>
    <row r="7086" spans="2:13" x14ac:dyDescent="0.3">
      <c r="B7086" s="3">
        <v>20587</v>
      </c>
      <c r="C7086" s="8">
        <v>65000</v>
      </c>
      <c r="D7086">
        <v>3</v>
      </c>
      <c r="I7086">
        <v>20587</v>
      </c>
      <c r="J7086" s="10">
        <v>65000</v>
      </c>
      <c r="K7086">
        <v>3</v>
      </c>
      <c r="L7086" t="str">
        <v>Data Analyst</v>
      </c>
      <c r="M7086" s="10">
        <v>65000</v>
      </c>
    </row>
    <row r="7087" spans="2:13" x14ac:dyDescent="0.3">
      <c r="B7087" s="3">
        <v>22909</v>
      </c>
      <c r="C7087" s="8">
        <v>97363</v>
      </c>
      <c r="D7087">
        <v>3</v>
      </c>
      <c r="I7087">
        <v>22909</v>
      </c>
      <c r="J7087" s="10">
        <v>97363</v>
      </c>
      <c r="K7087">
        <v>3</v>
      </c>
      <c r="L7087" t="str">
        <v>Data Analyst</v>
      </c>
      <c r="M7087" s="10">
        <v>97363</v>
      </c>
    </row>
    <row r="7088" spans="2:13" x14ac:dyDescent="0.3">
      <c r="B7088" s="3">
        <v>21587</v>
      </c>
      <c r="C7088" s="8">
        <v>111175</v>
      </c>
      <c r="D7088">
        <v>3</v>
      </c>
      <c r="I7088">
        <v>21587</v>
      </c>
      <c r="J7088" s="10">
        <v>111175</v>
      </c>
      <c r="K7088">
        <v>3</v>
      </c>
      <c r="L7088" t="str">
        <v>Data Analyst</v>
      </c>
      <c r="M7088" s="10">
        <v>111175</v>
      </c>
    </row>
    <row r="7089" spans="2:13" x14ac:dyDescent="0.3">
      <c r="B7089" s="3">
        <v>22911</v>
      </c>
      <c r="C7089" s="8">
        <v>100500</v>
      </c>
      <c r="D7089">
        <v>3</v>
      </c>
      <c r="I7089">
        <v>22911</v>
      </c>
      <c r="J7089" s="10">
        <v>100500</v>
      </c>
      <c r="K7089">
        <v>3</v>
      </c>
      <c r="L7089" t="str">
        <v>Data Analyst</v>
      </c>
      <c r="M7089" s="10">
        <v>100500</v>
      </c>
    </row>
    <row r="7090" spans="2:13" x14ac:dyDescent="0.3">
      <c r="B7090" s="3">
        <v>21601</v>
      </c>
      <c r="C7090" s="8">
        <v>49285.599365234375</v>
      </c>
      <c r="D7090">
        <v>3</v>
      </c>
      <c r="I7090">
        <v>21601</v>
      </c>
      <c r="J7090" s="10">
        <v>49285.599365234375</v>
      </c>
      <c r="K7090">
        <v>3</v>
      </c>
      <c r="L7090" t="str">
        <v>Data Analyst</v>
      </c>
      <c r="M7090" s="10">
        <v>49285.599365234375</v>
      </c>
    </row>
    <row r="7091" spans="2:13" x14ac:dyDescent="0.3">
      <c r="B7091" s="3">
        <v>22912</v>
      </c>
      <c r="C7091" s="8">
        <v>67600</v>
      </c>
      <c r="D7091">
        <v>3</v>
      </c>
      <c r="I7091">
        <v>22912</v>
      </c>
      <c r="J7091" s="10">
        <v>67600</v>
      </c>
      <c r="K7091">
        <v>3</v>
      </c>
      <c r="L7091" t="str">
        <v>Data Analyst</v>
      </c>
      <c r="M7091" s="10">
        <v>67600</v>
      </c>
    </row>
    <row r="7092" spans="2:13" x14ac:dyDescent="0.3">
      <c r="B7092" s="3">
        <v>20588</v>
      </c>
      <c r="C7092" s="8">
        <v>85000</v>
      </c>
      <c r="D7092">
        <v>3</v>
      </c>
      <c r="I7092">
        <v>20588</v>
      </c>
      <c r="J7092" s="10">
        <v>85000</v>
      </c>
      <c r="K7092">
        <v>3</v>
      </c>
      <c r="L7092" t="str">
        <v>Data Analyst</v>
      </c>
      <c r="M7092" s="10">
        <v>85000</v>
      </c>
    </row>
    <row r="7093" spans="2:13" x14ac:dyDescent="0.3">
      <c r="B7093" s="3">
        <v>22916</v>
      </c>
      <c r="C7093" s="8">
        <v>150000</v>
      </c>
      <c r="D7093">
        <v>3</v>
      </c>
      <c r="I7093">
        <v>22916</v>
      </c>
      <c r="J7093" s="10">
        <v>150000</v>
      </c>
      <c r="K7093">
        <v>3</v>
      </c>
      <c r="L7093" t="str">
        <v>Data Analyst</v>
      </c>
      <c r="M7093" s="10">
        <v>150000</v>
      </c>
    </row>
    <row r="7094" spans="2:13" x14ac:dyDescent="0.3">
      <c r="B7094" s="3">
        <v>21617</v>
      </c>
      <c r="C7094" s="8">
        <v>119600</v>
      </c>
      <c r="D7094">
        <v>3</v>
      </c>
      <c r="I7094">
        <v>21617</v>
      </c>
      <c r="J7094" s="10">
        <v>119600</v>
      </c>
      <c r="K7094">
        <v>3</v>
      </c>
      <c r="L7094" t="str">
        <v>Data Analyst</v>
      </c>
      <c r="M7094" s="10">
        <v>119600</v>
      </c>
    </row>
    <row r="7095" spans="2:13" x14ac:dyDescent="0.3">
      <c r="B7095" s="3">
        <v>22917</v>
      </c>
      <c r="C7095" s="8">
        <v>49951.198730468757</v>
      </c>
      <c r="D7095">
        <v>3</v>
      </c>
      <c r="I7095">
        <v>22917</v>
      </c>
      <c r="J7095" s="10">
        <v>49951.198730468757</v>
      </c>
      <c r="K7095">
        <v>3</v>
      </c>
      <c r="L7095" t="str">
        <v>Data Analyst</v>
      </c>
      <c r="M7095" s="10">
        <v>49951.198730468757</v>
      </c>
    </row>
    <row r="7096" spans="2:13" x14ac:dyDescent="0.3">
      <c r="B7096" s="3">
        <v>21624</v>
      </c>
      <c r="C7096" s="8">
        <v>88000</v>
      </c>
      <c r="D7096">
        <v>3</v>
      </c>
      <c r="I7096">
        <v>21624</v>
      </c>
      <c r="J7096" s="10">
        <v>88000</v>
      </c>
      <c r="K7096">
        <v>3</v>
      </c>
      <c r="L7096" t="str">
        <v>Data Analyst</v>
      </c>
      <c r="M7096" s="10">
        <v>88000</v>
      </c>
    </row>
    <row r="7097" spans="2:13" x14ac:dyDescent="0.3">
      <c r="B7097" s="3">
        <v>22918</v>
      </c>
      <c r="C7097" s="8">
        <v>115000</v>
      </c>
      <c r="D7097">
        <v>3</v>
      </c>
      <c r="I7097">
        <v>22918</v>
      </c>
      <c r="J7097" s="10">
        <v>115000</v>
      </c>
      <c r="K7097">
        <v>3</v>
      </c>
      <c r="L7097" t="str">
        <v>Data Analyst</v>
      </c>
      <c r="M7097" s="10">
        <v>115000</v>
      </c>
    </row>
    <row r="7098" spans="2:13" x14ac:dyDescent="0.3">
      <c r="B7098" s="3">
        <v>21626</v>
      </c>
      <c r="C7098" s="8">
        <v>81120</v>
      </c>
      <c r="D7098">
        <v>3</v>
      </c>
      <c r="I7098">
        <v>21626</v>
      </c>
      <c r="J7098" s="10">
        <v>81120</v>
      </c>
      <c r="K7098">
        <v>3</v>
      </c>
      <c r="L7098" t="str">
        <v>Data Analyst</v>
      </c>
      <c r="M7098" s="10">
        <v>81120</v>
      </c>
    </row>
    <row r="7099" spans="2:13" x14ac:dyDescent="0.3">
      <c r="B7099" s="3">
        <v>22922</v>
      </c>
      <c r="C7099" s="8">
        <v>185000</v>
      </c>
      <c r="D7099">
        <v>3</v>
      </c>
      <c r="I7099">
        <v>22922</v>
      </c>
      <c r="J7099" s="10">
        <v>185000</v>
      </c>
      <c r="K7099">
        <v>3</v>
      </c>
      <c r="L7099" t="str">
        <v>Data Analyst</v>
      </c>
      <c r="M7099" s="10">
        <v>185000</v>
      </c>
    </row>
    <row r="7100" spans="2:13" x14ac:dyDescent="0.3">
      <c r="B7100" s="3">
        <v>21631</v>
      </c>
      <c r="C7100" s="8">
        <v>85000</v>
      </c>
      <c r="D7100">
        <v>3</v>
      </c>
      <c r="I7100">
        <v>21631</v>
      </c>
      <c r="J7100" s="10">
        <v>85000</v>
      </c>
      <c r="K7100">
        <v>3</v>
      </c>
      <c r="L7100" t="str">
        <v>Data Analyst</v>
      </c>
      <c r="M7100" s="10">
        <v>85000</v>
      </c>
    </row>
    <row r="7101" spans="2:13" x14ac:dyDescent="0.3">
      <c r="B7101" s="3">
        <v>22925</v>
      </c>
      <c r="C7101" s="8">
        <v>83500</v>
      </c>
      <c r="D7101">
        <v>3</v>
      </c>
      <c r="I7101">
        <v>22925</v>
      </c>
      <c r="J7101" s="10">
        <v>83500</v>
      </c>
      <c r="K7101">
        <v>3</v>
      </c>
      <c r="L7101" t="str">
        <v>Data Analyst</v>
      </c>
      <c r="M7101" s="10">
        <v>83500</v>
      </c>
    </row>
    <row r="7102" spans="2:13" x14ac:dyDescent="0.3">
      <c r="B7102" s="3">
        <v>21634</v>
      </c>
      <c r="C7102" s="8">
        <v>58198.39904785157</v>
      </c>
      <c r="D7102">
        <v>3</v>
      </c>
      <c r="I7102">
        <v>21634</v>
      </c>
      <c r="J7102" s="10">
        <v>58198.39904785157</v>
      </c>
      <c r="K7102">
        <v>3</v>
      </c>
      <c r="L7102" t="str">
        <v>Data Analyst</v>
      </c>
      <c r="M7102" s="10">
        <v>58198.39904785157</v>
      </c>
    </row>
    <row r="7103" spans="2:13" x14ac:dyDescent="0.3">
      <c r="B7103" s="3">
        <v>22931</v>
      </c>
      <c r="C7103" s="8">
        <v>102500</v>
      </c>
      <c r="D7103">
        <v>3</v>
      </c>
      <c r="I7103">
        <v>22931</v>
      </c>
      <c r="J7103" s="10">
        <v>102500</v>
      </c>
      <c r="K7103">
        <v>3</v>
      </c>
      <c r="L7103" t="str">
        <v>Data Analyst</v>
      </c>
      <c r="M7103" s="10">
        <v>102500</v>
      </c>
    </row>
    <row r="7104" spans="2:13" x14ac:dyDescent="0.3">
      <c r="B7104" s="3">
        <v>21638</v>
      </c>
      <c r="C7104" s="8">
        <v>56763.201904296868</v>
      </c>
      <c r="D7104">
        <v>3</v>
      </c>
      <c r="I7104">
        <v>21638</v>
      </c>
      <c r="J7104" s="10">
        <v>56763.201904296868</v>
      </c>
      <c r="K7104">
        <v>3</v>
      </c>
      <c r="L7104" t="str">
        <v>Data Analyst</v>
      </c>
      <c r="M7104" s="10">
        <v>56763.201904296868</v>
      </c>
    </row>
    <row r="7105" spans="2:13" x14ac:dyDescent="0.3">
      <c r="B7105" s="3">
        <v>22935</v>
      </c>
      <c r="C7105" s="8">
        <v>76590</v>
      </c>
      <c r="D7105">
        <v>3</v>
      </c>
      <c r="I7105">
        <v>22935</v>
      </c>
      <c r="J7105" s="10">
        <v>76590</v>
      </c>
      <c r="K7105">
        <v>3</v>
      </c>
      <c r="L7105" t="str">
        <v>Data Analyst</v>
      </c>
      <c r="M7105" s="10">
        <v>76590</v>
      </c>
    </row>
    <row r="7106" spans="2:13" x14ac:dyDescent="0.3">
      <c r="B7106" s="3">
        <v>21641</v>
      </c>
      <c r="C7106" s="8">
        <v>57000</v>
      </c>
      <c r="D7106">
        <v>3</v>
      </c>
      <c r="I7106">
        <v>21641</v>
      </c>
      <c r="J7106" s="10">
        <v>57000</v>
      </c>
      <c r="K7106">
        <v>3</v>
      </c>
      <c r="L7106" t="str">
        <v>Data Analyst</v>
      </c>
      <c r="M7106" s="10">
        <v>57000</v>
      </c>
    </row>
    <row r="7107" spans="2:13" x14ac:dyDescent="0.3">
      <c r="B7107" s="3">
        <v>22937</v>
      </c>
      <c r="C7107" s="8">
        <v>85000</v>
      </c>
      <c r="D7107">
        <v>3</v>
      </c>
      <c r="I7107">
        <v>22937</v>
      </c>
      <c r="J7107" s="10">
        <v>85000</v>
      </c>
      <c r="K7107">
        <v>3</v>
      </c>
      <c r="L7107" t="str">
        <v>Data Analyst</v>
      </c>
      <c r="M7107" s="10">
        <v>85000</v>
      </c>
    </row>
    <row r="7108" spans="2:13" x14ac:dyDescent="0.3">
      <c r="B7108" s="3">
        <v>21649</v>
      </c>
      <c r="C7108" s="8">
        <v>68900</v>
      </c>
      <c r="D7108">
        <v>3</v>
      </c>
      <c r="I7108">
        <v>21649</v>
      </c>
      <c r="J7108" s="10">
        <v>68900</v>
      </c>
      <c r="K7108">
        <v>3</v>
      </c>
      <c r="L7108" t="str">
        <v>Data Analyst</v>
      </c>
      <c r="M7108" s="10">
        <v>68900</v>
      </c>
    </row>
    <row r="7109" spans="2:13" x14ac:dyDescent="0.3">
      <c r="B7109" s="3">
        <v>22938</v>
      </c>
      <c r="C7109" s="8">
        <v>49951.198730468757</v>
      </c>
      <c r="D7109">
        <v>3</v>
      </c>
      <c r="I7109">
        <v>22938</v>
      </c>
      <c r="J7109" s="10">
        <v>49951.198730468757</v>
      </c>
      <c r="K7109">
        <v>3</v>
      </c>
      <c r="L7109" t="str">
        <v>Data Analyst</v>
      </c>
      <c r="M7109" s="10">
        <v>49951.198730468757</v>
      </c>
    </row>
    <row r="7110" spans="2:13" x14ac:dyDescent="0.3">
      <c r="B7110" s="3">
        <v>20599</v>
      </c>
      <c r="C7110" s="8">
        <v>81723.20190429686</v>
      </c>
      <c r="D7110">
        <v>3</v>
      </c>
      <c r="I7110">
        <v>20599</v>
      </c>
      <c r="J7110" s="10">
        <v>81723.20190429686</v>
      </c>
      <c r="K7110">
        <v>3</v>
      </c>
      <c r="L7110" t="str">
        <v>Data Analyst</v>
      </c>
      <c r="M7110" s="10">
        <v>81723.20190429686</v>
      </c>
    </row>
    <row r="7111" spans="2:13" x14ac:dyDescent="0.3">
      <c r="B7111" s="3">
        <v>20822</v>
      </c>
      <c r="C7111" s="8">
        <v>44574.400634765625</v>
      </c>
      <c r="D7111">
        <v>3</v>
      </c>
      <c r="I7111">
        <v>20822</v>
      </c>
      <c r="J7111" s="10">
        <v>44574.400634765625</v>
      </c>
      <c r="K7111">
        <v>3</v>
      </c>
      <c r="L7111" t="str">
        <v>Data Analyst</v>
      </c>
      <c r="M7111" s="10">
        <v>44574.400634765625</v>
      </c>
    </row>
    <row r="7112" spans="2:13" x14ac:dyDescent="0.3">
      <c r="B7112" s="3">
        <v>21658</v>
      </c>
      <c r="C7112" s="8">
        <v>125000</v>
      </c>
      <c r="D7112">
        <v>3</v>
      </c>
      <c r="I7112">
        <v>21658</v>
      </c>
      <c r="J7112" s="10">
        <v>125000</v>
      </c>
      <c r="K7112">
        <v>3</v>
      </c>
      <c r="L7112" t="str">
        <v>Data Analyst</v>
      </c>
      <c r="M7112" s="10">
        <v>125000</v>
      </c>
    </row>
    <row r="7113" spans="2:13" x14ac:dyDescent="0.3">
      <c r="B7113" s="3">
        <v>22941</v>
      </c>
      <c r="C7113" s="8">
        <v>109200</v>
      </c>
      <c r="D7113">
        <v>3</v>
      </c>
      <c r="I7113">
        <v>22941</v>
      </c>
      <c r="J7113" s="10">
        <v>109200</v>
      </c>
      <c r="K7113">
        <v>3</v>
      </c>
      <c r="L7113" t="str">
        <v>Data Analyst</v>
      </c>
      <c r="M7113" s="10">
        <v>109200</v>
      </c>
    </row>
    <row r="7114" spans="2:13" x14ac:dyDescent="0.3">
      <c r="B7114" s="3">
        <v>21666</v>
      </c>
      <c r="C7114" s="8">
        <v>42500</v>
      </c>
      <c r="D7114">
        <v>3</v>
      </c>
      <c r="I7114">
        <v>21666</v>
      </c>
      <c r="J7114" s="10">
        <v>42500</v>
      </c>
      <c r="K7114">
        <v>3</v>
      </c>
      <c r="L7114" t="str">
        <v>Data Analyst</v>
      </c>
      <c r="M7114" s="10">
        <v>42500</v>
      </c>
    </row>
    <row r="7115" spans="2:13" x14ac:dyDescent="0.3">
      <c r="B7115" s="3">
        <v>22943</v>
      </c>
      <c r="C7115" s="8">
        <v>95000</v>
      </c>
      <c r="D7115">
        <v>3</v>
      </c>
      <c r="I7115">
        <v>22943</v>
      </c>
      <c r="J7115" s="10">
        <v>95000</v>
      </c>
      <c r="K7115">
        <v>3</v>
      </c>
      <c r="L7115" t="str">
        <v>Data Analyst</v>
      </c>
      <c r="M7115" s="10">
        <v>95000</v>
      </c>
    </row>
    <row r="7116" spans="2:13" x14ac:dyDescent="0.3">
      <c r="B7116" s="3">
        <v>21683</v>
      </c>
      <c r="C7116" s="8">
        <v>47205.599365234375</v>
      </c>
      <c r="D7116">
        <v>3</v>
      </c>
      <c r="I7116">
        <v>21683</v>
      </c>
      <c r="J7116" s="10">
        <v>47205.599365234375</v>
      </c>
      <c r="K7116">
        <v>3</v>
      </c>
      <c r="L7116" t="str">
        <v>Data Analyst</v>
      </c>
      <c r="M7116" s="10">
        <v>47205.599365234375</v>
      </c>
    </row>
    <row r="7117" spans="2:13" x14ac:dyDescent="0.3">
      <c r="B7117" s="3">
        <v>20824</v>
      </c>
      <c r="C7117" s="8">
        <v>92500</v>
      </c>
      <c r="D7117">
        <v>3</v>
      </c>
      <c r="I7117">
        <v>20824</v>
      </c>
      <c r="J7117" s="10">
        <v>92500</v>
      </c>
      <c r="K7117">
        <v>3</v>
      </c>
      <c r="L7117" t="str">
        <v>Data Analyst</v>
      </c>
      <c r="M7117" s="10">
        <v>92500</v>
      </c>
    </row>
    <row r="7118" spans="2:13" x14ac:dyDescent="0.3">
      <c r="B7118" s="3">
        <v>21688</v>
      </c>
      <c r="C7118" s="8">
        <v>46800</v>
      </c>
      <c r="D7118">
        <v>3</v>
      </c>
      <c r="I7118">
        <v>21688</v>
      </c>
      <c r="J7118" s="10">
        <v>46800</v>
      </c>
      <c r="K7118">
        <v>3</v>
      </c>
      <c r="L7118" t="str">
        <v>Data Analyst</v>
      </c>
      <c r="M7118" s="10">
        <v>46800</v>
      </c>
    </row>
    <row r="7119" spans="2:13" x14ac:dyDescent="0.3">
      <c r="B7119" s="3">
        <v>20828</v>
      </c>
      <c r="C7119" s="8">
        <v>70000</v>
      </c>
      <c r="D7119">
        <v>3</v>
      </c>
      <c r="I7119">
        <v>20828</v>
      </c>
      <c r="J7119" s="10">
        <v>70000</v>
      </c>
      <c r="K7119">
        <v>3</v>
      </c>
      <c r="L7119" t="str">
        <v>Data Analyst</v>
      </c>
      <c r="M7119" s="10">
        <v>70000</v>
      </c>
    </row>
    <row r="7120" spans="2:13" x14ac:dyDescent="0.3">
      <c r="B7120" s="3">
        <v>21694</v>
      </c>
      <c r="C7120" s="8">
        <v>57500</v>
      </c>
      <c r="D7120">
        <v>3</v>
      </c>
      <c r="I7120">
        <v>21694</v>
      </c>
      <c r="J7120" s="10">
        <v>57500</v>
      </c>
      <c r="K7120">
        <v>3</v>
      </c>
      <c r="L7120" t="str">
        <v>Data Analyst</v>
      </c>
      <c r="M7120" s="10">
        <v>57500</v>
      </c>
    </row>
    <row r="7121" spans="2:13" x14ac:dyDescent="0.3">
      <c r="B7121" s="3">
        <v>22948</v>
      </c>
      <c r="C7121" s="8">
        <v>84850</v>
      </c>
      <c r="D7121">
        <v>3</v>
      </c>
      <c r="I7121">
        <v>22948</v>
      </c>
      <c r="J7121" s="10">
        <v>84850</v>
      </c>
      <c r="K7121">
        <v>3</v>
      </c>
      <c r="L7121" t="str">
        <v>Data Analyst</v>
      </c>
      <c r="M7121" s="10">
        <v>84850</v>
      </c>
    </row>
    <row r="7122" spans="2:13" x14ac:dyDescent="0.3">
      <c r="B7122" s="3">
        <v>21703</v>
      </c>
      <c r="C7122" s="8">
        <v>94034.5</v>
      </c>
      <c r="D7122">
        <v>3</v>
      </c>
      <c r="I7122">
        <v>21703</v>
      </c>
      <c r="J7122" s="10">
        <v>94034.5</v>
      </c>
      <c r="K7122">
        <v>3</v>
      </c>
      <c r="L7122" t="str">
        <v>Data Analyst</v>
      </c>
      <c r="M7122" s="10">
        <v>94034.5</v>
      </c>
    </row>
    <row r="7123" spans="2:13" x14ac:dyDescent="0.3">
      <c r="B7123" s="3">
        <v>22952</v>
      </c>
      <c r="C7123" s="8">
        <v>99223.5</v>
      </c>
      <c r="D7123">
        <v>3</v>
      </c>
      <c r="I7123">
        <v>22952</v>
      </c>
      <c r="J7123" s="10">
        <v>99223.5</v>
      </c>
      <c r="K7123">
        <v>3</v>
      </c>
      <c r="L7123" t="str">
        <v>Data Analyst</v>
      </c>
      <c r="M7123" s="10">
        <v>99223.5</v>
      </c>
    </row>
    <row r="7124" spans="2:13" x14ac:dyDescent="0.3">
      <c r="B7124" s="3">
        <v>20602</v>
      </c>
      <c r="C7124" s="8">
        <v>88400</v>
      </c>
      <c r="D7124">
        <v>3</v>
      </c>
      <c r="I7124">
        <v>20602</v>
      </c>
      <c r="J7124" s="10">
        <v>88400</v>
      </c>
      <c r="K7124">
        <v>3</v>
      </c>
      <c r="L7124" t="str">
        <v>Data Analyst</v>
      </c>
      <c r="M7124" s="10">
        <v>88400</v>
      </c>
    </row>
    <row r="7125" spans="2:13" x14ac:dyDescent="0.3">
      <c r="B7125" s="3">
        <v>22953</v>
      </c>
      <c r="C7125" s="8">
        <v>49920</v>
      </c>
      <c r="D7125">
        <v>3</v>
      </c>
      <c r="I7125">
        <v>22953</v>
      </c>
      <c r="J7125" s="10">
        <v>49920</v>
      </c>
      <c r="K7125">
        <v>3</v>
      </c>
      <c r="L7125" t="str">
        <v>Data Analyst</v>
      </c>
      <c r="M7125" s="10">
        <v>49920</v>
      </c>
    </row>
    <row r="7126" spans="2:13" x14ac:dyDescent="0.3">
      <c r="B7126" s="3">
        <v>21723</v>
      </c>
      <c r="C7126" s="8">
        <v>67600</v>
      </c>
      <c r="D7126">
        <v>3</v>
      </c>
      <c r="I7126">
        <v>21723</v>
      </c>
      <c r="J7126" s="10">
        <v>67600</v>
      </c>
      <c r="K7126">
        <v>3</v>
      </c>
      <c r="L7126" t="str">
        <v>Data Analyst</v>
      </c>
      <c r="M7126" s="10">
        <v>67600</v>
      </c>
    </row>
    <row r="7127" spans="2:13" x14ac:dyDescent="0.3">
      <c r="B7127" s="3">
        <v>22954</v>
      </c>
      <c r="C7127" s="8">
        <v>60777.602539062493</v>
      </c>
      <c r="D7127">
        <v>3</v>
      </c>
      <c r="I7127">
        <v>22954</v>
      </c>
      <c r="J7127" s="10">
        <v>60777.602539062493</v>
      </c>
      <c r="K7127">
        <v>3</v>
      </c>
      <c r="L7127" t="str">
        <v>Data Analyst</v>
      </c>
      <c r="M7127" s="10">
        <v>60777.602539062493</v>
      </c>
    </row>
    <row r="7128" spans="2:13" x14ac:dyDescent="0.3">
      <c r="B7128" s="3">
        <v>21727</v>
      </c>
      <c r="C7128" s="8">
        <v>88480</v>
      </c>
      <c r="D7128">
        <v>3</v>
      </c>
      <c r="I7128">
        <v>21727</v>
      </c>
      <c r="J7128" s="10">
        <v>88480</v>
      </c>
      <c r="K7128">
        <v>3</v>
      </c>
      <c r="L7128" t="str">
        <v>Data Analyst</v>
      </c>
      <c r="M7128" s="10">
        <v>88480</v>
      </c>
    </row>
    <row r="7129" spans="2:13" x14ac:dyDescent="0.3">
      <c r="B7129" s="3">
        <v>22956</v>
      </c>
      <c r="C7129" s="8">
        <v>62400</v>
      </c>
      <c r="D7129">
        <v>3</v>
      </c>
      <c r="I7129">
        <v>22956</v>
      </c>
      <c r="J7129" s="10">
        <v>62400</v>
      </c>
      <c r="K7129">
        <v>3</v>
      </c>
      <c r="L7129" t="str">
        <v>Data Analyst</v>
      </c>
      <c r="M7129" s="10">
        <v>62400</v>
      </c>
    </row>
    <row r="7130" spans="2:13" x14ac:dyDescent="0.3">
      <c r="B7130" s="3">
        <v>21731</v>
      </c>
      <c r="C7130" s="8">
        <v>90000</v>
      </c>
      <c r="D7130">
        <v>3</v>
      </c>
      <c r="I7130">
        <v>21731</v>
      </c>
      <c r="J7130" s="10">
        <v>90000</v>
      </c>
      <c r="K7130">
        <v>3</v>
      </c>
      <c r="L7130" t="str">
        <v>Data Analyst</v>
      </c>
      <c r="M7130" s="10">
        <v>90000</v>
      </c>
    </row>
    <row r="7131" spans="2:13" x14ac:dyDescent="0.3">
      <c r="B7131" s="3">
        <v>22960</v>
      </c>
      <c r="C7131" s="8">
        <v>31200</v>
      </c>
      <c r="D7131">
        <v>3</v>
      </c>
      <c r="I7131">
        <v>22960</v>
      </c>
      <c r="J7131" s="10">
        <v>31200</v>
      </c>
      <c r="K7131">
        <v>3</v>
      </c>
      <c r="L7131" t="str">
        <v>Data Analyst</v>
      </c>
      <c r="M7131" s="10">
        <v>31200</v>
      </c>
    </row>
    <row r="7132" spans="2:13" x14ac:dyDescent="0.3">
      <c r="B7132" s="3">
        <v>21742</v>
      </c>
      <c r="C7132" s="8">
        <v>200000</v>
      </c>
      <c r="D7132">
        <v>3</v>
      </c>
      <c r="I7132">
        <v>21742</v>
      </c>
      <c r="J7132" s="10">
        <v>200000</v>
      </c>
      <c r="K7132">
        <v>3</v>
      </c>
      <c r="L7132" t="str">
        <v>Data Analyst</v>
      </c>
      <c r="M7132" s="10">
        <v>200000</v>
      </c>
    </row>
    <row r="7133" spans="2:13" x14ac:dyDescent="0.3">
      <c r="B7133" s="3">
        <v>22964</v>
      </c>
      <c r="C7133" s="8">
        <v>50616.798095703132</v>
      </c>
      <c r="D7133">
        <v>3</v>
      </c>
      <c r="I7133">
        <v>22964</v>
      </c>
      <c r="J7133" s="10">
        <v>50616.798095703132</v>
      </c>
      <c r="K7133">
        <v>3</v>
      </c>
      <c r="L7133" t="str">
        <v>Data Analyst</v>
      </c>
      <c r="M7133" s="10">
        <v>50616.798095703132</v>
      </c>
    </row>
    <row r="7134" spans="2:13" x14ac:dyDescent="0.3">
      <c r="B7134" s="3">
        <v>21759</v>
      </c>
      <c r="C7134" s="8">
        <v>50616.798095703132</v>
      </c>
      <c r="D7134">
        <v>3</v>
      </c>
      <c r="I7134">
        <v>21759</v>
      </c>
      <c r="J7134" s="10">
        <v>50616.798095703132</v>
      </c>
      <c r="K7134">
        <v>3</v>
      </c>
      <c r="L7134" t="str">
        <v>Data Analyst</v>
      </c>
      <c r="M7134" s="10">
        <v>50616.798095703132</v>
      </c>
    </row>
    <row r="7135" spans="2:13" x14ac:dyDescent="0.3">
      <c r="B7135" s="3">
        <v>22969</v>
      </c>
      <c r="C7135" s="8">
        <v>107500</v>
      </c>
      <c r="D7135">
        <v>3</v>
      </c>
      <c r="I7135">
        <v>22969</v>
      </c>
      <c r="J7135" s="10">
        <v>107500</v>
      </c>
      <c r="K7135">
        <v>3</v>
      </c>
      <c r="L7135" t="str">
        <v>Data Analyst</v>
      </c>
      <c r="M7135" s="10">
        <v>107500</v>
      </c>
    </row>
    <row r="7136" spans="2:13" x14ac:dyDescent="0.3">
      <c r="B7136" s="3">
        <v>20604</v>
      </c>
      <c r="C7136" s="8">
        <v>54683.201904296868</v>
      </c>
      <c r="D7136">
        <v>3</v>
      </c>
      <c r="I7136">
        <v>20604</v>
      </c>
      <c r="J7136" s="10">
        <v>54683.201904296868</v>
      </c>
      <c r="K7136">
        <v>3</v>
      </c>
      <c r="L7136" t="str">
        <v>Data Analyst</v>
      </c>
      <c r="M7136" s="10">
        <v>54683.201904296868</v>
      </c>
    </row>
    <row r="7137" spans="2:13" x14ac:dyDescent="0.3">
      <c r="B7137" s="3">
        <v>22970</v>
      </c>
      <c r="C7137" s="8">
        <v>166400</v>
      </c>
      <c r="D7137">
        <v>3</v>
      </c>
      <c r="I7137">
        <v>22970</v>
      </c>
      <c r="J7137" s="10">
        <v>166400</v>
      </c>
      <c r="K7137">
        <v>3</v>
      </c>
      <c r="L7137" t="str">
        <v>Data Analyst</v>
      </c>
      <c r="M7137" s="10">
        <v>166400</v>
      </c>
    </row>
    <row r="7138" spans="2:13" x14ac:dyDescent="0.3">
      <c r="B7138" s="3">
        <v>21770</v>
      </c>
      <c r="C7138" s="8">
        <v>124000</v>
      </c>
      <c r="D7138">
        <v>3</v>
      </c>
      <c r="I7138">
        <v>21770</v>
      </c>
      <c r="J7138" s="10">
        <v>124000</v>
      </c>
      <c r="K7138">
        <v>3</v>
      </c>
      <c r="L7138" t="str">
        <v>Data Analyst</v>
      </c>
      <c r="M7138" s="10">
        <v>124000</v>
      </c>
    </row>
    <row r="7139" spans="2:13" x14ac:dyDescent="0.3">
      <c r="B7139" s="3">
        <v>22971</v>
      </c>
      <c r="C7139" s="8">
        <v>52499.203491210945</v>
      </c>
      <c r="D7139">
        <v>3</v>
      </c>
      <c r="I7139">
        <v>22971</v>
      </c>
      <c r="J7139" s="10">
        <v>52499.203491210945</v>
      </c>
      <c r="K7139">
        <v>3</v>
      </c>
      <c r="L7139" t="str">
        <v>Data Analyst</v>
      </c>
      <c r="M7139" s="10">
        <v>52499.203491210945</v>
      </c>
    </row>
    <row r="7140" spans="2:13" x14ac:dyDescent="0.3">
      <c r="B7140" s="3">
        <v>21773</v>
      </c>
      <c r="C7140" s="8">
        <v>68640</v>
      </c>
      <c r="D7140">
        <v>3</v>
      </c>
      <c r="I7140">
        <v>21773</v>
      </c>
      <c r="J7140" s="10">
        <v>68640</v>
      </c>
      <c r="K7140">
        <v>3</v>
      </c>
      <c r="L7140" t="str">
        <v>Data Analyst</v>
      </c>
      <c r="M7140" s="10">
        <v>68640</v>
      </c>
    </row>
    <row r="7141" spans="2:13" x14ac:dyDescent="0.3">
      <c r="B7141" s="3">
        <v>22974</v>
      </c>
      <c r="C7141" s="8">
        <v>135000</v>
      </c>
      <c r="D7141">
        <v>3</v>
      </c>
      <c r="I7141">
        <v>22974</v>
      </c>
      <c r="J7141" s="10">
        <v>135000</v>
      </c>
      <c r="K7141">
        <v>3</v>
      </c>
      <c r="L7141" t="str">
        <v>Data Analyst</v>
      </c>
      <c r="M7141" s="10">
        <v>135000</v>
      </c>
    </row>
    <row r="7142" spans="2:13" x14ac:dyDescent="0.3">
      <c r="B7142" s="3">
        <v>21778</v>
      </c>
      <c r="C7142" s="8">
        <v>140875</v>
      </c>
      <c r="D7142">
        <v>3</v>
      </c>
      <c r="I7142">
        <v>21778</v>
      </c>
      <c r="J7142" s="10">
        <v>140875</v>
      </c>
      <c r="K7142">
        <v>3</v>
      </c>
      <c r="L7142" t="str">
        <v>Data Analyst</v>
      </c>
      <c r="M7142" s="10">
        <v>140875</v>
      </c>
    </row>
    <row r="7143" spans="2:13" x14ac:dyDescent="0.3">
      <c r="B7143" s="3">
        <v>22975</v>
      </c>
      <c r="C7143" s="8">
        <v>49920</v>
      </c>
      <c r="D7143">
        <v>3</v>
      </c>
      <c r="I7143">
        <v>22975</v>
      </c>
      <c r="J7143" s="10">
        <v>49920</v>
      </c>
      <c r="K7143">
        <v>3</v>
      </c>
      <c r="L7143" t="str">
        <v>Data Analyst</v>
      </c>
      <c r="M7143" s="10">
        <v>49920</v>
      </c>
    </row>
    <row r="7144" spans="2:13" x14ac:dyDescent="0.3">
      <c r="B7144" s="3">
        <v>20610</v>
      </c>
      <c r="C7144" s="8">
        <v>118500</v>
      </c>
      <c r="D7144">
        <v>3</v>
      </c>
      <c r="I7144">
        <v>20610</v>
      </c>
      <c r="J7144" s="10">
        <v>118500</v>
      </c>
      <c r="K7144">
        <v>3</v>
      </c>
      <c r="L7144" t="str">
        <v>Data Analyst</v>
      </c>
      <c r="M7144" s="10">
        <v>118500</v>
      </c>
    </row>
    <row r="7145" spans="2:13" x14ac:dyDescent="0.3">
      <c r="B7145" s="3">
        <v>22983</v>
      </c>
      <c r="C7145" s="8">
        <v>115000</v>
      </c>
      <c r="D7145">
        <v>3</v>
      </c>
      <c r="I7145">
        <v>22983</v>
      </c>
      <c r="J7145" s="10">
        <v>115000</v>
      </c>
      <c r="K7145">
        <v>3</v>
      </c>
      <c r="L7145" t="str">
        <v>Data Analyst</v>
      </c>
      <c r="M7145" s="10">
        <v>115000</v>
      </c>
    </row>
    <row r="7146" spans="2:13" x14ac:dyDescent="0.3">
      <c r="B7146" s="3">
        <v>21784</v>
      </c>
      <c r="C7146" s="8">
        <v>114400</v>
      </c>
      <c r="D7146">
        <v>3</v>
      </c>
      <c r="I7146">
        <v>21784</v>
      </c>
      <c r="J7146" s="10">
        <v>114400</v>
      </c>
      <c r="K7146">
        <v>3</v>
      </c>
      <c r="L7146" t="str">
        <v>Data Analyst</v>
      </c>
      <c r="M7146" s="10">
        <v>114400</v>
      </c>
    </row>
    <row r="7147" spans="2:13" x14ac:dyDescent="0.3">
      <c r="B7147" s="3">
        <v>22984</v>
      </c>
      <c r="C7147" s="8">
        <v>76559</v>
      </c>
      <c r="D7147">
        <v>3</v>
      </c>
      <c r="I7147">
        <v>22984</v>
      </c>
      <c r="J7147" s="10">
        <v>76559</v>
      </c>
      <c r="K7147">
        <v>3</v>
      </c>
      <c r="L7147" t="str">
        <v>Data Analyst</v>
      </c>
      <c r="M7147" s="10">
        <v>76559</v>
      </c>
    </row>
    <row r="7148" spans="2:13" x14ac:dyDescent="0.3">
      <c r="B7148" s="3">
        <v>21791</v>
      </c>
      <c r="C7148" s="8">
        <v>76716</v>
      </c>
      <c r="D7148">
        <v>3</v>
      </c>
      <c r="I7148">
        <v>21791</v>
      </c>
      <c r="J7148" s="10">
        <v>76716</v>
      </c>
      <c r="K7148">
        <v>3</v>
      </c>
      <c r="L7148" t="str">
        <v>Data Analyst</v>
      </c>
      <c r="M7148" s="10">
        <v>76716</v>
      </c>
    </row>
    <row r="7149" spans="2:13" x14ac:dyDescent="0.3">
      <c r="B7149" s="3">
        <v>22987</v>
      </c>
      <c r="C7149" s="8">
        <v>72800</v>
      </c>
      <c r="D7149">
        <v>3</v>
      </c>
      <c r="I7149">
        <v>22987</v>
      </c>
      <c r="J7149" s="10">
        <v>72800</v>
      </c>
      <c r="K7149">
        <v>3</v>
      </c>
      <c r="L7149" t="str">
        <v>Data Analyst</v>
      </c>
      <c r="M7149" s="10">
        <v>72800</v>
      </c>
    </row>
    <row r="7150" spans="2:13" x14ac:dyDescent="0.3">
      <c r="B7150" s="3">
        <v>21798</v>
      </c>
      <c r="C7150" s="8">
        <v>49920</v>
      </c>
      <c r="D7150">
        <v>3</v>
      </c>
      <c r="I7150">
        <v>21798</v>
      </c>
      <c r="J7150" s="10">
        <v>49920</v>
      </c>
      <c r="K7150">
        <v>3</v>
      </c>
      <c r="L7150" t="str">
        <v>Data Analyst</v>
      </c>
      <c r="M7150" s="10">
        <v>49920</v>
      </c>
    </row>
    <row r="7151" spans="2:13" x14ac:dyDescent="0.3">
      <c r="B7151" s="3">
        <v>22992</v>
      </c>
      <c r="C7151" s="8">
        <v>108117.8671875</v>
      </c>
      <c r="D7151">
        <v>3</v>
      </c>
      <c r="I7151">
        <v>22992</v>
      </c>
      <c r="J7151" s="10">
        <v>108117.8671875</v>
      </c>
      <c r="K7151">
        <v>3</v>
      </c>
      <c r="L7151" t="str">
        <v>Data Analyst</v>
      </c>
      <c r="M7151" s="10">
        <v>108117.8671875</v>
      </c>
    </row>
    <row r="7152" spans="2:13" x14ac:dyDescent="0.3">
      <c r="B7152" s="3">
        <v>21810</v>
      </c>
      <c r="C7152" s="8">
        <v>47205.599365234375</v>
      </c>
      <c r="D7152">
        <v>3</v>
      </c>
      <c r="I7152">
        <v>21810</v>
      </c>
      <c r="J7152" s="10">
        <v>47205.599365234375</v>
      </c>
      <c r="K7152">
        <v>3</v>
      </c>
      <c r="L7152" t="str">
        <v>Data Analyst</v>
      </c>
      <c r="M7152" s="10">
        <v>47205.599365234375</v>
      </c>
    </row>
    <row r="7153" spans="2:13" x14ac:dyDescent="0.3">
      <c r="B7153" s="3">
        <v>22996</v>
      </c>
      <c r="C7153" s="8">
        <v>49920</v>
      </c>
      <c r="D7153">
        <v>3</v>
      </c>
      <c r="I7153">
        <v>22996</v>
      </c>
      <c r="J7153" s="10">
        <v>49920</v>
      </c>
      <c r="K7153">
        <v>3</v>
      </c>
      <c r="L7153" t="str">
        <v>Data Analyst</v>
      </c>
      <c r="M7153" s="10">
        <v>49920</v>
      </c>
    </row>
    <row r="7154" spans="2:13" x14ac:dyDescent="0.3">
      <c r="B7154" s="3">
        <v>21814</v>
      </c>
      <c r="C7154" s="8">
        <v>39093.600158691414</v>
      </c>
      <c r="D7154">
        <v>3</v>
      </c>
      <c r="I7154">
        <v>21814</v>
      </c>
      <c r="J7154" s="10">
        <v>39093.600158691414</v>
      </c>
      <c r="K7154">
        <v>3</v>
      </c>
      <c r="L7154" t="str">
        <v>Data Analyst</v>
      </c>
      <c r="M7154" s="10">
        <v>39093.600158691414</v>
      </c>
    </row>
    <row r="7155" spans="2:13" x14ac:dyDescent="0.3">
      <c r="B7155" s="3">
        <v>22997</v>
      </c>
      <c r="C7155" s="8">
        <v>138640</v>
      </c>
      <c r="D7155">
        <v>3</v>
      </c>
      <c r="I7155">
        <v>22997</v>
      </c>
      <c r="J7155" s="10">
        <v>138640</v>
      </c>
      <c r="K7155">
        <v>3</v>
      </c>
      <c r="L7155" t="str">
        <v>Data Analyst</v>
      </c>
      <c r="M7155" s="10">
        <v>138640</v>
      </c>
    </row>
    <row r="7156" spans="2:13" x14ac:dyDescent="0.3">
      <c r="B7156" s="3">
        <v>21819</v>
      </c>
      <c r="C7156" s="8">
        <v>82830</v>
      </c>
      <c r="D7156">
        <v>3</v>
      </c>
      <c r="I7156">
        <v>21819</v>
      </c>
      <c r="J7156" s="10">
        <v>82830</v>
      </c>
      <c r="K7156">
        <v>3</v>
      </c>
      <c r="L7156" t="str">
        <v>Data Analyst</v>
      </c>
      <c r="M7156" s="10">
        <v>82830</v>
      </c>
    </row>
    <row r="7157" spans="2:13" x14ac:dyDescent="0.3">
      <c r="B7157" s="3">
        <v>23000</v>
      </c>
      <c r="C7157" s="8">
        <v>90000</v>
      </c>
      <c r="D7157">
        <v>3</v>
      </c>
      <c r="I7157">
        <v>23000</v>
      </c>
      <c r="J7157" s="10">
        <v>90000</v>
      </c>
      <c r="K7157">
        <v>3</v>
      </c>
      <c r="L7157" t="str">
        <v>Data Analyst</v>
      </c>
      <c r="M7157" s="10">
        <v>90000</v>
      </c>
    </row>
    <row r="7158" spans="2:13" x14ac:dyDescent="0.3">
      <c r="B7158" s="3">
        <v>21832</v>
      </c>
      <c r="C7158" s="8">
        <v>57064.80285644532</v>
      </c>
      <c r="D7158">
        <v>3</v>
      </c>
      <c r="I7158">
        <v>21832</v>
      </c>
      <c r="J7158" s="10">
        <v>57064.80285644532</v>
      </c>
      <c r="K7158">
        <v>3</v>
      </c>
      <c r="L7158" t="str">
        <v>Data Analyst</v>
      </c>
      <c r="M7158" s="10">
        <v>57064.80285644532</v>
      </c>
    </row>
    <row r="7159" spans="2:13" x14ac:dyDescent="0.3">
      <c r="B7159" s="3">
        <v>23001</v>
      </c>
      <c r="C7159" s="8">
        <v>86320</v>
      </c>
      <c r="D7159">
        <v>3</v>
      </c>
      <c r="I7159">
        <v>23001</v>
      </c>
      <c r="J7159" s="10">
        <v>86320</v>
      </c>
      <c r="K7159">
        <v>3</v>
      </c>
      <c r="L7159" t="str">
        <v>Data Analyst</v>
      </c>
      <c r="M7159" s="10">
        <v>86320</v>
      </c>
    </row>
    <row r="7160" spans="2:13" x14ac:dyDescent="0.3">
      <c r="B7160" s="3">
        <v>21834</v>
      </c>
      <c r="C7160" s="8">
        <v>70000</v>
      </c>
      <c r="D7160">
        <v>3</v>
      </c>
      <c r="I7160">
        <v>21834</v>
      </c>
      <c r="J7160" s="10">
        <v>70000</v>
      </c>
      <c r="K7160">
        <v>3</v>
      </c>
      <c r="L7160" t="str">
        <v>Data Analyst</v>
      </c>
      <c r="M7160" s="10">
        <v>70000</v>
      </c>
    </row>
    <row r="7161" spans="2:13" x14ac:dyDescent="0.3">
      <c r="B7161" s="3">
        <v>23003</v>
      </c>
      <c r="C7161" s="8">
        <v>72500</v>
      </c>
      <c r="D7161">
        <v>3</v>
      </c>
      <c r="I7161">
        <v>23003</v>
      </c>
      <c r="J7161" s="10">
        <v>72500</v>
      </c>
      <c r="K7161">
        <v>3</v>
      </c>
      <c r="L7161" t="str">
        <v>Data Analyst</v>
      </c>
      <c r="M7161" s="10">
        <v>72500</v>
      </c>
    </row>
    <row r="7162" spans="2:13" x14ac:dyDescent="0.3">
      <c r="B7162" s="3">
        <v>20613</v>
      </c>
      <c r="C7162" s="8">
        <v>105000</v>
      </c>
      <c r="D7162">
        <v>3</v>
      </c>
      <c r="I7162">
        <v>20613</v>
      </c>
      <c r="J7162" s="10">
        <v>105000</v>
      </c>
      <c r="K7162">
        <v>3</v>
      </c>
      <c r="L7162" t="str">
        <v>Data Analyst</v>
      </c>
      <c r="M7162" s="10">
        <v>105000</v>
      </c>
    </row>
    <row r="7163" spans="2:13" x14ac:dyDescent="0.3">
      <c r="B7163" s="3">
        <v>20833</v>
      </c>
      <c r="C7163" s="8">
        <v>111000</v>
      </c>
      <c r="D7163">
        <v>3</v>
      </c>
      <c r="I7163">
        <v>20833</v>
      </c>
      <c r="J7163" s="10">
        <v>111000</v>
      </c>
      <c r="K7163">
        <v>3</v>
      </c>
      <c r="L7163" t="str">
        <v>Data Analyst</v>
      </c>
      <c r="M7163" s="10">
        <v>111000</v>
      </c>
    </row>
    <row r="7164" spans="2:13" x14ac:dyDescent="0.3">
      <c r="B7164" s="3">
        <v>21844</v>
      </c>
      <c r="C7164" s="8">
        <v>85600</v>
      </c>
      <c r="D7164">
        <v>3</v>
      </c>
      <c r="I7164">
        <v>21844</v>
      </c>
      <c r="J7164" s="10">
        <v>85600</v>
      </c>
      <c r="K7164">
        <v>3</v>
      </c>
      <c r="L7164" t="str">
        <v>Data Analyst</v>
      </c>
      <c r="M7164" s="10">
        <v>85600</v>
      </c>
    </row>
    <row r="7165" spans="2:13" x14ac:dyDescent="0.3">
      <c r="B7165" s="3">
        <v>20835</v>
      </c>
      <c r="C7165" s="8">
        <v>84822.397460937515</v>
      </c>
      <c r="D7165">
        <v>3</v>
      </c>
      <c r="I7165">
        <v>20835</v>
      </c>
      <c r="J7165" s="10">
        <v>84822.397460937515</v>
      </c>
      <c r="K7165">
        <v>3</v>
      </c>
      <c r="L7165" t="str">
        <v>Data Analyst</v>
      </c>
      <c r="M7165" s="10">
        <v>84822.397460937515</v>
      </c>
    </row>
    <row r="7166" spans="2:13" x14ac:dyDescent="0.3">
      <c r="B7166" s="3">
        <v>21847</v>
      </c>
      <c r="C7166" s="8">
        <v>50616.798095703132</v>
      </c>
      <c r="D7166">
        <v>3</v>
      </c>
      <c r="I7166">
        <v>21847</v>
      </c>
      <c r="J7166" s="10">
        <v>50616.798095703132</v>
      </c>
      <c r="K7166">
        <v>3</v>
      </c>
      <c r="L7166" t="str">
        <v>Data Analyst</v>
      </c>
      <c r="M7166" s="10">
        <v>50616.798095703132</v>
      </c>
    </row>
    <row r="7167" spans="2:13" x14ac:dyDescent="0.3">
      <c r="B7167" s="3">
        <v>23010</v>
      </c>
      <c r="C7167" s="8">
        <v>37835.19714355468</v>
      </c>
      <c r="D7167">
        <v>3</v>
      </c>
      <c r="I7167">
        <v>23010</v>
      </c>
      <c r="J7167" s="10">
        <v>37835.19714355468</v>
      </c>
      <c r="K7167">
        <v>3</v>
      </c>
      <c r="L7167" t="str">
        <v>Data Analyst</v>
      </c>
      <c r="M7167" s="10">
        <v>37835.19714355468</v>
      </c>
    </row>
    <row r="7168" spans="2:13" x14ac:dyDescent="0.3">
      <c r="B7168" s="3">
        <v>21850</v>
      </c>
      <c r="C7168" s="8">
        <v>85000</v>
      </c>
      <c r="D7168">
        <v>3</v>
      </c>
      <c r="I7168">
        <v>21850</v>
      </c>
      <c r="J7168" s="10">
        <v>85000</v>
      </c>
      <c r="K7168">
        <v>3</v>
      </c>
      <c r="L7168" t="str">
        <v>Data Analyst</v>
      </c>
      <c r="M7168" s="10">
        <v>85000</v>
      </c>
    </row>
    <row r="7169" spans="2:13" x14ac:dyDescent="0.3">
      <c r="B7169" s="3">
        <v>23015</v>
      </c>
      <c r="C7169" s="8">
        <v>75565</v>
      </c>
      <c r="D7169">
        <v>3</v>
      </c>
      <c r="I7169">
        <v>23015</v>
      </c>
      <c r="J7169" s="10">
        <v>75565</v>
      </c>
      <c r="K7169">
        <v>3</v>
      </c>
      <c r="L7169" t="str">
        <v>Data Analyst</v>
      </c>
      <c r="M7169" s="10">
        <v>75565</v>
      </c>
    </row>
    <row r="7170" spans="2:13" x14ac:dyDescent="0.3">
      <c r="B7170" s="3">
        <v>21859</v>
      </c>
      <c r="C7170" s="8">
        <v>53580.800476074226</v>
      </c>
      <c r="D7170">
        <v>3</v>
      </c>
      <c r="I7170">
        <v>21859</v>
      </c>
      <c r="J7170" s="10">
        <v>53580.800476074226</v>
      </c>
      <c r="K7170">
        <v>3</v>
      </c>
      <c r="L7170" t="str">
        <v>Data Analyst</v>
      </c>
      <c r="M7170" s="10">
        <v>53580.800476074226</v>
      </c>
    </row>
    <row r="7171" spans="2:13" x14ac:dyDescent="0.3">
      <c r="B7171" s="3">
        <v>20497</v>
      </c>
      <c r="C7171" s="8">
        <v>53580.800476074226</v>
      </c>
      <c r="D7171">
        <v>3</v>
      </c>
      <c r="I7171">
        <v>20497</v>
      </c>
      <c r="J7171" s="10">
        <v>53580.800476074226</v>
      </c>
      <c r="K7171">
        <v>3</v>
      </c>
      <c r="L7171" t="str">
        <v>Data Analyst</v>
      </c>
      <c r="M7171" s="10">
        <v>53580.800476074226</v>
      </c>
    </row>
    <row r="7172" spans="2:13" x14ac:dyDescent="0.3">
      <c r="B7172" s="3">
        <v>21861</v>
      </c>
      <c r="C7172" s="8">
        <v>80850</v>
      </c>
      <c r="D7172">
        <v>3</v>
      </c>
      <c r="I7172">
        <v>21861</v>
      </c>
      <c r="J7172" s="10">
        <v>80850</v>
      </c>
      <c r="K7172">
        <v>3</v>
      </c>
      <c r="L7172" t="str">
        <v>Data Analyst</v>
      </c>
      <c r="M7172" s="10">
        <v>80850</v>
      </c>
    </row>
    <row r="7173" spans="2:13" x14ac:dyDescent="0.3">
      <c r="B7173" s="3">
        <v>23021</v>
      </c>
      <c r="C7173" s="8">
        <v>113058.5</v>
      </c>
      <c r="D7173">
        <v>3</v>
      </c>
      <c r="I7173">
        <v>23021</v>
      </c>
      <c r="J7173" s="10">
        <v>113058.5</v>
      </c>
      <c r="K7173">
        <v>3</v>
      </c>
      <c r="L7173" t="str">
        <v>Data Analyst</v>
      </c>
      <c r="M7173" s="10">
        <v>113058.5</v>
      </c>
    </row>
    <row r="7174" spans="2:13" x14ac:dyDescent="0.3">
      <c r="B7174" s="3">
        <v>21879</v>
      </c>
      <c r="C7174" s="8">
        <v>110000</v>
      </c>
      <c r="D7174">
        <v>3</v>
      </c>
      <c r="I7174">
        <v>21879</v>
      </c>
      <c r="J7174" s="10">
        <v>110000</v>
      </c>
      <c r="K7174">
        <v>3</v>
      </c>
      <c r="L7174" t="str">
        <v>Data Analyst</v>
      </c>
      <c r="M7174" s="10">
        <v>110000</v>
      </c>
    </row>
    <row r="7175" spans="2:13" x14ac:dyDescent="0.3">
      <c r="B7175" s="3">
        <v>23023</v>
      </c>
      <c r="C7175" s="8">
        <v>73500</v>
      </c>
      <c r="D7175">
        <v>3</v>
      </c>
      <c r="I7175">
        <v>23023</v>
      </c>
      <c r="J7175" s="10">
        <v>73500</v>
      </c>
      <c r="K7175">
        <v>3</v>
      </c>
      <c r="L7175" t="str">
        <v>Data Analyst</v>
      </c>
      <c r="M7175" s="10">
        <v>73500</v>
      </c>
    </row>
    <row r="7176" spans="2:13" x14ac:dyDescent="0.3">
      <c r="B7176" s="3">
        <v>21889</v>
      </c>
      <c r="C7176" s="8">
        <v>126540</v>
      </c>
      <c r="D7176">
        <v>3</v>
      </c>
      <c r="I7176">
        <v>21889</v>
      </c>
      <c r="J7176" s="10">
        <v>126540</v>
      </c>
      <c r="K7176">
        <v>3</v>
      </c>
      <c r="L7176" t="str">
        <v>Data Analyst</v>
      </c>
      <c r="M7176" s="10">
        <v>126540</v>
      </c>
    </row>
    <row r="7177" spans="2:13" x14ac:dyDescent="0.3">
      <c r="B7177" s="3">
        <v>23029</v>
      </c>
      <c r="C7177" s="8">
        <v>57491.198730468757</v>
      </c>
      <c r="D7177">
        <v>3</v>
      </c>
      <c r="I7177">
        <v>23029</v>
      </c>
      <c r="J7177" s="10">
        <v>57491.198730468757</v>
      </c>
      <c r="K7177">
        <v>3</v>
      </c>
      <c r="L7177" t="str">
        <v>Data Analyst</v>
      </c>
      <c r="M7177" s="10">
        <v>57491.198730468757</v>
      </c>
    </row>
    <row r="7178" spans="2:13" x14ac:dyDescent="0.3">
      <c r="B7178" s="3">
        <v>20618</v>
      </c>
      <c r="C7178" s="8">
        <v>42993.600158691414</v>
      </c>
      <c r="D7178">
        <v>3</v>
      </c>
      <c r="I7178">
        <v>20618</v>
      </c>
      <c r="J7178" s="10">
        <v>42993.600158691414</v>
      </c>
      <c r="K7178">
        <v>3</v>
      </c>
      <c r="L7178" t="str">
        <v>Data Analyst</v>
      </c>
      <c r="M7178" s="10">
        <v>42993.600158691414</v>
      </c>
    </row>
    <row r="7179" spans="2:13" x14ac:dyDescent="0.3">
      <c r="B7179" s="3">
        <v>23033</v>
      </c>
      <c r="C7179" s="8">
        <v>104550</v>
      </c>
      <c r="D7179">
        <v>3</v>
      </c>
      <c r="I7179">
        <v>23033</v>
      </c>
      <c r="J7179" s="10">
        <v>104550</v>
      </c>
      <c r="K7179">
        <v>3</v>
      </c>
      <c r="L7179" t="str">
        <v>Data Analyst</v>
      </c>
      <c r="M7179" s="10">
        <v>104550</v>
      </c>
    </row>
    <row r="7180" spans="2:13" x14ac:dyDescent="0.3">
      <c r="B7180" s="3">
        <v>21895</v>
      </c>
      <c r="C7180" s="8">
        <v>65000</v>
      </c>
      <c r="D7180">
        <v>3</v>
      </c>
      <c r="I7180">
        <v>21895</v>
      </c>
      <c r="J7180" s="10">
        <v>65000</v>
      </c>
      <c r="K7180">
        <v>3</v>
      </c>
      <c r="L7180" t="str">
        <v>Data Analyst</v>
      </c>
      <c r="M7180" s="10">
        <v>65000</v>
      </c>
    </row>
    <row r="7181" spans="2:13" x14ac:dyDescent="0.3">
      <c r="B7181" s="3">
        <v>23035</v>
      </c>
      <c r="C7181" s="8">
        <v>87120</v>
      </c>
      <c r="D7181">
        <v>3</v>
      </c>
      <c r="I7181">
        <v>23035</v>
      </c>
      <c r="J7181" s="10">
        <v>87120</v>
      </c>
      <c r="K7181">
        <v>3</v>
      </c>
      <c r="L7181" t="str">
        <v>Data Analyst</v>
      </c>
      <c r="M7181" s="10">
        <v>87120</v>
      </c>
    </row>
    <row r="7182" spans="2:13" x14ac:dyDescent="0.3">
      <c r="B7182" s="3">
        <v>21897</v>
      </c>
      <c r="C7182" s="8">
        <v>54891.198730468757</v>
      </c>
      <c r="D7182">
        <v>3</v>
      </c>
      <c r="I7182">
        <v>21897</v>
      </c>
      <c r="J7182" s="10">
        <v>54891.198730468757</v>
      </c>
      <c r="K7182">
        <v>3</v>
      </c>
      <c r="L7182" t="str">
        <v>Data Analyst</v>
      </c>
      <c r="M7182" s="10">
        <v>54891.198730468757</v>
      </c>
    </row>
    <row r="7183" spans="2:13" x14ac:dyDescent="0.3">
      <c r="B7183" s="3">
        <v>23036</v>
      </c>
      <c r="C7183" s="8">
        <v>56700</v>
      </c>
      <c r="D7183">
        <v>3</v>
      </c>
      <c r="I7183">
        <v>23036</v>
      </c>
      <c r="J7183" s="10">
        <v>56700</v>
      </c>
      <c r="K7183">
        <v>3</v>
      </c>
      <c r="L7183" t="str">
        <v>Data Analyst</v>
      </c>
      <c r="M7183" s="10">
        <v>56700</v>
      </c>
    </row>
    <row r="7184" spans="2:13" x14ac:dyDescent="0.3">
      <c r="B7184" s="3">
        <v>20633</v>
      </c>
      <c r="C7184" s="8">
        <v>152299</v>
      </c>
      <c r="D7184">
        <v>3</v>
      </c>
      <c r="I7184">
        <v>20633</v>
      </c>
      <c r="J7184" s="10">
        <v>152299</v>
      </c>
      <c r="K7184">
        <v>3</v>
      </c>
      <c r="L7184" t="str">
        <v>Data Analyst</v>
      </c>
      <c r="M7184" s="10">
        <v>152299</v>
      </c>
    </row>
    <row r="7185" spans="2:13" x14ac:dyDescent="0.3">
      <c r="B7185" s="3">
        <v>23037</v>
      </c>
      <c r="C7185" s="8">
        <v>75000</v>
      </c>
      <c r="D7185">
        <v>3</v>
      </c>
      <c r="I7185">
        <v>23037</v>
      </c>
      <c r="J7185" s="10">
        <v>75000</v>
      </c>
      <c r="K7185">
        <v>3</v>
      </c>
      <c r="L7185" t="str">
        <v>Data Analyst</v>
      </c>
      <c r="M7185" s="10">
        <v>75000</v>
      </c>
    </row>
    <row r="7186" spans="2:13" x14ac:dyDescent="0.3">
      <c r="B7186" s="3">
        <v>21911</v>
      </c>
      <c r="C7186" s="8">
        <v>111175</v>
      </c>
      <c r="D7186">
        <v>3</v>
      </c>
      <c r="I7186">
        <v>21911</v>
      </c>
      <c r="J7186" s="10">
        <v>111175</v>
      </c>
      <c r="K7186">
        <v>3</v>
      </c>
      <c r="L7186" t="str">
        <v>Data Analyst</v>
      </c>
      <c r="M7186" s="10">
        <v>111175</v>
      </c>
    </row>
    <row r="7187" spans="2:13" x14ac:dyDescent="0.3">
      <c r="B7187" s="3">
        <v>23039</v>
      </c>
      <c r="C7187" s="8">
        <v>69500</v>
      </c>
      <c r="D7187">
        <v>3</v>
      </c>
      <c r="I7187">
        <v>23039</v>
      </c>
      <c r="J7187" s="10">
        <v>69500</v>
      </c>
      <c r="K7187">
        <v>3</v>
      </c>
      <c r="L7187" t="str">
        <v>Data Analyst</v>
      </c>
      <c r="M7187" s="10">
        <v>69500</v>
      </c>
    </row>
    <row r="7188" spans="2:13" x14ac:dyDescent="0.3">
      <c r="B7188" s="3">
        <v>21916</v>
      </c>
      <c r="C7188" s="8">
        <v>34340.800476074226</v>
      </c>
      <c r="D7188">
        <v>3</v>
      </c>
      <c r="I7188">
        <v>21916</v>
      </c>
      <c r="J7188" s="10">
        <v>34340.800476074226</v>
      </c>
      <c r="K7188">
        <v>3</v>
      </c>
      <c r="L7188" t="str">
        <v>Data Analyst</v>
      </c>
      <c r="M7188" s="10">
        <v>34340.800476074226</v>
      </c>
    </row>
    <row r="7189" spans="2:13" x14ac:dyDescent="0.3">
      <c r="B7189" s="3">
        <v>23040</v>
      </c>
      <c r="C7189" s="8">
        <v>76960</v>
      </c>
      <c r="D7189">
        <v>3</v>
      </c>
      <c r="I7189">
        <v>23040</v>
      </c>
      <c r="J7189" s="10">
        <v>76960</v>
      </c>
      <c r="K7189">
        <v>3</v>
      </c>
      <c r="L7189" t="str">
        <v>Data Analyst</v>
      </c>
      <c r="M7189" s="10">
        <v>76960</v>
      </c>
    </row>
    <row r="7190" spans="2:13" x14ac:dyDescent="0.3">
      <c r="B7190" s="3">
        <v>21925</v>
      </c>
      <c r="C7190" s="8">
        <v>70000</v>
      </c>
      <c r="D7190">
        <v>3</v>
      </c>
      <c r="I7190">
        <v>21925</v>
      </c>
      <c r="J7190" s="10">
        <v>70000</v>
      </c>
      <c r="K7190">
        <v>3</v>
      </c>
      <c r="L7190" t="str">
        <v>Data Analyst</v>
      </c>
      <c r="M7190" s="10">
        <v>70000</v>
      </c>
    </row>
    <row r="7191" spans="2:13" x14ac:dyDescent="0.3">
      <c r="B7191" s="3">
        <v>20838</v>
      </c>
      <c r="C7191" s="8">
        <v>85000</v>
      </c>
      <c r="D7191">
        <v>3</v>
      </c>
      <c r="I7191">
        <v>20838</v>
      </c>
      <c r="J7191" s="10">
        <v>85000</v>
      </c>
      <c r="K7191">
        <v>3</v>
      </c>
      <c r="L7191" t="str">
        <v>Data Analyst</v>
      </c>
      <c r="M7191" s="10">
        <v>85000</v>
      </c>
    </row>
    <row r="7192" spans="2:13" x14ac:dyDescent="0.3">
      <c r="B7192" s="3">
        <v>21927</v>
      </c>
      <c r="C7192" s="8">
        <v>85280</v>
      </c>
      <c r="D7192">
        <v>3</v>
      </c>
      <c r="I7192">
        <v>21927</v>
      </c>
      <c r="J7192" s="10">
        <v>85280</v>
      </c>
      <c r="K7192">
        <v>3</v>
      </c>
      <c r="L7192" t="str">
        <v>Data Analyst</v>
      </c>
      <c r="M7192" s="10">
        <v>85280</v>
      </c>
    </row>
    <row r="7193" spans="2:13" x14ac:dyDescent="0.3">
      <c r="B7193" s="3">
        <v>23042</v>
      </c>
      <c r="C7193" s="8">
        <v>50616.798095703132</v>
      </c>
      <c r="D7193">
        <v>3</v>
      </c>
      <c r="I7193">
        <v>23042</v>
      </c>
      <c r="J7193" s="10">
        <v>50616.798095703132</v>
      </c>
      <c r="K7193">
        <v>3</v>
      </c>
      <c r="L7193" t="str">
        <v>Data Analyst</v>
      </c>
      <c r="M7193" s="10">
        <v>50616.798095703132</v>
      </c>
    </row>
    <row r="7194" spans="2:13" x14ac:dyDescent="0.3">
      <c r="B7194" s="3">
        <v>21939</v>
      </c>
      <c r="C7194" s="8">
        <v>62653.5</v>
      </c>
      <c r="D7194">
        <v>3</v>
      </c>
      <c r="I7194">
        <v>21939</v>
      </c>
      <c r="J7194" s="10">
        <v>62653.5</v>
      </c>
      <c r="K7194">
        <v>3</v>
      </c>
      <c r="L7194" t="str">
        <v>Data Analyst</v>
      </c>
      <c r="M7194" s="10">
        <v>62653.5</v>
      </c>
    </row>
    <row r="7195" spans="2:13" x14ac:dyDescent="0.3">
      <c r="B7195" s="3">
        <v>23043</v>
      </c>
      <c r="C7195" s="8">
        <v>92500</v>
      </c>
      <c r="D7195">
        <v>3</v>
      </c>
      <c r="I7195">
        <v>23043</v>
      </c>
      <c r="J7195" s="10">
        <v>92500</v>
      </c>
      <c r="K7195">
        <v>3</v>
      </c>
      <c r="L7195" t="str">
        <v>Data Analyst</v>
      </c>
      <c r="M7195" s="10">
        <v>92500</v>
      </c>
    </row>
    <row r="7196" spans="2:13" x14ac:dyDescent="0.3">
      <c r="B7196" s="3">
        <v>21943</v>
      </c>
      <c r="C7196" s="8">
        <v>48500</v>
      </c>
      <c r="D7196">
        <v>3</v>
      </c>
      <c r="I7196">
        <v>21943</v>
      </c>
      <c r="J7196" s="10">
        <v>48500</v>
      </c>
      <c r="K7196">
        <v>3</v>
      </c>
      <c r="L7196" t="str">
        <v>Data Analyst</v>
      </c>
      <c r="M7196" s="10">
        <v>48500</v>
      </c>
    </row>
    <row r="7197" spans="2:13" x14ac:dyDescent="0.3">
      <c r="B7197" s="3">
        <v>23044</v>
      </c>
      <c r="C7197" s="8">
        <v>85000</v>
      </c>
      <c r="D7197">
        <v>3</v>
      </c>
      <c r="I7197">
        <v>23044</v>
      </c>
      <c r="J7197" s="10">
        <v>85000</v>
      </c>
      <c r="K7197">
        <v>3</v>
      </c>
      <c r="L7197" t="str">
        <v>Data Analyst</v>
      </c>
      <c r="M7197" s="10">
        <v>85000</v>
      </c>
    </row>
    <row r="7198" spans="2:13" x14ac:dyDescent="0.3">
      <c r="B7198" s="3">
        <v>21950</v>
      </c>
      <c r="C7198" s="8">
        <v>110000</v>
      </c>
      <c r="D7198">
        <v>3</v>
      </c>
      <c r="I7198">
        <v>21950</v>
      </c>
      <c r="J7198" s="10">
        <v>110000</v>
      </c>
      <c r="K7198">
        <v>3</v>
      </c>
      <c r="L7198" t="str">
        <v>Data Analyst</v>
      </c>
      <c r="M7198" s="10">
        <v>110000</v>
      </c>
    </row>
    <row r="7199" spans="2:13" x14ac:dyDescent="0.3">
      <c r="B7199" s="3">
        <v>23045</v>
      </c>
      <c r="C7199" s="8">
        <v>95000</v>
      </c>
      <c r="D7199">
        <v>3</v>
      </c>
      <c r="I7199">
        <v>23045</v>
      </c>
      <c r="J7199" s="10">
        <v>95000</v>
      </c>
      <c r="K7199">
        <v>3</v>
      </c>
      <c r="L7199" t="str">
        <v>Data Analyst</v>
      </c>
      <c r="M7199" s="10">
        <v>95000</v>
      </c>
    </row>
    <row r="7200" spans="2:13" x14ac:dyDescent="0.3">
      <c r="B7200" s="3">
        <v>21952</v>
      </c>
      <c r="C7200" s="8">
        <v>90000</v>
      </c>
      <c r="D7200">
        <v>3</v>
      </c>
      <c r="I7200">
        <v>21952</v>
      </c>
      <c r="J7200" s="10">
        <v>90000</v>
      </c>
      <c r="K7200">
        <v>3</v>
      </c>
      <c r="L7200" t="str">
        <v>Data Analyst</v>
      </c>
      <c r="M7200" s="10">
        <v>90000</v>
      </c>
    </row>
    <row r="7201" spans="2:13" x14ac:dyDescent="0.3">
      <c r="B7201" s="3">
        <v>20842</v>
      </c>
      <c r="C7201" s="8">
        <v>85000</v>
      </c>
      <c r="D7201">
        <v>3</v>
      </c>
      <c r="I7201">
        <v>20842</v>
      </c>
      <c r="J7201" s="10">
        <v>85000</v>
      </c>
      <c r="K7201">
        <v>3</v>
      </c>
      <c r="L7201" t="str">
        <v>Data Analyst</v>
      </c>
      <c r="M7201" s="10">
        <v>85000</v>
      </c>
    </row>
    <row r="7202" spans="2:13" x14ac:dyDescent="0.3">
      <c r="B7202" s="3">
        <v>21954</v>
      </c>
      <c r="C7202" s="8">
        <v>106700</v>
      </c>
      <c r="D7202">
        <v>3</v>
      </c>
      <c r="I7202">
        <v>21954</v>
      </c>
      <c r="J7202" s="10">
        <v>106700</v>
      </c>
      <c r="K7202">
        <v>3</v>
      </c>
      <c r="L7202" t="str">
        <v>Data Analyst</v>
      </c>
      <c r="M7202" s="10">
        <v>106700</v>
      </c>
    </row>
    <row r="7203" spans="2:13" x14ac:dyDescent="0.3">
      <c r="B7203" s="3">
        <v>23055</v>
      </c>
      <c r="C7203" s="8">
        <v>58198.39904785157</v>
      </c>
      <c r="D7203">
        <v>3</v>
      </c>
      <c r="I7203">
        <v>23055</v>
      </c>
      <c r="J7203" s="10">
        <v>58198.39904785157</v>
      </c>
      <c r="K7203">
        <v>3</v>
      </c>
      <c r="L7203" t="str">
        <v>Data Analyst</v>
      </c>
      <c r="M7203" s="10">
        <v>58198.39904785157</v>
      </c>
    </row>
    <row r="7204" spans="2:13" x14ac:dyDescent="0.3">
      <c r="B7204" s="3">
        <v>21957</v>
      </c>
      <c r="C7204" s="8">
        <v>61875</v>
      </c>
      <c r="D7204">
        <v>3</v>
      </c>
      <c r="I7204">
        <v>21957</v>
      </c>
      <c r="J7204" s="10">
        <v>61875</v>
      </c>
      <c r="K7204">
        <v>3</v>
      </c>
      <c r="L7204" t="str">
        <v>Data Analyst</v>
      </c>
      <c r="M7204" s="10">
        <v>61875</v>
      </c>
    </row>
    <row r="7205" spans="2:13" x14ac:dyDescent="0.3">
      <c r="B7205" s="3">
        <v>23064</v>
      </c>
      <c r="C7205" s="8">
        <v>126352.5</v>
      </c>
      <c r="D7205">
        <v>3</v>
      </c>
      <c r="I7205">
        <v>23064</v>
      </c>
      <c r="J7205" s="10">
        <v>126352.5</v>
      </c>
      <c r="K7205">
        <v>3</v>
      </c>
      <c r="L7205" t="str">
        <v>Data Analyst</v>
      </c>
      <c r="M7205" s="10">
        <v>126352.5</v>
      </c>
    </row>
    <row r="7206" spans="2:13" x14ac:dyDescent="0.3">
      <c r="B7206" s="3">
        <v>21959</v>
      </c>
      <c r="C7206" s="8">
        <v>147680</v>
      </c>
      <c r="D7206">
        <v>3</v>
      </c>
      <c r="I7206">
        <v>21959</v>
      </c>
      <c r="J7206" s="10">
        <v>147680</v>
      </c>
      <c r="K7206">
        <v>3</v>
      </c>
      <c r="L7206" t="str">
        <v>Data Analyst</v>
      </c>
      <c r="M7206" s="10">
        <v>147680</v>
      </c>
    </row>
    <row r="7207" spans="2:13" x14ac:dyDescent="0.3">
      <c r="B7207" s="3">
        <v>23066</v>
      </c>
      <c r="C7207" s="8">
        <v>58198.39904785157</v>
      </c>
      <c r="D7207">
        <v>3</v>
      </c>
      <c r="I7207">
        <v>23066</v>
      </c>
      <c r="J7207" s="10">
        <v>58198.39904785157</v>
      </c>
      <c r="K7207">
        <v>3</v>
      </c>
      <c r="L7207" t="str">
        <v>Data Analyst</v>
      </c>
      <c r="M7207" s="10">
        <v>58198.39904785157</v>
      </c>
    </row>
    <row r="7208" spans="2:13" x14ac:dyDescent="0.3">
      <c r="B7208" s="3">
        <v>20638</v>
      </c>
      <c r="C7208" s="8">
        <v>94400</v>
      </c>
      <c r="D7208">
        <v>3</v>
      </c>
      <c r="I7208">
        <v>20638</v>
      </c>
      <c r="J7208" s="10">
        <v>94400</v>
      </c>
      <c r="K7208">
        <v>3</v>
      </c>
      <c r="L7208" t="str">
        <v>Data Analyst</v>
      </c>
      <c r="M7208" s="10">
        <v>94400</v>
      </c>
    </row>
    <row r="7209" spans="2:13" x14ac:dyDescent="0.3">
      <c r="B7209" s="3">
        <v>23067</v>
      </c>
      <c r="C7209" s="8">
        <v>90000</v>
      </c>
      <c r="D7209">
        <v>3</v>
      </c>
      <c r="I7209">
        <v>23067</v>
      </c>
      <c r="J7209" s="10">
        <v>90000</v>
      </c>
      <c r="K7209">
        <v>3</v>
      </c>
      <c r="L7209" t="str">
        <v>Data Analyst</v>
      </c>
      <c r="M7209" s="10">
        <v>90000</v>
      </c>
    </row>
    <row r="7210" spans="2:13" x14ac:dyDescent="0.3">
      <c r="B7210" s="3">
        <v>21968</v>
      </c>
      <c r="C7210" s="8">
        <v>82773.604125976563</v>
      </c>
      <c r="D7210">
        <v>3</v>
      </c>
      <c r="I7210">
        <v>21968</v>
      </c>
      <c r="J7210" s="10">
        <v>82773.604125976563</v>
      </c>
      <c r="K7210">
        <v>3</v>
      </c>
      <c r="L7210" t="str">
        <v>Data Analyst</v>
      </c>
      <c r="M7210" s="10">
        <v>82773.604125976563</v>
      </c>
    </row>
    <row r="7211" spans="2:13" x14ac:dyDescent="0.3">
      <c r="B7211" s="3">
        <v>23069</v>
      </c>
      <c r="C7211" s="8">
        <v>71760</v>
      </c>
      <c r="D7211">
        <v>3</v>
      </c>
      <c r="I7211">
        <v>23069</v>
      </c>
      <c r="J7211" s="10">
        <v>71760</v>
      </c>
      <c r="K7211">
        <v>3</v>
      </c>
      <c r="L7211" t="str">
        <v>Data Analyst</v>
      </c>
      <c r="M7211" s="10">
        <v>71760</v>
      </c>
    </row>
    <row r="7212" spans="2:13" x14ac:dyDescent="0.3">
      <c r="B7212" s="3">
        <v>20647</v>
      </c>
      <c r="C7212" s="8">
        <v>56700</v>
      </c>
      <c r="D7212">
        <v>3</v>
      </c>
      <c r="I7212">
        <v>20647</v>
      </c>
      <c r="J7212" s="10">
        <v>56700</v>
      </c>
      <c r="K7212">
        <v>3</v>
      </c>
      <c r="L7212" t="str">
        <v>Data Analyst</v>
      </c>
      <c r="M7212" s="10">
        <v>56700</v>
      </c>
    </row>
    <row r="7213" spans="2:13" x14ac:dyDescent="0.3">
      <c r="B7213" s="3">
        <v>23070</v>
      </c>
      <c r="C7213" s="8">
        <v>170000</v>
      </c>
      <c r="D7213">
        <v>3</v>
      </c>
      <c r="I7213">
        <v>23070</v>
      </c>
      <c r="J7213" s="10">
        <v>170000</v>
      </c>
      <c r="K7213">
        <v>3</v>
      </c>
      <c r="L7213" t="str">
        <v>Data Analyst</v>
      </c>
      <c r="M7213" s="10">
        <v>170000</v>
      </c>
    </row>
    <row r="7214" spans="2:13" x14ac:dyDescent="0.3">
      <c r="B7214" s="3">
        <v>21987</v>
      </c>
      <c r="C7214" s="8">
        <v>41600</v>
      </c>
      <c r="D7214">
        <v>3</v>
      </c>
      <c r="I7214">
        <v>21987</v>
      </c>
      <c r="J7214" s="10">
        <v>41600</v>
      </c>
      <c r="K7214">
        <v>3</v>
      </c>
      <c r="L7214" t="str">
        <v>Data Analyst</v>
      </c>
      <c r="M7214" s="10">
        <v>41600</v>
      </c>
    </row>
    <row r="7215" spans="2:13" x14ac:dyDescent="0.3">
      <c r="B7215" s="3">
        <v>23071</v>
      </c>
      <c r="C7215" s="8">
        <v>54891.198730468757</v>
      </c>
      <c r="D7215">
        <v>3</v>
      </c>
      <c r="I7215">
        <v>23071</v>
      </c>
      <c r="J7215" s="10">
        <v>54891.198730468757</v>
      </c>
      <c r="K7215">
        <v>3</v>
      </c>
      <c r="L7215" t="str">
        <v>Data Analyst</v>
      </c>
      <c r="M7215" s="10">
        <v>54891.198730468757</v>
      </c>
    </row>
    <row r="7216" spans="2:13" x14ac:dyDescent="0.3">
      <c r="B7216" s="3">
        <v>21993</v>
      </c>
      <c r="C7216" s="8">
        <v>90000</v>
      </c>
      <c r="D7216">
        <v>3</v>
      </c>
      <c r="I7216">
        <v>21993</v>
      </c>
      <c r="J7216" s="10">
        <v>90000</v>
      </c>
      <c r="K7216">
        <v>3</v>
      </c>
      <c r="L7216" t="str">
        <v>Data Analyst</v>
      </c>
      <c r="M7216" s="10">
        <v>90000</v>
      </c>
    </row>
    <row r="7217" spans="2:13" x14ac:dyDescent="0.3">
      <c r="B7217" s="3">
        <v>23072</v>
      </c>
      <c r="C7217" s="8">
        <v>60000</v>
      </c>
      <c r="D7217">
        <v>3</v>
      </c>
      <c r="I7217">
        <v>23072</v>
      </c>
      <c r="J7217" s="10">
        <v>60000</v>
      </c>
      <c r="K7217">
        <v>3</v>
      </c>
      <c r="L7217" t="str">
        <v>Data Analyst</v>
      </c>
      <c r="M7217" s="10">
        <v>60000</v>
      </c>
    </row>
    <row r="7218" spans="2:13" x14ac:dyDescent="0.3">
      <c r="B7218" s="3">
        <v>22000</v>
      </c>
      <c r="C7218" s="8">
        <v>44720</v>
      </c>
      <c r="D7218">
        <v>3</v>
      </c>
      <c r="I7218">
        <v>22000</v>
      </c>
      <c r="J7218" s="10">
        <v>44720</v>
      </c>
      <c r="K7218">
        <v>3</v>
      </c>
      <c r="L7218" t="str">
        <v>Data Analyst</v>
      </c>
      <c r="M7218" s="10">
        <v>44720</v>
      </c>
    </row>
    <row r="7219" spans="2:13" x14ac:dyDescent="0.3">
      <c r="B7219" s="3">
        <v>20845</v>
      </c>
      <c r="C7219" s="8">
        <v>102000</v>
      </c>
      <c r="D7219">
        <v>3</v>
      </c>
      <c r="I7219">
        <v>20845</v>
      </c>
      <c r="J7219" s="10">
        <v>102000</v>
      </c>
      <c r="K7219">
        <v>3</v>
      </c>
      <c r="L7219" t="str">
        <v>Data Analyst</v>
      </c>
      <c r="M7219" s="10">
        <v>102000</v>
      </c>
    </row>
    <row r="7220" spans="2:13" x14ac:dyDescent="0.3">
      <c r="B7220" s="3">
        <v>22003</v>
      </c>
      <c r="C7220" s="8">
        <v>103000</v>
      </c>
      <c r="D7220">
        <v>3</v>
      </c>
      <c r="I7220">
        <v>22003</v>
      </c>
      <c r="J7220" s="10">
        <v>103000</v>
      </c>
      <c r="K7220">
        <v>3</v>
      </c>
      <c r="L7220" t="str">
        <v>Data Analyst</v>
      </c>
      <c r="M7220" s="10">
        <v>103000</v>
      </c>
    </row>
    <row r="7221" spans="2:13" x14ac:dyDescent="0.3">
      <c r="B7221" s="3">
        <v>23075</v>
      </c>
      <c r="C7221" s="8">
        <v>109159</v>
      </c>
      <c r="D7221">
        <v>3</v>
      </c>
      <c r="I7221">
        <v>23075</v>
      </c>
      <c r="J7221" s="10">
        <v>109159</v>
      </c>
      <c r="K7221">
        <v>3</v>
      </c>
      <c r="L7221" t="str">
        <v>Data Analyst</v>
      </c>
      <c r="M7221" s="10">
        <v>109159</v>
      </c>
    </row>
    <row r="7222" spans="2:13" x14ac:dyDescent="0.3">
      <c r="B7222" s="3">
        <v>22008</v>
      </c>
      <c r="C7222" s="8">
        <v>87500</v>
      </c>
      <c r="D7222">
        <v>3</v>
      </c>
      <c r="I7222">
        <v>22008</v>
      </c>
      <c r="J7222" s="10">
        <v>87500</v>
      </c>
      <c r="K7222">
        <v>3</v>
      </c>
      <c r="L7222" t="str">
        <v>Data Analyst</v>
      </c>
      <c r="M7222" s="10">
        <v>87500</v>
      </c>
    </row>
    <row r="7223" spans="2:13" x14ac:dyDescent="0.3">
      <c r="B7223" s="3">
        <v>23079</v>
      </c>
      <c r="C7223" s="8">
        <v>56763.201904296868</v>
      </c>
      <c r="D7223">
        <v>3</v>
      </c>
      <c r="I7223">
        <v>23079</v>
      </c>
      <c r="J7223" s="10">
        <v>56763.201904296868</v>
      </c>
      <c r="K7223">
        <v>3</v>
      </c>
      <c r="L7223" t="str">
        <v>Data Analyst</v>
      </c>
      <c r="M7223" s="10">
        <v>56763.201904296868</v>
      </c>
    </row>
    <row r="7224" spans="2:13" x14ac:dyDescent="0.3">
      <c r="B7224" s="3">
        <v>22016</v>
      </c>
      <c r="C7224" s="8">
        <v>54891.198730468757</v>
      </c>
      <c r="D7224">
        <v>3</v>
      </c>
      <c r="I7224">
        <v>22016</v>
      </c>
      <c r="J7224" s="10">
        <v>54891.198730468757</v>
      </c>
      <c r="K7224">
        <v>3</v>
      </c>
      <c r="L7224" t="str">
        <v>Data Analyst</v>
      </c>
      <c r="M7224" s="10">
        <v>54891.198730468757</v>
      </c>
    </row>
    <row r="7225" spans="2:13" x14ac:dyDescent="0.3">
      <c r="B7225" s="3">
        <v>23083</v>
      </c>
      <c r="C7225" s="8">
        <v>135200</v>
      </c>
      <c r="D7225">
        <v>3</v>
      </c>
      <c r="I7225">
        <v>23083</v>
      </c>
      <c r="J7225" s="10">
        <v>135200</v>
      </c>
      <c r="K7225">
        <v>3</v>
      </c>
      <c r="L7225" t="str">
        <v>Data Analyst</v>
      </c>
      <c r="M7225" s="10">
        <v>135200</v>
      </c>
    </row>
    <row r="7226" spans="2:13" x14ac:dyDescent="0.3">
      <c r="B7226" s="3">
        <v>22023</v>
      </c>
      <c r="C7226" s="8">
        <v>92560</v>
      </c>
      <c r="D7226">
        <v>3</v>
      </c>
      <c r="I7226">
        <v>22023</v>
      </c>
      <c r="J7226" s="10">
        <v>92560</v>
      </c>
      <c r="K7226">
        <v>3</v>
      </c>
      <c r="L7226" t="str">
        <v>Data Analyst</v>
      </c>
      <c r="M7226" s="10">
        <v>92560</v>
      </c>
    </row>
    <row r="7227" spans="2:13" x14ac:dyDescent="0.3">
      <c r="B7227" s="3">
        <v>23084</v>
      </c>
      <c r="C7227" s="8">
        <v>67500</v>
      </c>
      <c r="D7227">
        <v>3</v>
      </c>
      <c r="I7227">
        <v>23084</v>
      </c>
      <c r="J7227" s="10">
        <v>67500</v>
      </c>
      <c r="K7227">
        <v>3</v>
      </c>
      <c r="L7227" t="str">
        <v>Data Analyst</v>
      </c>
      <c r="M7227" s="10">
        <v>67500</v>
      </c>
    </row>
    <row r="7228" spans="2:13" x14ac:dyDescent="0.3">
      <c r="B7228" s="3">
        <v>22033</v>
      </c>
      <c r="C7228" s="8">
        <v>110000</v>
      </c>
      <c r="D7228">
        <v>3</v>
      </c>
      <c r="I7228">
        <v>22033</v>
      </c>
      <c r="J7228" s="10">
        <v>110000</v>
      </c>
      <c r="K7228">
        <v>3</v>
      </c>
      <c r="L7228" t="str">
        <v>Data Analyst</v>
      </c>
      <c r="M7228" s="10">
        <v>110000</v>
      </c>
    </row>
    <row r="7229" spans="2:13" x14ac:dyDescent="0.3">
      <c r="B7229" s="3">
        <v>23087</v>
      </c>
      <c r="C7229" s="8">
        <v>83908.5</v>
      </c>
      <c r="D7229">
        <v>3</v>
      </c>
      <c r="I7229">
        <v>23087</v>
      </c>
      <c r="J7229" s="10">
        <v>83908.5</v>
      </c>
      <c r="K7229">
        <v>3</v>
      </c>
      <c r="L7229" t="str">
        <v>Data Analyst</v>
      </c>
      <c r="M7229" s="10">
        <v>83908.5</v>
      </c>
    </row>
    <row r="7230" spans="2:13" x14ac:dyDescent="0.3">
      <c r="B7230" s="3">
        <v>22038</v>
      </c>
      <c r="C7230" s="8">
        <v>49920</v>
      </c>
      <c r="D7230">
        <v>3</v>
      </c>
      <c r="I7230">
        <v>22038</v>
      </c>
      <c r="J7230" s="10">
        <v>49920</v>
      </c>
      <c r="K7230">
        <v>3</v>
      </c>
      <c r="L7230" t="str">
        <v>Data Analyst</v>
      </c>
      <c r="M7230" s="10">
        <v>49920</v>
      </c>
    </row>
    <row r="7231" spans="2:13" x14ac:dyDescent="0.3">
      <c r="B7231" s="3">
        <v>23088</v>
      </c>
      <c r="C7231" s="8">
        <v>111175</v>
      </c>
      <c r="D7231">
        <v>3</v>
      </c>
      <c r="I7231">
        <v>23088</v>
      </c>
      <c r="J7231" s="10">
        <v>111175</v>
      </c>
      <c r="K7231">
        <v>3</v>
      </c>
      <c r="L7231" t="str">
        <v>Data Analyst</v>
      </c>
      <c r="M7231" s="10">
        <v>111175</v>
      </c>
    </row>
    <row r="7232" spans="2:13" x14ac:dyDescent="0.3">
      <c r="B7232" s="3">
        <v>22044</v>
      </c>
      <c r="C7232" s="8">
        <v>65000</v>
      </c>
      <c r="D7232">
        <v>3</v>
      </c>
      <c r="I7232">
        <v>22044</v>
      </c>
      <c r="J7232" s="10">
        <v>65000</v>
      </c>
      <c r="K7232">
        <v>3</v>
      </c>
      <c r="L7232" t="str">
        <v>Data Analyst</v>
      </c>
      <c r="M7232" s="10">
        <v>65000</v>
      </c>
    </row>
    <row r="7233" spans="2:13" x14ac:dyDescent="0.3">
      <c r="B7233" s="3">
        <v>23091</v>
      </c>
      <c r="C7233" s="8">
        <v>51937.598571777336</v>
      </c>
      <c r="D7233">
        <v>3</v>
      </c>
      <c r="I7233">
        <v>23091</v>
      </c>
      <c r="J7233" s="10">
        <v>51937.598571777336</v>
      </c>
      <c r="K7233">
        <v>3</v>
      </c>
      <c r="L7233" t="str">
        <v>Data Analyst</v>
      </c>
      <c r="M7233" s="10">
        <v>51937.598571777336</v>
      </c>
    </row>
    <row r="7234" spans="2:13" x14ac:dyDescent="0.3">
      <c r="B7234" s="3">
        <v>22062</v>
      </c>
      <c r="C7234" s="8">
        <v>105120</v>
      </c>
      <c r="D7234">
        <v>3</v>
      </c>
      <c r="I7234">
        <v>22062</v>
      </c>
      <c r="J7234" s="10">
        <v>105120</v>
      </c>
      <c r="K7234">
        <v>3</v>
      </c>
      <c r="L7234" t="str">
        <v>Data Analyst</v>
      </c>
      <c r="M7234" s="10">
        <v>105120</v>
      </c>
    </row>
    <row r="7235" spans="2:13" x14ac:dyDescent="0.3">
      <c r="B7235" s="3">
        <v>23095</v>
      </c>
      <c r="C7235" s="8">
        <v>54891.198730468757</v>
      </c>
      <c r="D7235">
        <v>3</v>
      </c>
      <c r="I7235">
        <v>23095</v>
      </c>
      <c r="J7235" s="10">
        <v>54891.198730468757</v>
      </c>
      <c r="K7235">
        <v>3</v>
      </c>
      <c r="L7235" t="str">
        <v>Data Analyst</v>
      </c>
      <c r="M7235" s="10">
        <v>54891.198730468757</v>
      </c>
    </row>
    <row r="7236" spans="2:13" x14ac:dyDescent="0.3">
      <c r="B7236" s="3">
        <v>22066</v>
      </c>
      <c r="C7236" s="8">
        <v>38750</v>
      </c>
      <c r="D7236">
        <v>3</v>
      </c>
      <c r="I7236">
        <v>22066</v>
      </c>
      <c r="J7236" s="10">
        <v>38750</v>
      </c>
      <c r="K7236">
        <v>3</v>
      </c>
      <c r="L7236" t="str">
        <v>Data Analyst</v>
      </c>
      <c r="M7236" s="10">
        <v>38750</v>
      </c>
    </row>
    <row r="7237" spans="2:13" x14ac:dyDescent="0.3">
      <c r="B7237" s="3">
        <v>23098</v>
      </c>
      <c r="C7237" s="8">
        <v>49920</v>
      </c>
      <c r="D7237">
        <v>3</v>
      </c>
      <c r="I7237">
        <v>23098</v>
      </c>
      <c r="J7237" s="10">
        <v>49920</v>
      </c>
      <c r="K7237">
        <v>3</v>
      </c>
      <c r="L7237" t="str">
        <v>Data Analyst</v>
      </c>
      <c r="M7237" s="10">
        <v>49920</v>
      </c>
    </row>
    <row r="7238" spans="2:13" x14ac:dyDescent="0.3">
      <c r="B7238" s="3">
        <v>22069</v>
      </c>
      <c r="C7238" s="8">
        <v>95500</v>
      </c>
      <c r="D7238">
        <v>3</v>
      </c>
      <c r="I7238">
        <v>22069</v>
      </c>
      <c r="J7238" s="10">
        <v>95500</v>
      </c>
      <c r="K7238">
        <v>3</v>
      </c>
      <c r="L7238" t="str">
        <v>Data Analyst</v>
      </c>
      <c r="M7238" s="10">
        <v>95500</v>
      </c>
    </row>
    <row r="7239" spans="2:13" x14ac:dyDescent="0.3">
      <c r="B7239" s="3">
        <v>23101</v>
      </c>
      <c r="C7239" s="8">
        <v>67600</v>
      </c>
      <c r="D7239">
        <v>3</v>
      </c>
      <c r="I7239">
        <v>23101</v>
      </c>
      <c r="J7239" s="10">
        <v>67600</v>
      </c>
      <c r="K7239">
        <v>3</v>
      </c>
      <c r="L7239" t="str">
        <v>Data Analyst</v>
      </c>
      <c r="M7239" s="10">
        <v>67600</v>
      </c>
    </row>
    <row r="7240" spans="2:13" x14ac:dyDescent="0.3">
      <c r="B7240" s="3">
        <v>22074</v>
      </c>
      <c r="C7240" s="8">
        <v>72800</v>
      </c>
      <c r="D7240">
        <v>3</v>
      </c>
      <c r="I7240">
        <v>22074</v>
      </c>
      <c r="J7240" s="10">
        <v>72800</v>
      </c>
      <c r="K7240">
        <v>3</v>
      </c>
      <c r="L7240" t="str">
        <v>Data Analyst</v>
      </c>
      <c r="M7240" s="10">
        <v>72800</v>
      </c>
    </row>
    <row r="7241" spans="2:13" x14ac:dyDescent="0.3">
      <c r="B7241" s="3">
        <v>23103</v>
      </c>
      <c r="C7241" s="8">
        <v>60000</v>
      </c>
      <c r="D7241">
        <v>3</v>
      </c>
      <c r="I7241">
        <v>23103</v>
      </c>
      <c r="J7241" s="10">
        <v>60000</v>
      </c>
      <c r="K7241">
        <v>3</v>
      </c>
      <c r="L7241" t="str">
        <v>Data Analyst</v>
      </c>
      <c r="M7241" s="10">
        <v>60000</v>
      </c>
    </row>
    <row r="7242" spans="2:13" x14ac:dyDescent="0.3">
      <c r="B7242" s="3">
        <v>22076</v>
      </c>
      <c r="C7242" s="8">
        <v>55338.39904785157</v>
      </c>
      <c r="D7242">
        <v>3</v>
      </c>
      <c r="I7242">
        <v>22076</v>
      </c>
      <c r="J7242" s="10">
        <v>55338.39904785157</v>
      </c>
      <c r="K7242">
        <v>3</v>
      </c>
      <c r="L7242" t="str">
        <v>Data Analyst</v>
      </c>
      <c r="M7242" s="10">
        <v>55338.39904785157</v>
      </c>
    </row>
    <row r="7243" spans="2:13" x14ac:dyDescent="0.3">
      <c r="B7243" s="3">
        <v>23105</v>
      </c>
      <c r="C7243" s="8">
        <v>109200</v>
      </c>
      <c r="D7243">
        <v>3</v>
      </c>
      <c r="I7243">
        <v>23105</v>
      </c>
      <c r="J7243" s="10">
        <v>109200</v>
      </c>
      <c r="K7243">
        <v>3</v>
      </c>
      <c r="L7243" t="str">
        <v>Data Analyst</v>
      </c>
      <c r="M7243" s="10">
        <v>109200</v>
      </c>
    </row>
    <row r="7244" spans="2:13" x14ac:dyDescent="0.3">
      <c r="B7244" s="3">
        <v>20648</v>
      </c>
      <c r="C7244" s="8">
        <v>46800</v>
      </c>
      <c r="D7244">
        <v>3</v>
      </c>
      <c r="I7244">
        <v>20648</v>
      </c>
      <c r="J7244" s="10">
        <v>46800</v>
      </c>
      <c r="K7244">
        <v>3</v>
      </c>
      <c r="L7244" t="str">
        <v>Data Analyst</v>
      </c>
      <c r="M7244" s="10">
        <v>46800</v>
      </c>
    </row>
    <row r="7245" spans="2:13" x14ac:dyDescent="0.3">
      <c r="B7245" s="3">
        <v>23107</v>
      </c>
      <c r="C7245" s="8">
        <v>130000</v>
      </c>
      <c r="D7245">
        <v>3</v>
      </c>
      <c r="I7245">
        <v>23107</v>
      </c>
      <c r="J7245" s="10">
        <v>130000</v>
      </c>
      <c r="K7245">
        <v>3</v>
      </c>
      <c r="L7245" t="str">
        <v>Data Analyst</v>
      </c>
      <c r="M7245" s="10">
        <v>130000</v>
      </c>
    </row>
    <row r="7246" spans="2:13" x14ac:dyDescent="0.3">
      <c r="B7246" s="3">
        <v>22090</v>
      </c>
      <c r="C7246" s="8">
        <v>72000</v>
      </c>
      <c r="D7246">
        <v>3</v>
      </c>
      <c r="I7246">
        <v>22090</v>
      </c>
      <c r="J7246" s="10">
        <v>72000</v>
      </c>
      <c r="K7246">
        <v>3</v>
      </c>
      <c r="L7246" t="str">
        <v>Data Analyst</v>
      </c>
      <c r="M7246" s="10">
        <v>72000</v>
      </c>
    </row>
    <row r="7247" spans="2:13" x14ac:dyDescent="0.3">
      <c r="B7247" s="3">
        <v>23111</v>
      </c>
      <c r="C7247" s="8">
        <v>85000</v>
      </c>
      <c r="D7247">
        <v>3</v>
      </c>
      <c r="I7247">
        <v>23111</v>
      </c>
      <c r="J7247" s="10">
        <v>85000</v>
      </c>
      <c r="K7247">
        <v>3</v>
      </c>
      <c r="L7247" t="str">
        <v>Data Analyst</v>
      </c>
      <c r="M7247" s="10">
        <v>85000</v>
      </c>
    </row>
    <row r="7248" spans="2:13" x14ac:dyDescent="0.3">
      <c r="B7248" s="3">
        <v>22092</v>
      </c>
      <c r="C7248" s="8">
        <v>56763.201904296868</v>
      </c>
      <c r="D7248">
        <v>3</v>
      </c>
      <c r="I7248">
        <v>22092</v>
      </c>
      <c r="J7248" s="10">
        <v>56763.201904296868</v>
      </c>
      <c r="K7248">
        <v>3</v>
      </c>
      <c r="L7248" t="str">
        <v>Data Analyst</v>
      </c>
      <c r="M7248" s="10">
        <v>56763.201904296868</v>
      </c>
    </row>
    <row r="7249" spans="2:13" x14ac:dyDescent="0.3">
      <c r="B7249" s="3">
        <v>23115</v>
      </c>
      <c r="C7249" s="8">
        <v>90300</v>
      </c>
      <c r="D7249">
        <v>3</v>
      </c>
      <c r="I7249">
        <v>23115</v>
      </c>
      <c r="J7249" s="10">
        <v>90300</v>
      </c>
      <c r="K7249">
        <v>3</v>
      </c>
      <c r="L7249" t="str">
        <v>Data Analyst</v>
      </c>
      <c r="M7249" s="10">
        <v>90300</v>
      </c>
    </row>
    <row r="7250" spans="2:13" x14ac:dyDescent="0.3">
      <c r="B7250" s="3">
        <v>22095</v>
      </c>
      <c r="C7250" s="8">
        <v>49951.198730468757</v>
      </c>
      <c r="D7250">
        <v>3</v>
      </c>
      <c r="I7250">
        <v>22095</v>
      </c>
      <c r="J7250" s="10">
        <v>49951.198730468757</v>
      </c>
      <c r="K7250">
        <v>3</v>
      </c>
      <c r="L7250" t="str">
        <v>Data Analyst</v>
      </c>
      <c r="M7250" s="10">
        <v>49951.198730468757</v>
      </c>
    </row>
    <row r="7251" spans="2:13" x14ac:dyDescent="0.3">
      <c r="B7251" s="3">
        <v>23118</v>
      </c>
      <c r="C7251" s="8">
        <v>75000</v>
      </c>
      <c r="D7251">
        <v>3</v>
      </c>
      <c r="I7251">
        <v>23118</v>
      </c>
      <c r="J7251" s="10">
        <v>75000</v>
      </c>
      <c r="K7251">
        <v>3</v>
      </c>
      <c r="L7251" t="str">
        <v>Data Analyst</v>
      </c>
      <c r="M7251" s="10">
        <v>75000</v>
      </c>
    </row>
    <row r="7252" spans="2:13" x14ac:dyDescent="0.3">
      <c r="B7252" s="3">
        <v>22107</v>
      </c>
      <c r="C7252" s="8">
        <v>47205.599365234375</v>
      </c>
      <c r="D7252">
        <v>3</v>
      </c>
      <c r="I7252">
        <v>22107</v>
      </c>
      <c r="J7252" s="10">
        <v>47205.599365234375</v>
      </c>
      <c r="K7252">
        <v>3</v>
      </c>
      <c r="L7252" t="str">
        <v>Data Analyst</v>
      </c>
      <c r="M7252" s="10">
        <v>47205.599365234375</v>
      </c>
    </row>
    <row r="7253" spans="2:13" x14ac:dyDescent="0.3">
      <c r="B7253" s="3">
        <v>23119</v>
      </c>
      <c r="C7253" s="8">
        <v>111175</v>
      </c>
      <c r="D7253">
        <v>3</v>
      </c>
      <c r="I7253">
        <v>23119</v>
      </c>
      <c r="J7253" s="10">
        <v>111175</v>
      </c>
      <c r="K7253">
        <v>3</v>
      </c>
      <c r="L7253" t="str">
        <v>Data Analyst</v>
      </c>
      <c r="M7253" s="10">
        <v>111175</v>
      </c>
    </row>
    <row r="7254" spans="2:13" x14ac:dyDescent="0.3">
      <c r="B7254" s="3">
        <v>22111</v>
      </c>
      <c r="C7254" s="8">
        <v>47205.599365234375</v>
      </c>
      <c r="D7254">
        <v>3</v>
      </c>
      <c r="I7254">
        <v>22111</v>
      </c>
      <c r="J7254" s="10">
        <v>47205.599365234375</v>
      </c>
      <c r="K7254">
        <v>3</v>
      </c>
      <c r="L7254" t="str">
        <v>Data Analyst</v>
      </c>
      <c r="M7254" s="10">
        <v>47205.599365234375</v>
      </c>
    </row>
    <row r="7255" spans="2:13" x14ac:dyDescent="0.3">
      <c r="B7255" s="3">
        <v>23120</v>
      </c>
      <c r="C7255" s="8">
        <v>80500</v>
      </c>
      <c r="D7255">
        <v>3</v>
      </c>
      <c r="I7255">
        <v>23120</v>
      </c>
      <c r="J7255" s="10">
        <v>80500</v>
      </c>
      <c r="K7255">
        <v>3</v>
      </c>
      <c r="L7255" t="str">
        <v>Data Analyst</v>
      </c>
      <c r="M7255" s="10">
        <v>80500</v>
      </c>
    </row>
    <row r="7256" spans="2:13" x14ac:dyDescent="0.3">
      <c r="B7256" s="3">
        <v>22120</v>
      </c>
      <c r="C7256" s="8">
        <v>118500</v>
      </c>
      <c r="D7256">
        <v>3</v>
      </c>
      <c r="I7256">
        <v>22120</v>
      </c>
      <c r="J7256" s="10">
        <v>118500</v>
      </c>
      <c r="K7256">
        <v>3</v>
      </c>
      <c r="L7256" t="str">
        <v>Data Analyst</v>
      </c>
      <c r="M7256" s="10">
        <v>118500</v>
      </c>
    </row>
    <row r="7257" spans="2:13" x14ac:dyDescent="0.3">
      <c r="B7257" s="3">
        <v>23121</v>
      </c>
      <c r="C7257" s="8">
        <v>115800</v>
      </c>
      <c r="D7257">
        <v>3</v>
      </c>
      <c r="I7257">
        <v>23121</v>
      </c>
      <c r="J7257" s="10">
        <v>115800</v>
      </c>
      <c r="K7257">
        <v>3</v>
      </c>
      <c r="L7257" t="str">
        <v>Data Analyst</v>
      </c>
      <c r="M7257" s="10">
        <v>115800</v>
      </c>
    </row>
    <row r="7258" spans="2:13" x14ac:dyDescent="0.3">
      <c r="B7258" s="3">
        <v>22128</v>
      </c>
      <c r="C7258" s="8">
        <v>82773.604125976563</v>
      </c>
      <c r="D7258">
        <v>3</v>
      </c>
      <c r="I7258">
        <v>22128</v>
      </c>
      <c r="J7258" s="10">
        <v>82773.604125976563</v>
      </c>
      <c r="K7258">
        <v>3</v>
      </c>
      <c r="L7258" t="str">
        <v>Data Analyst</v>
      </c>
      <c r="M7258" s="10">
        <v>82773.604125976563</v>
      </c>
    </row>
    <row r="7259" spans="2:13" x14ac:dyDescent="0.3">
      <c r="B7259" s="3">
        <v>23125</v>
      </c>
      <c r="C7259" s="8">
        <v>65000</v>
      </c>
      <c r="D7259">
        <v>3</v>
      </c>
      <c r="I7259">
        <v>23125</v>
      </c>
      <c r="J7259" s="10">
        <v>65000</v>
      </c>
      <c r="K7259">
        <v>3</v>
      </c>
      <c r="L7259" t="str">
        <v>Data Analyst</v>
      </c>
      <c r="M7259" s="10">
        <v>65000</v>
      </c>
    </row>
    <row r="7260" spans="2:13" x14ac:dyDescent="0.3">
      <c r="B7260" s="3">
        <v>22132</v>
      </c>
      <c r="C7260" s="8">
        <v>62400</v>
      </c>
      <c r="D7260">
        <v>3</v>
      </c>
      <c r="I7260">
        <v>22132</v>
      </c>
      <c r="J7260" s="10">
        <v>62400</v>
      </c>
      <c r="K7260">
        <v>3</v>
      </c>
      <c r="L7260" t="str">
        <v>Data Analyst</v>
      </c>
      <c r="M7260" s="10">
        <v>62400</v>
      </c>
    </row>
    <row r="7261" spans="2:13" x14ac:dyDescent="0.3">
      <c r="B7261" s="3">
        <v>23128</v>
      </c>
      <c r="C7261" s="8">
        <v>111175</v>
      </c>
      <c r="D7261">
        <v>3</v>
      </c>
      <c r="I7261">
        <v>23128</v>
      </c>
      <c r="J7261" s="10">
        <v>111175</v>
      </c>
      <c r="K7261">
        <v>3</v>
      </c>
      <c r="L7261" t="str">
        <v>Data Analyst</v>
      </c>
      <c r="M7261" s="10">
        <v>111175</v>
      </c>
    </row>
    <row r="7262" spans="2:13" x14ac:dyDescent="0.3">
      <c r="B7262" s="3">
        <v>22137</v>
      </c>
      <c r="C7262" s="8">
        <v>92560</v>
      </c>
      <c r="D7262">
        <v>3</v>
      </c>
      <c r="I7262">
        <v>22137</v>
      </c>
      <c r="J7262" s="10">
        <v>92560</v>
      </c>
      <c r="K7262">
        <v>3</v>
      </c>
      <c r="L7262" t="str">
        <v>Data Analyst</v>
      </c>
      <c r="M7262" s="10">
        <v>92560</v>
      </c>
    </row>
    <row r="7263" spans="2:13" x14ac:dyDescent="0.3">
      <c r="B7263" s="3">
        <v>20857</v>
      </c>
      <c r="C7263" s="8">
        <v>80000</v>
      </c>
      <c r="D7263">
        <v>3</v>
      </c>
      <c r="I7263">
        <v>20857</v>
      </c>
      <c r="J7263" s="10">
        <v>80000</v>
      </c>
      <c r="K7263">
        <v>3</v>
      </c>
      <c r="L7263" t="str">
        <v>Data Analyst</v>
      </c>
      <c r="M7263" s="10">
        <v>80000</v>
      </c>
    </row>
    <row r="7264" spans="2:13" x14ac:dyDescent="0.3">
      <c r="B7264" s="3">
        <v>22144</v>
      </c>
      <c r="C7264" s="8">
        <v>115800</v>
      </c>
      <c r="D7264">
        <v>3</v>
      </c>
      <c r="I7264">
        <v>22144</v>
      </c>
      <c r="J7264" s="10">
        <v>115800</v>
      </c>
      <c r="K7264">
        <v>3</v>
      </c>
      <c r="L7264" t="str">
        <v>Data Analyst</v>
      </c>
      <c r="M7264" s="10">
        <v>115800</v>
      </c>
    </row>
    <row r="7265" spans="2:13" x14ac:dyDescent="0.3">
      <c r="B7265" s="3">
        <v>23136</v>
      </c>
      <c r="C7265" s="8">
        <v>100500</v>
      </c>
      <c r="D7265">
        <v>3</v>
      </c>
      <c r="I7265">
        <v>23136</v>
      </c>
      <c r="J7265" s="10">
        <v>100500</v>
      </c>
      <c r="K7265">
        <v>3</v>
      </c>
      <c r="L7265" t="str">
        <v>Data Analyst</v>
      </c>
      <c r="M7265" s="10">
        <v>100500</v>
      </c>
    </row>
    <row r="7266" spans="2:13" x14ac:dyDescent="0.3">
      <c r="B7266" s="3">
        <v>22147</v>
      </c>
      <c r="C7266" s="8">
        <v>55000</v>
      </c>
      <c r="D7266">
        <v>3</v>
      </c>
      <c r="I7266">
        <v>22147</v>
      </c>
      <c r="J7266" s="10">
        <v>55000</v>
      </c>
      <c r="K7266">
        <v>3</v>
      </c>
      <c r="L7266" t="str">
        <v>Data Analyst</v>
      </c>
      <c r="M7266" s="10">
        <v>55000</v>
      </c>
    </row>
    <row r="7267" spans="2:13" x14ac:dyDescent="0.3">
      <c r="B7267" s="3">
        <v>23137</v>
      </c>
      <c r="C7267" s="8">
        <v>92500</v>
      </c>
      <c r="D7267">
        <v>3</v>
      </c>
      <c r="I7267">
        <v>23137</v>
      </c>
      <c r="J7267" s="10">
        <v>92500</v>
      </c>
      <c r="K7267">
        <v>3</v>
      </c>
      <c r="L7267" t="str">
        <v>Data Analyst</v>
      </c>
      <c r="M7267" s="10">
        <v>92500</v>
      </c>
    </row>
    <row r="7268" spans="2:13" x14ac:dyDescent="0.3">
      <c r="B7268" s="3">
        <v>22154</v>
      </c>
      <c r="C7268" s="8">
        <v>139000</v>
      </c>
      <c r="D7268">
        <v>3</v>
      </c>
      <c r="I7268">
        <v>22154</v>
      </c>
      <c r="J7268" s="10">
        <v>139000</v>
      </c>
      <c r="K7268">
        <v>3</v>
      </c>
      <c r="L7268" t="str">
        <v>Data Analyst</v>
      </c>
      <c r="M7268" s="10">
        <v>139000</v>
      </c>
    </row>
    <row r="7269" spans="2:13" x14ac:dyDescent="0.3">
      <c r="B7269" s="3">
        <v>23140</v>
      </c>
      <c r="C7269" s="8">
        <v>50616.798095703132</v>
      </c>
      <c r="D7269">
        <v>3</v>
      </c>
      <c r="I7269">
        <v>23140</v>
      </c>
      <c r="J7269" s="10">
        <v>50616.798095703132</v>
      </c>
      <c r="K7269">
        <v>3</v>
      </c>
      <c r="L7269" t="str">
        <v>Data Analyst</v>
      </c>
      <c r="M7269" s="10">
        <v>50616.798095703132</v>
      </c>
    </row>
    <row r="7270" spans="2:13" x14ac:dyDescent="0.3">
      <c r="B7270" s="3">
        <v>20662</v>
      </c>
      <c r="C7270" s="8">
        <v>37440</v>
      </c>
      <c r="D7270">
        <v>3</v>
      </c>
      <c r="I7270">
        <v>20662</v>
      </c>
      <c r="J7270" s="10">
        <v>37440</v>
      </c>
      <c r="K7270">
        <v>3</v>
      </c>
      <c r="L7270" t="str">
        <v>Data Analyst</v>
      </c>
      <c r="M7270" s="10">
        <v>37440</v>
      </c>
    </row>
    <row r="7271" spans="2:13" x14ac:dyDescent="0.3">
      <c r="B7271" s="3">
        <v>23142</v>
      </c>
      <c r="C7271" s="8">
        <v>84850</v>
      </c>
      <c r="D7271">
        <v>3</v>
      </c>
      <c r="I7271">
        <v>23142</v>
      </c>
      <c r="J7271" s="10">
        <v>84850</v>
      </c>
      <c r="K7271">
        <v>3</v>
      </c>
      <c r="L7271" t="str">
        <v>Data Analyst</v>
      </c>
      <c r="M7271" s="10">
        <v>84850</v>
      </c>
    </row>
    <row r="7272" spans="2:13" x14ac:dyDescent="0.3">
      <c r="B7272" s="3">
        <v>20455</v>
      </c>
      <c r="C7272" s="8">
        <v>80500</v>
      </c>
      <c r="D7272">
        <v>3</v>
      </c>
      <c r="I7272">
        <v>20455</v>
      </c>
      <c r="J7272" s="10">
        <v>80500</v>
      </c>
      <c r="K7272">
        <v>3</v>
      </c>
      <c r="L7272" t="str">
        <v>Data Analyst</v>
      </c>
      <c r="M7272" s="10">
        <v>80500</v>
      </c>
    </row>
    <row r="7273" spans="2:13" x14ac:dyDescent="0.3">
      <c r="B7273" s="3">
        <v>23146</v>
      </c>
      <c r="C7273" s="8">
        <v>74880</v>
      </c>
      <c r="D7273">
        <v>3</v>
      </c>
      <c r="I7273">
        <v>23146</v>
      </c>
      <c r="J7273" s="10">
        <v>74880</v>
      </c>
      <c r="K7273">
        <v>3</v>
      </c>
      <c r="L7273" t="str">
        <v>Data Analyst</v>
      </c>
      <c r="M7273" s="10">
        <v>74880</v>
      </c>
    </row>
    <row r="7274" spans="2:13" x14ac:dyDescent="0.3">
      <c r="B7274" s="3">
        <v>20457</v>
      </c>
      <c r="C7274" s="8">
        <v>135000</v>
      </c>
      <c r="D7274">
        <v>3</v>
      </c>
      <c r="I7274">
        <v>20457</v>
      </c>
      <c r="J7274" s="10">
        <v>135000</v>
      </c>
      <c r="K7274">
        <v>3</v>
      </c>
      <c r="L7274" t="str">
        <v>Data Analyst</v>
      </c>
      <c r="M7274" s="10">
        <v>135000</v>
      </c>
    </row>
    <row r="7275" spans="2:13" x14ac:dyDescent="0.3">
      <c r="B7275" s="3">
        <v>23148</v>
      </c>
      <c r="C7275" s="8">
        <v>89547.5</v>
      </c>
      <c r="D7275">
        <v>3</v>
      </c>
      <c r="I7275">
        <v>23148</v>
      </c>
      <c r="J7275" s="10">
        <v>89547.5</v>
      </c>
      <c r="K7275">
        <v>3</v>
      </c>
      <c r="L7275" t="str">
        <v>Data Analyst</v>
      </c>
      <c r="M7275" s="10">
        <v>89547.5</v>
      </c>
    </row>
    <row r="7276" spans="2:13" x14ac:dyDescent="0.3">
      <c r="B7276" s="3">
        <v>22166</v>
      </c>
      <c r="C7276" s="8">
        <v>126452</v>
      </c>
      <c r="D7276">
        <v>3</v>
      </c>
      <c r="I7276">
        <v>22166</v>
      </c>
      <c r="J7276" s="10">
        <v>126452</v>
      </c>
      <c r="K7276">
        <v>3</v>
      </c>
      <c r="L7276" t="str">
        <v>Data Analyst</v>
      </c>
      <c r="M7276" s="10">
        <v>126452</v>
      </c>
    </row>
    <row r="7277" spans="2:13" x14ac:dyDescent="0.3">
      <c r="B7277" s="3">
        <v>23150</v>
      </c>
      <c r="C7277" s="8">
        <v>83200</v>
      </c>
      <c r="D7277">
        <v>3</v>
      </c>
      <c r="I7277">
        <v>23150</v>
      </c>
      <c r="J7277" s="10">
        <v>83200</v>
      </c>
      <c r="K7277">
        <v>3</v>
      </c>
      <c r="L7277" t="str">
        <v>Data Analyst</v>
      </c>
      <c r="M7277" s="10">
        <v>83200</v>
      </c>
    </row>
    <row r="7278" spans="2:13" x14ac:dyDescent="0.3">
      <c r="B7278" s="3">
        <v>20468</v>
      </c>
      <c r="C7278" s="8">
        <v>52000</v>
      </c>
      <c r="D7278">
        <v>3</v>
      </c>
      <c r="I7278">
        <v>20468</v>
      </c>
      <c r="J7278" s="10">
        <v>52000</v>
      </c>
      <c r="K7278">
        <v>3</v>
      </c>
      <c r="L7278" t="str">
        <v>Data Analyst</v>
      </c>
      <c r="M7278" s="10">
        <v>52000</v>
      </c>
    </row>
    <row r="7279" spans="2:13" x14ac:dyDescent="0.3">
      <c r="B7279" s="3">
        <v>23152</v>
      </c>
      <c r="C7279" s="8">
        <v>52499.203491210945</v>
      </c>
      <c r="D7279">
        <v>3</v>
      </c>
      <c r="I7279">
        <v>23152</v>
      </c>
      <c r="J7279" s="10">
        <v>52499.203491210945</v>
      </c>
      <c r="K7279">
        <v>3</v>
      </c>
      <c r="L7279" t="str">
        <v>Data Analyst</v>
      </c>
      <c r="M7279" s="10">
        <v>52499.203491210945</v>
      </c>
    </row>
    <row r="7280" spans="2:13" x14ac:dyDescent="0.3">
      <c r="B7280" s="3">
        <v>22174</v>
      </c>
      <c r="C7280" s="8">
        <v>58198.39904785157</v>
      </c>
      <c r="D7280">
        <v>3</v>
      </c>
      <c r="I7280">
        <v>22174</v>
      </c>
      <c r="J7280" s="10">
        <v>58198.39904785157</v>
      </c>
      <c r="K7280">
        <v>3</v>
      </c>
      <c r="L7280" t="str">
        <v>Data Analyst</v>
      </c>
      <c r="M7280" s="10">
        <v>58198.39904785157</v>
      </c>
    </row>
    <row r="7281" spans="2:13" x14ac:dyDescent="0.3">
      <c r="B7281" s="3">
        <v>23156</v>
      </c>
      <c r="C7281" s="8">
        <v>75000</v>
      </c>
      <c r="D7281">
        <v>3</v>
      </c>
      <c r="I7281">
        <v>23156</v>
      </c>
      <c r="J7281" s="10">
        <v>75000</v>
      </c>
      <c r="K7281">
        <v>3</v>
      </c>
      <c r="L7281" t="str">
        <v>Data Analyst</v>
      </c>
      <c r="M7281" s="10">
        <v>75000</v>
      </c>
    </row>
    <row r="7282" spans="2:13" x14ac:dyDescent="0.3">
      <c r="B7282" s="3">
        <v>22179</v>
      </c>
      <c r="C7282" s="8">
        <v>53580.800476074226</v>
      </c>
      <c r="D7282">
        <v>3</v>
      </c>
      <c r="I7282">
        <v>22179</v>
      </c>
      <c r="J7282" s="10">
        <v>53580.800476074226</v>
      </c>
      <c r="K7282">
        <v>3</v>
      </c>
      <c r="L7282" t="str">
        <v>Data Analyst</v>
      </c>
      <c r="M7282" s="10">
        <v>53580.800476074226</v>
      </c>
    </row>
    <row r="7283" spans="2:13" x14ac:dyDescent="0.3">
      <c r="B7283" s="3">
        <v>23157</v>
      </c>
      <c r="C7283" s="8">
        <v>108360</v>
      </c>
      <c r="D7283">
        <v>3</v>
      </c>
      <c r="I7283">
        <v>23157</v>
      </c>
      <c r="J7283" s="10">
        <v>108360</v>
      </c>
      <c r="K7283">
        <v>3</v>
      </c>
      <c r="L7283" t="str">
        <v>Data Analyst</v>
      </c>
      <c r="M7283" s="10">
        <v>108360</v>
      </c>
    </row>
    <row r="7284" spans="2:13" x14ac:dyDescent="0.3">
      <c r="B7284" s="3">
        <v>22183</v>
      </c>
      <c r="C7284" s="8">
        <v>56763.201904296868</v>
      </c>
      <c r="D7284">
        <v>3</v>
      </c>
      <c r="I7284">
        <v>22183</v>
      </c>
      <c r="J7284" s="10">
        <v>56763.201904296868</v>
      </c>
      <c r="K7284">
        <v>3</v>
      </c>
      <c r="L7284" t="str">
        <v>Data Analyst</v>
      </c>
      <c r="M7284" s="10">
        <v>56763.201904296868</v>
      </c>
    </row>
    <row r="7285" spans="2:13" x14ac:dyDescent="0.3">
      <c r="B7285" s="3">
        <v>23166</v>
      </c>
      <c r="C7285" s="8">
        <v>85000</v>
      </c>
      <c r="D7285">
        <v>3</v>
      </c>
      <c r="I7285">
        <v>23166</v>
      </c>
      <c r="J7285" s="10">
        <v>85000</v>
      </c>
      <c r="K7285">
        <v>3</v>
      </c>
      <c r="L7285" t="str">
        <v>Data Analyst</v>
      </c>
      <c r="M7285" s="10">
        <v>85000</v>
      </c>
    </row>
    <row r="7286" spans="2:13" x14ac:dyDescent="0.3">
      <c r="B7286" s="3">
        <v>22185</v>
      </c>
      <c r="C7286" s="8">
        <v>100500</v>
      </c>
      <c r="D7286">
        <v>3</v>
      </c>
      <c r="I7286">
        <v>22185</v>
      </c>
      <c r="J7286" s="10">
        <v>100500</v>
      </c>
      <c r="K7286">
        <v>3</v>
      </c>
      <c r="L7286" t="str">
        <v>Data Analyst</v>
      </c>
      <c r="M7286" s="10">
        <v>100500</v>
      </c>
    </row>
    <row r="7287" spans="2:13" x14ac:dyDescent="0.3">
      <c r="B7287" s="3">
        <v>23173</v>
      </c>
      <c r="C7287" s="8">
        <v>34340.800476074226</v>
      </c>
      <c r="D7287">
        <v>3</v>
      </c>
      <c r="I7287">
        <v>23173</v>
      </c>
      <c r="J7287" s="10">
        <v>34340.800476074226</v>
      </c>
      <c r="K7287">
        <v>3</v>
      </c>
      <c r="L7287" t="str">
        <v>Data Analyst</v>
      </c>
      <c r="M7287" s="10">
        <v>34340.800476074226</v>
      </c>
    </row>
    <row r="7288" spans="2:13" x14ac:dyDescent="0.3">
      <c r="B7288" s="3">
        <v>22190</v>
      </c>
      <c r="C7288" s="8">
        <v>58198.39904785157</v>
      </c>
      <c r="D7288">
        <v>3</v>
      </c>
      <c r="I7288">
        <v>22190</v>
      </c>
      <c r="J7288" s="10">
        <v>58198.39904785157</v>
      </c>
      <c r="K7288">
        <v>3</v>
      </c>
      <c r="L7288" t="str">
        <v>Data Analyst</v>
      </c>
      <c r="M7288" s="10">
        <v>58198.39904785157</v>
      </c>
    </row>
    <row r="7289" spans="2:13" x14ac:dyDescent="0.3">
      <c r="B7289" s="3">
        <v>20862</v>
      </c>
      <c r="C7289" s="8">
        <v>85000</v>
      </c>
      <c r="D7289">
        <v>3</v>
      </c>
      <c r="I7289">
        <v>20862</v>
      </c>
      <c r="J7289" s="10">
        <v>85000</v>
      </c>
      <c r="K7289">
        <v>3</v>
      </c>
      <c r="L7289" t="str">
        <v>Data Analyst</v>
      </c>
      <c r="M7289" s="10">
        <v>85000</v>
      </c>
    </row>
    <row r="7290" spans="2:13" x14ac:dyDescent="0.3">
      <c r="B7290" s="3">
        <v>22192</v>
      </c>
      <c r="C7290" s="8">
        <v>34340.800476074226</v>
      </c>
      <c r="D7290">
        <v>3</v>
      </c>
      <c r="I7290">
        <v>22192</v>
      </c>
      <c r="J7290" s="10">
        <v>34340.800476074226</v>
      </c>
      <c r="K7290">
        <v>3</v>
      </c>
      <c r="L7290" t="str">
        <v>Data Analyst</v>
      </c>
      <c r="M7290" s="10">
        <v>34340.800476074226</v>
      </c>
    </row>
    <row r="7291" spans="2:13" x14ac:dyDescent="0.3">
      <c r="B7291" s="3">
        <v>23175</v>
      </c>
      <c r="C7291" s="8">
        <v>41600</v>
      </c>
      <c r="D7291">
        <v>3</v>
      </c>
      <c r="I7291">
        <v>23175</v>
      </c>
      <c r="J7291" s="10">
        <v>41600</v>
      </c>
      <c r="K7291">
        <v>3</v>
      </c>
      <c r="L7291" t="str">
        <v>Data Analyst</v>
      </c>
      <c r="M7291" s="10">
        <v>41600</v>
      </c>
    </row>
    <row r="7292" spans="2:13" x14ac:dyDescent="0.3">
      <c r="B7292" s="3">
        <v>22196</v>
      </c>
      <c r="C7292" s="8">
        <v>97086.5</v>
      </c>
      <c r="D7292">
        <v>3</v>
      </c>
      <c r="I7292">
        <v>22196</v>
      </c>
      <c r="J7292" s="10">
        <v>97086.5</v>
      </c>
      <c r="K7292">
        <v>3</v>
      </c>
      <c r="L7292" t="str">
        <v>Data Analyst</v>
      </c>
      <c r="M7292" s="10">
        <v>97086.5</v>
      </c>
    </row>
    <row r="7293" spans="2:13" x14ac:dyDescent="0.3">
      <c r="B7293" s="3">
        <v>23177</v>
      </c>
      <c r="C7293" s="8">
        <v>109200</v>
      </c>
      <c r="D7293">
        <v>3</v>
      </c>
      <c r="I7293">
        <v>23177</v>
      </c>
      <c r="J7293" s="10">
        <v>109200</v>
      </c>
      <c r="K7293">
        <v>3</v>
      </c>
      <c r="L7293" t="str">
        <v>Data Analyst</v>
      </c>
      <c r="M7293" s="10">
        <v>109200</v>
      </c>
    </row>
    <row r="7294" spans="2:13" x14ac:dyDescent="0.3">
      <c r="B7294" s="3">
        <v>22199</v>
      </c>
      <c r="C7294" s="8">
        <v>108160</v>
      </c>
      <c r="D7294">
        <v>3</v>
      </c>
      <c r="I7294">
        <v>22199</v>
      </c>
      <c r="J7294" s="10">
        <v>108160</v>
      </c>
      <c r="K7294">
        <v>3</v>
      </c>
      <c r="L7294" t="str">
        <v>Data Analyst</v>
      </c>
      <c r="M7294" s="10">
        <v>108160</v>
      </c>
    </row>
    <row r="7295" spans="2:13" x14ac:dyDescent="0.3">
      <c r="B7295" s="3">
        <v>23179</v>
      </c>
      <c r="C7295" s="8">
        <v>70200</v>
      </c>
      <c r="D7295">
        <v>3</v>
      </c>
      <c r="I7295">
        <v>23179</v>
      </c>
      <c r="J7295" s="10">
        <v>70200</v>
      </c>
      <c r="K7295">
        <v>3</v>
      </c>
      <c r="L7295" t="str">
        <v>Data Analyst</v>
      </c>
      <c r="M7295" s="10">
        <v>70200</v>
      </c>
    </row>
    <row r="7296" spans="2:13" x14ac:dyDescent="0.3">
      <c r="B7296" s="3">
        <v>22209</v>
      </c>
      <c r="C7296" s="8">
        <v>106080</v>
      </c>
      <c r="D7296">
        <v>3</v>
      </c>
      <c r="I7296">
        <v>22209</v>
      </c>
      <c r="J7296" s="10">
        <v>106080</v>
      </c>
      <c r="K7296">
        <v>3</v>
      </c>
      <c r="L7296" t="str">
        <v>Data Analyst</v>
      </c>
      <c r="M7296" s="10">
        <v>106080</v>
      </c>
    </row>
    <row r="7297" spans="2:13" x14ac:dyDescent="0.3">
      <c r="B7297" s="3">
        <v>23180</v>
      </c>
      <c r="C7297" s="8">
        <v>76100</v>
      </c>
      <c r="D7297">
        <v>3</v>
      </c>
      <c r="I7297">
        <v>23180</v>
      </c>
      <c r="J7297" s="10">
        <v>76100</v>
      </c>
      <c r="K7297">
        <v>3</v>
      </c>
      <c r="L7297" t="str">
        <v>Data Analyst</v>
      </c>
      <c r="M7297" s="10">
        <v>76100</v>
      </c>
    </row>
    <row r="7298" spans="2:13" x14ac:dyDescent="0.3">
      <c r="B7298" s="3">
        <v>22216</v>
      </c>
      <c r="C7298" s="8">
        <v>100000</v>
      </c>
      <c r="D7298">
        <v>3</v>
      </c>
      <c r="I7298">
        <v>22216</v>
      </c>
      <c r="J7298" s="10">
        <v>100000</v>
      </c>
      <c r="K7298">
        <v>3</v>
      </c>
      <c r="L7298" t="str">
        <v>Data Analyst</v>
      </c>
      <c r="M7298" s="10">
        <v>100000</v>
      </c>
    </row>
    <row r="7299" spans="2:13" x14ac:dyDescent="0.3">
      <c r="B7299" s="3">
        <v>23182</v>
      </c>
      <c r="C7299" s="8">
        <v>135200</v>
      </c>
      <c r="D7299">
        <v>3</v>
      </c>
      <c r="I7299">
        <v>23182</v>
      </c>
      <c r="J7299" s="10">
        <v>135200</v>
      </c>
      <c r="K7299">
        <v>3</v>
      </c>
      <c r="L7299" t="str">
        <v>Data Analyst</v>
      </c>
      <c r="M7299" s="10">
        <v>135200</v>
      </c>
    </row>
    <row r="7300" spans="2:13" x14ac:dyDescent="0.3">
      <c r="B7300" s="3">
        <v>22221</v>
      </c>
      <c r="C7300" s="8">
        <v>117500</v>
      </c>
      <c r="D7300">
        <v>3</v>
      </c>
      <c r="I7300">
        <v>22221</v>
      </c>
      <c r="J7300" s="10">
        <v>117500</v>
      </c>
      <c r="K7300">
        <v>3</v>
      </c>
      <c r="L7300" t="str">
        <v>Data Analyst</v>
      </c>
      <c r="M7300" s="10">
        <v>117500</v>
      </c>
    </row>
    <row r="7301" spans="2:13" x14ac:dyDescent="0.3">
      <c r="B7301" s="3">
        <v>23183</v>
      </c>
      <c r="C7301" s="8">
        <v>40000</v>
      </c>
      <c r="D7301">
        <v>3</v>
      </c>
      <c r="I7301">
        <v>23183</v>
      </c>
      <c r="J7301" s="10">
        <v>40000</v>
      </c>
      <c r="K7301">
        <v>3</v>
      </c>
      <c r="L7301" t="str">
        <v>Data Analyst</v>
      </c>
      <c r="M7301" s="10">
        <v>40000</v>
      </c>
    </row>
    <row r="7302" spans="2:13" x14ac:dyDescent="0.3">
      <c r="B7302" s="3">
        <v>22227</v>
      </c>
      <c r="C7302" s="8">
        <v>48750</v>
      </c>
      <c r="D7302">
        <v>3</v>
      </c>
      <c r="I7302">
        <v>22227</v>
      </c>
      <c r="J7302" s="10">
        <v>48750</v>
      </c>
      <c r="K7302">
        <v>3</v>
      </c>
      <c r="L7302" t="str">
        <v>Data Analyst</v>
      </c>
      <c r="M7302" s="10">
        <v>48750</v>
      </c>
    </row>
    <row r="7303" spans="2:13" x14ac:dyDescent="0.3">
      <c r="B7303" s="3">
        <v>23185</v>
      </c>
      <c r="C7303" s="8">
        <v>86000</v>
      </c>
      <c r="D7303">
        <v>3</v>
      </c>
      <c r="I7303">
        <v>23185</v>
      </c>
      <c r="J7303" s="10">
        <v>86000</v>
      </c>
      <c r="K7303">
        <v>3</v>
      </c>
      <c r="L7303" t="str">
        <v>Data Analyst</v>
      </c>
      <c r="M7303" s="10">
        <v>86000</v>
      </c>
    </row>
    <row r="7304" spans="2:13" x14ac:dyDescent="0.3">
      <c r="B7304" s="3">
        <v>20685</v>
      </c>
      <c r="C7304" s="8">
        <v>66589</v>
      </c>
      <c r="D7304">
        <v>3</v>
      </c>
      <c r="I7304">
        <v>20685</v>
      </c>
      <c r="J7304" s="10">
        <v>66589</v>
      </c>
      <c r="K7304">
        <v>3</v>
      </c>
      <c r="L7304" t="str">
        <v>Data Analyst</v>
      </c>
      <c r="M7304" s="10">
        <v>66589</v>
      </c>
    </row>
    <row r="7305" spans="2:13" x14ac:dyDescent="0.3">
      <c r="B7305" s="3">
        <v>23187</v>
      </c>
      <c r="C7305" s="8">
        <v>150000</v>
      </c>
      <c r="D7305">
        <v>3</v>
      </c>
      <c r="I7305">
        <v>23187</v>
      </c>
      <c r="J7305" s="10">
        <v>150000</v>
      </c>
      <c r="K7305">
        <v>3</v>
      </c>
      <c r="L7305" t="str">
        <v>Data Analyst</v>
      </c>
      <c r="M7305" s="10">
        <v>150000</v>
      </c>
    </row>
    <row r="7306" spans="2:13" x14ac:dyDescent="0.3">
      <c r="B7306" s="3">
        <v>22240</v>
      </c>
      <c r="C7306" s="8">
        <v>107120</v>
      </c>
      <c r="D7306">
        <v>3</v>
      </c>
      <c r="I7306">
        <v>22240</v>
      </c>
      <c r="J7306" s="10">
        <v>107120</v>
      </c>
      <c r="K7306">
        <v>3</v>
      </c>
      <c r="L7306" t="str">
        <v>Data Analyst</v>
      </c>
      <c r="M7306" s="10">
        <v>107120</v>
      </c>
    </row>
    <row r="7307" spans="2:13" x14ac:dyDescent="0.3">
      <c r="B7307" s="3">
        <v>23189</v>
      </c>
      <c r="C7307" s="8">
        <v>50616.798095703132</v>
      </c>
      <c r="D7307">
        <v>3</v>
      </c>
      <c r="I7307">
        <v>23189</v>
      </c>
      <c r="J7307" s="10">
        <v>50616.798095703132</v>
      </c>
      <c r="K7307">
        <v>3</v>
      </c>
      <c r="L7307" t="str">
        <v>Data Analyst</v>
      </c>
      <c r="M7307" s="10">
        <v>50616.798095703132</v>
      </c>
    </row>
    <row r="7308" spans="2:13" x14ac:dyDescent="0.3">
      <c r="B7308" s="3">
        <v>22244</v>
      </c>
      <c r="C7308" s="8">
        <v>52499.203491210945</v>
      </c>
      <c r="D7308">
        <v>3</v>
      </c>
      <c r="I7308">
        <v>22244</v>
      </c>
      <c r="J7308" s="10">
        <v>52499.203491210945</v>
      </c>
      <c r="K7308">
        <v>3</v>
      </c>
      <c r="L7308" t="str">
        <v>Data Analyst</v>
      </c>
      <c r="M7308" s="10">
        <v>52499.203491210945</v>
      </c>
    </row>
    <row r="7309" spans="2:13" x14ac:dyDescent="0.3">
      <c r="B7309" s="3">
        <v>23190</v>
      </c>
      <c r="C7309" s="8">
        <v>67600</v>
      </c>
      <c r="D7309">
        <v>3</v>
      </c>
      <c r="I7309">
        <v>23190</v>
      </c>
      <c r="J7309" s="10">
        <v>67600</v>
      </c>
      <c r="K7309">
        <v>3</v>
      </c>
      <c r="L7309" t="str">
        <v>Data Analyst</v>
      </c>
      <c r="M7309" s="10">
        <v>67600</v>
      </c>
    </row>
    <row r="7310" spans="2:13" x14ac:dyDescent="0.3">
      <c r="B7310" s="3">
        <v>22249</v>
      </c>
      <c r="C7310" s="8">
        <v>31200</v>
      </c>
      <c r="D7310">
        <v>3</v>
      </c>
      <c r="I7310">
        <v>22249</v>
      </c>
      <c r="J7310" s="10">
        <v>31200</v>
      </c>
      <c r="K7310">
        <v>3</v>
      </c>
      <c r="L7310" t="str">
        <v>Data Analyst</v>
      </c>
      <c r="M7310" s="10">
        <v>31200</v>
      </c>
    </row>
    <row r="7311" spans="2:13" x14ac:dyDescent="0.3">
      <c r="B7311" s="3">
        <v>23197</v>
      </c>
      <c r="C7311" s="8">
        <v>48391.198730468757</v>
      </c>
      <c r="D7311">
        <v>3</v>
      </c>
      <c r="I7311">
        <v>23197</v>
      </c>
      <c r="J7311" s="10">
        <v>48391.198730468757</v>
      </c>
      <c r="K7311">
        <v>3</v>
      </c>
      <c r="L7311" t="str">
        <v>Data Analyst</v>
      </c>
      <c r="M7311" s="10">
        <v>48391.198730468757</v>
      </c>
    </row>
    <row r="7312" spans="2:13" x14ac:dyDescent="0.3">
      <c r="B7312" s="3">
        <v>22251</v>
      </c>
      <c r="C7312" s="8">
        <v>105000</v>
      </c>
      <c r="D7312">
        <v>3</v>
      </c>
      <c r="I7312">
        <v>22251</v>
      </c>
      <c r="J7312" s="10">
        <v>105000</v>
      </c>
      <c r="K7312">
        <v>3</v>
      </c>
      <c r="L7312" t="str">
        <v>Data Analyst</v>
      </c>
      <c r="M7312" s="10">
        <v>105000</v>
      </c>
    </row>
    <row r="7313" spans="2:13" x14ac:dyDescent="0.3">
      <c r="B7313" s="3">
        <v>23198</v>
      </c>
      <c r="C7313" s="8">
        <v>115000</v>
      </c>
      <c r="D7313">
        <v>3</v>
      </c>
      <c r="I7313">
        <v>23198</v>
      </c>
      <c r="J7313" s="10">
        <v>115000</v>
      </c>
      <c r="K7313">
        <v>3</v>
      </c>
      <c r="L7313" t="str">
        <v>Data Analyst</v>
      </c>
      <c r="M7313" s="10">
        <v>115000</v>
      </c>
    </row>
    <row r="7314" spans="2:13" x14ac:dyDescent="0.3">
      <c r="B7314" s="3">
        <v>22255</v>
      </c>
      <c r="C7314" s="8">
        <v>70000</v>
      </c>
      <c r="D7314">
        <v>3</v>
      </c>
      <c r="I7314">
        <v>22255</v>
      </c>
      <c r="J7314" s="10">
        <v>70000</v>
      </c>
      <c r="K7314">
        <v>3</v>
      </c>
      <c r="L7314" t="str">
        <v>Data Analyst</v>
      </c>
      <c r="M7314" s="10">
        <v>70000</v>
      </c>
    </row>
    <row r="7315" spans="2:13" x14ac:dyDescent="0.3">
      <c r="B7315" s="3">
        <v>20865</v>
      </c>
      <c r="C7315" s="8">
        <v>95000</v>
      </c>
      <c r="D7315">
        <v>3</v>
      </c>
      <c r="I7315">
        <v>20865</v>
      </c>
      <c r="J7315" s="10">
        <v>95000</v>
      </c>
      <c r="K7315">
        <v>3</v>
      </c>
      <c r="L7315" t="str">
        <v>Data Analyst</v>
      </c>
      <c r="M7315" s="10">
        <v>95000</v>
      </c>
    </row>
    <row r="7316" spans="2:13" x14ac:dyDescent="0.3">
      <c r="B7316" s="3">
        <v>22264</v>
      </c>
      <c r="C7316" s="8">
        <v>100500</v>
      </c>
      <c r="D7316">
        <v>3</v>
      </c>
      <c r="I7316">
        <v>22264</v>
      </c>
      <c r="J7316" s="10">
        <v>100500</v>
      </c>
      <c r="K7316">
        <v>3</v>
      </c>
      <c r="L7316" t="str">
        <v>Data Analyst</v>
      </c>
      <c r="M7316" s="10">
        <v>100500</v>
      </c>
    </row>
    <row r="7317" spans="2:13" x14ac:dyDescent="0.3">
      <c r="B7317" s="3">
        <v>23201</v>
      </c>
      <c r="C7317" s="8">
        <v>83200</v>
      </c>
      <c r="D7317">
        <v>3</v>
      </c>
      <c r="I7317">
        <v>23201</v>
      </c>
      <c r="J7317" s="10">
        <v>83200</v>
      </c>
      <c r="K7317">
        <v>3</v>
      </c>
      <c r="L7317" t="str">
        <v>Data Analyst</v>
      </c>
      <c r="M7317" s="10">
        <v>83200</v>
      </c>
    </row>
    <row r="7318" spans="2:13" x14ac:dyDescent="0.3">
      <c r="B7318" s="3">
        <v>22269</v>
      </c>
      <c r="C7318" s="8">
        <v>111528</v>
      </c>
      <c r="D7318">
        <v>3</v>
      </c>
      <c r="I7318">
        <v>22269</v>
      </c>
      <c r="J7318" s="10">
        <v>111528</v>
      </c>
      <c r="K7318">
        <v>3</v>
      </c>
      <c r="L7318" t="str">
        <v>Data Analyst</v>
      </c>
      <c r="M7318" s="10">
        <v>111528</v>
      </c>
    </row>
    <row r="7319" spans="2:13" x14ac:dyDescent="0.3">
      <c r="B7319" s="3">
        <v>23205</v>
      </c>
      <c r="C7319" s="8">
        <v>83500</v>
      </c>
      <c r="D7319">
        <v>3</v>
      </c>
      <c r="I7319">
        <v>23205</v>
      </c>
      <c r="J7319" s="10">
        <v>83500</v>
      </c>
      <c r="K7319">
        <v>3</v>
      </c>
      <c r="L7319" t="str">
        <v>Data Analyst</v>
      </c>
      <c r="M7319" s="10">
        <v>83500</v>
      </c>
    </row>
    <row r="7320" spans="2:13" x14ac:dyDescent="0.3">
      <c r="B7320" s="3">
        <v>22273</v>
      </c>
      <c r="C7320" s="8">
        <v>49920</v>
      </c>
      <c r="D7320">
        <v>3</v>
      </c>
      <c r="I7320">
        <v>22273</v>
      </c>
      <c r="J7320" s="10">
        <v>49920</v>
      </c>
      <c r="K7320">
        <v>3</v>
      </c>
      <c r="L7320" t="str">
        <v>Data Analyst</v>
      </c>
      <c r="M7320" s="10">
        <v>49920</v>
      </c>
    </row>
    <row r="7321" spans="2:13" x14ac:dyDescent="0.3">
      <c r="B7321" s="3">
        <v>23209</v>
      </c>
      <c r="C7321" s="8">
        <v>58198.39904785157</v>
      </c>
      <c r="D7321">
        <v>3</v>
      </c>
      <c r="I7321">
        <v>23209</v>
      </c>
      <c r="J7321" s="10">
        <v>58198.39904785157</v>
      </c>
      <c r="K7321">
        <v>3</v>
      </c>
      <c r="L7321" t="str">
        <v>Data Analyst</v>
      </c>
      <c r="M7321" s="10">
        <v>58198.39904785157</v>
      </c>
    </row>
    <row r="7322" spans="2:13" x14ac:dyDescent="0.3">
      <c r="B7322" s="3">
        <v>22276</v>
      </c>
      <c r="C7322" s="8">
        <v>97930</v>
      </c>
      <c r="D7322">
        <v>3</v>
      </c>
      <c r="I7322">
        <v>22276</v>
      </c>
      <c r="J7322" s="10">
        <v>97930</v>
      </c>
      <c r="K7322">
        <v>3</v>
      </c>
      <c r="L7322" t="str">
        <v>Data Analyst</v>
      </c>
      <c r="M7322" s="10">
        <v>97930</v>
      </c>
    </row>
    <row r="7323" spans="2:13" x14ac:dyDescent="0.3">
      <c r="B7323" s="3">
        <v>23210</v>
      </c>
      <c r="C7323" s="8">
        <v>45760</v>
      </c>
      <c r="D7323">
        <v>3</v>
      </c>
      <c r="I7323">
        <v>23210</v>
      </c>
      <c r="J7323" s="10">
        <v>45760</v>
      </c>
      <c r="K7323">
        <v>3</v>
      </c>
      <c r="L7323" t="str">
        <v>Data Analyst</v>
      </c>
      <c r="M7323" s="10">
        <v>45760</v>
      </c>
    </row>
    <row r="7324" spans="2:13" x14ac:dyDescent="0.3">
      <c r="B7324" s="3">
        <v>22281</v>
      </c>
      <c r="C7324" s="8">
        <v>88009.5</v>
      </c>
      <c r="D7324">
        <v>3</v>
      </c>
      <c r="I7324">
        <v>22281</v>
      </c>
      <c r="J7324" s="10">
        <v>88009.5</v>
      </c>
      <c r="K7324">
        <v>3</v>
      </c>
      <c r="L7324" t="str">
        <v>Data Analyst</v>
      </c>
      <c r="M7324" s="10">
        <v>88009.5</v>
      </c>
    </row>
    <row r="7325" spans="2:13" x14ac:dyDescent="0.3">
      <c r="B7325" s="3">
        <v>23212</v>
      </c>
      <c r="C7325" s="8">
        <v>126880</v>
      </c>
      <c r="D7325">
        <v>3</v>
      </c>
      <c r="I7325">
        <v>23212</v>
      </c>
      <c r="J7325" s="10">
        <v>126880</v>
      </c>
      <c r="K7325">
        <v>3</v>
      </c>
      <c r="L7325" t="str">
        <v>Data Analyst</v>
      </c>
      <c r="M7325" s="10">
        <v>126880</v>
      </c>
    </row>
    <row r="7326" spans="2:13" x14ac:dyDescent="0.3">
      <c r="B7326" s="3">
        <v>22287</v>
      </c>
      <c r="C7326" s="8">
        <v>66851.19873046875</v>
      </c>
      <c r="D7326">
        <v>3</v>
      </c>
      <c r="I7326">
        <v>22287</v>
      </c>
      <c r="J7326" s="10">
        <v>66851.19873046875</v>
      </c>
      <c r="K7326">
        <v>3</v>
      </c>
      <c r="L7326" t="str">
        <v>Data Analyst</v>
      </c>
      <c r="M7326" s="10">
        <v>66851.19873046875</v>
      </c>
    </row>
    <row r="7327" spans="2:13" x14ac:dyDescent="0.3">
      <c r="B7327" s="3">
        <v>23213</v>
      </c>
      <c r="C7327" s="8">
        <v>94556.79809570314</v>
      </c>
      <c r="D7327">
        <v>3</v>
      </c>
      <c r="I7327">
        <v>23213</v>
      </c>
      <c r="J7327" s="10">
        <v>94556.79809570314</v>
      </c>
      <c r="K7327">
        <v>3</v>
      </c>
      <c r="L7327" t="str">
        <v>Data Analyst</v>
      </c>
      <c r="M7327" s="10">
        <v>94556.79809570314</v>
      </c>
    </row>
    <row r="7328" spans="2:13" x14ac:dyDescent="0.3">
      <c r="B7328" s="3">
        <v>22296</v>
      </c>
      <c r="C7328" s="8">
        <v>114184</v>
      </c>
      <c r="D7328">
        <v>3</v>
      </c>
      <c r="I7328">
        <v>22296</v>
      </c>
      <c r="J7328" s="10">
        <v>114184</v>
      </c>
      <c r="K7328">
        <v>3</v>
      </c>
      <c r="L7328" t="str">
        <v>Data Analyst</v>
      </c>
      <c r="M7328" s="10">
        <v>114184</v>
      </c>
    </row>
    <row r="7329" spans="2:13" x14ac:dyDescent="0.3">
      <c r="B7329" s="3">
        <v>20881</v>
      </c>
      <c r="C7329" s="8">
        <v>45760</v>
      </c>
      <c r="D7329">
        <v>3</v>
      </c>
      <c r="I7329">
        <v>20881</v>
      </c>
      <c r="J7329" s="10">
        <v>45760</v>
      </c>
      <c r="K7329">
        <v>3</v>
      </c>
      <c r="L7329" t="str">
        <v>Data Analyst</v>
      </c>
      <c r="M7329" s="10">
        <v>45760</v>
      </c>
    </row>
    <row r="7330" spans="2:13" x14ac:dyDescent="0.3">
      <c r="B7330" s="3">
        <v>22298</v>
      </c>
      <c r="C7330" s="8">
        <v>53300</v>
      </c>
      <c r="D7330">
        <v>3</v>
      </c>
      <c r="I7330">
        <v>22298</v>
      </c>
      <c r="J7330" s="10">
        <v>53300</v>
      </c>
      <c r="K7330">
        <v>3</v>
      </c>
      <c r="L7330" t="str">
        <v>Data Analyst</v>
      </c>
      <c r="M7330" s="10">
        <v>53300</v>
      </c>
    </row>
    <row r="7331" spans="2:13" x14ac:dyDescent="0.3">
      <c r="B7331" s="3">
        <v>23217</v>
      </c>
      <c r="C7331" s="8">
        <v>90000</v>
      </c>
      <c r="D7331">
        <v>3</v>
      </c>
      <c r="I7331">
        <v>23217</v>
      </c>
      <c r="J7331" s="10">
        <v>90000</v>
      </c>
      <c r="K7331">
        <v>3</v>
      </c>
      <c r="L7331" t="str">
        <v>Data Analyst</v>
      </c>
      <c r="M7331" s="10">
        <v>90000</v>
      </c>
    </row>
    <row r="7332" spans="2:13" x14ac:dyDescent="0.3">
      <c r="B7332" s="3">
        <v>22304</v>
      </c>
      <c r="C7332" s="8">
        <v>110000</v>
      </c>
      <c r="D7332">
        <v>3</v>
      </c>
      <c r="I7332">
        <v>22304</v>
      </c>
      <c r="J7332" s="10">
        <v>110000</v>
      </c>
      <c r="K7332">
        <v>3</v>
      </c>
      <c r="L7332" t="str">
        <v>Data Analyst</v>
      </c>
      <c r="M7332" s="10">
        <v>110000</v>
      </c>
    </row>
    <row r="7333" spans="2:13" x14ac:dyDescent="0.3">
      <c r="B7333" s="3">
        <v>23219</v>
      </c>
      <c r="C7333" s="8">
        <v>100000</v>
      </c>
      <c r="D7333">
        <v>3</v>
      </c>
      <c r="I7333">
        <v>23219</v>
      </c>
      <c r="J7333" s="10">
        <v>100000</v>
      </c>
      <c r="K7333">
        <v>3</v>
      </c>
      <c r="L7333" t="str">
        <v>Data Analyst</v>
      </c>
      <c r="M7333" s="10">
        <v>100000</v>
      </c>
    </row>
    <row r="7334" spans="2:13" x14ac:dyDescent="0.3">
      <c r="B7334" s="3">
        <v>22307</v>
      </c>
      <c r="C7334" s="8">
        <v>90000</v>
      </c>
      <c r="D7334">
        <v>3</v>
      </c>
      <c r="I7334">
        <v>22307</v>
      </c>
      <c r="J7334" s="10">
        <v>90000</v>
      </c>
      <c r="K7334">
        <v>3</v>
      </c>
      <c r="L7334" t="str">
        <v>Data Analyst</v>
      </c>
      <c r="M7334" s="10">
        <v>90000</v>
      </c>
    </row>
    <row r="7335" spans="2:13" x14ac:dyDescent="0.3">
      <c r="B7335" s="3">
        <v>23220</v>
      </c>
      <c r="C7335" s="8">
        <v>100880</v>
      </c>
      <c r="D7335">
        <v>3</v>
      </c>
      <c r="I7335">
        <v>23220</v>
      </c>
      <c r="J7335" s="10">
        <v>100880</v>
      </c>
      <c r="K7335">
        <v>3</v>
      </c>
      <c r="L7335" t="str">
        <v>Data Analyst</v>
      </c>
      <c r="M7335" s="10">
        <v>100880</v>
      </c>
    </row>
    <row r="7336" spans="2:13" x14ac:dyDescent="0.3">
      <c r="B7336" s="3">
        <v>22311</v>
      </c>
      <c r="C7336" s="8">
        <v>62400</v>
      </c>
      <c r="D7336">
        <v>3</v>
      </c>
      <c r="I7336">
        <v>22311</v>
      </c>
      <c r="J7336" s="10">
        <v>62400</v>
      </c>
      <c r="K7336">
        <v>3</v>
      </c>
      <c r="L7336" t="str">
        <v>Data Analyst</v>
      </c>
      <c r="M7336" s="10">
        <v>62400</v>
      </c>
    </row>
    <row r="7337" spans="2:13" x14ac:dyDescent="0.3">
      <c r="B7337" s="3">
        <v>23221</v>
      </c>
      <c r="C7337" s="8">
        <v>80000</v>
      </c>
      <c r="D7337">
        <v>3</v>
      </c>
      <c r="I7337">
        <v>23221</v>
      </c>
      <c r="J7337" s="10">
        <v>80000</v>
      </c>
      <c r="K7337">
        <v>3</v>
      </c>
      <c r="L7337" t="str">
        <v>Data Analyst</v>
      </c>
      <c r="M7337" s="10">
        <v>80000</v>
      </c>
    </row>
    <row r="7338" spans="2:13" x14ac:dyDescent="0.3">
      <c r="B7338" s="3">
        <v>22320</v>
      </c>
      <c r="C7338" s="8">
        <v>97400</v>
      </c>
      <c r="D7338">
        <v>3</v>
      </c>
      <c r="I7338">
        <v>22320</v>
      </c>
      <c r="J7338" s="10">
        <v>97400</v>
      </c>
      <c r="K7338">
        <v>3</v>
      </c>
      <c r="L7338" t="str">
        <v>Data Analyst</v>
      </c>
      <c r="M7338" s="10">
        <v>97400</v>
      </c>
    </row>
    <row r="7339" spans="2:13" x14ac:dyDescent="0.3">
      <c r="B7339" s="3">
        <v>23224</v>
      </c>
      <c r="C7339" s="8">
        <v>53580.800476074226</v>
      </c>
      <c r="D7339">
        <v>3</v>
      </c>
      <c r="I7339">
        <v>23224</v>
      </c>
      <c r="J7339" s="10">
        <v>53580.800476074226</v>
      </c>
      <c r="K7339">
        <v>3</v>
      </c>
      <c r="L7339" t="str">
        <v>Data Analyst</v>
      </c>
      <c r="M7339" s="10">
        <v>53580.800476074226</v>
      </c>
    </row>
    <row r="7340" spans="2:13" x14ac:dyDescent="0.3">
      <c r="B7340" s="3">
        <v>22322</v>
      </c>
      <c r="C7340" s="8">
        <v>151950</v>
      </c>
      <c r="D7340">
        <v>3</v>
      </c>
      <c r="I7340">
        <v>22322</v>
      </c>
      <c r="J7340" s="10">
        <v>151950</v>
      </c>
      <c r="K7340">
        <v>3</v>
      </c>
      <c r="L7340" t="str">
        <v>Data Analyst</v>
      </c>
      <c r="M7340" s="10">
        <v>151950</v>
      </c>
    </row>
    <row r="7341" spans="2:13" x14ac:dyDescent="0.3">
      <c r="B7341" s="3">
        <v>23225</v>
      </c>
      <c r="C7341" s="8">
        <v>54891.198730468757</v>
      </c>
      <c r="D7341">
        <v>3</v>
      </c>
      <c r="I7341">
        <v>23225</v>
      </c>
      <c r="J7341" s="10">
        <v>54891.198730468757</v>
      </c>
      <c r="K7341">
        <v>3</v>
      </c>
      <c r="L7341" t="str">
        <v>Data Analyst</v>
      </c>
      <c r="M7341" s="10">
        <v>54891.198730468757</v>
      </c>
    </row>
    <row r="7342" spans="2:13" x14ac:dyDescent="0.3">
      <c r="B7342" s="3">
        <v>22326</v>
      </c>
      <c r="C7342" s="8">
        <v>70000</v>
      </c>
      <c r="D7342">
        <v>3</v>
      </c>
      <c r="I7342">
        <v>22326</v>
      </c>
      <c r="J7342" s="10">
        <v>70000</v>
      </c>
      <c r="K7342">
        <v>3</v>
      </c>
      <c r="L7342" t="str">
        <v>Data Analyst</v>
      </c>
      <c r="M7342" s="10">
        <v>70000</v>
      </c>
    </row>
    <row r="7343" spans="2:13" x14ac:dyDescent="0.3">
      <c r="B7343" s="3">
        <v>23227</v>
      </c>
      <c r="C7343" s="8">
        <v>50616.798095703132</v>
      </c>
      <c r="D7343">
        <v>3</v>
      </c>
      <c r="I7343">
        <v>23227</v>
      </c>
      <c r="J7343" s="10">
        <v>50616.798095703132</v>
      </c>
      <c r="K7343">
        <v>3</v>
      </c>
      <c r="L7343" t="str">
        <v>Data Analyst</v>
      </c>
      <c r="M7343" s="10">
        <v>50616.798095703132</v>
      </c>
    </row>
    <row r="7344" spans="2:13" x14ac:dyDescent="0.3">
      <c r="B7344" s="3">
        <v>22329</v>
      </c>
      <c r="C7344" s="8">
        <v>100000</v>
      </c>
      <c r="D7344">
        <v>3</v>
      </c>
      <c r="I7344">
        <v>22329</v>
      </c>
      <c r="J7344" s="10">
        <v>100000</v>
      </c>
      <c r="K7344">
        <v>3</v>
      </c>
      <c r="L7344" t="str">
        <v>Data Analyst</v>
      </c>
      <c r="M7344" s="10">
        <v>100000</v>
      </c>
    </row>
    <row r="7345" spans="2:13" x14ac:dyDescent="0.3">
      <c r="B7345" s="3">
        <v>20882</v>
      </c>
      <c r="C7345" s="8">
        <v>65520</v>
      </c>
      <c r="D7345">
        <v>3</v>
      </c>
      <c r="I7345">
        <v>20882</v>
      </c>
      <c r="J7345" s="10">
        <v>65520</v>
      </c>
      <c r="K7345">
        <v>3</v>
      </c>
      <c r="L7345" t="str">
        <v>Data Analyst</v>
      </c>
      <c r="M7345" s="10">
        <v>65520</v>
      </c>
    </row>
    <row r="7346" spans="2:13" x14ac:dyDescent="0.3">
      <c r="B7346" s="3">
        <v>22331</v>
      </c>
      <c r="C7346" s="8">
        <v>111175</v>
      </c>
      <c r="D7346">
        <v>3</v>
      </c>
      <c r="I7346">
        <v>22331</v>
      </c>
      <c r="J7346" s="10">
        <v>111175</v>
      </c>
      <c r="K7346">
        <v>3</v>
      </c>
      <c r="L7346" t="str">
        <v>Data Analyst</v>
      </c>
      <c r="M7346" s="10">
        <v>111175</v>
      </c>
    </row>
    <row r="7347" spans="2:13" x14ac:dyDescent="0.3">
      <c r="B7347" s="3">
        <v>20892</v>
      </c>
      <c r="C7347" s="8">
        <v>125000</v>
      </c>
      <c r="D7347">
        <v>3</v>
      </c>
      <c r="I7347">
        <v>20892</v>
      </c>
      <c r="J7347" s="10">
        <v>125000</v>
      </c>
      <c r="K7347">
        <v>3</v>
      </c>
      <c r="L7347" t="str">
        <v>Data Analyst</v>
      </c>
      <c r="M7347" s="10">
        <v>125000</v>
      </c>
    </row>
    <row r="7348" spans="2:13" x14ac:dyDescent="0.3">
      <c r="B7348" s="3">
        <v>22336</v>
      </c>
      <c r="C7348" s="8">
        <v>113769.5</v>
      </c>
      <c r="D7348">
        <v>3</v>
      </c>
      <c r="I7348">
        <v>22336</v>
      </c>
      <c r="J7348" s="10">
        <v>113769.5</v>
      </c>
      <c r="K7348">
        <v>3</v>
      </c>
      <c r="L7348" t="str">
        <v>Data Analyst</v>
      </c>
      <c r="M7348" s="10">
        <v>113769.5</v>
      </c>
    </row>
    <row r="7349" spans="2:13" x14ac:dyDescent="0.3">
      <c r="B7349" s="3">
        <v>23234</v>
      </c>
      <c r="C7349" s="8">
        <v>77500</v>
      </c>
      <c r="D7349">
        <v>3</v>
      </c>
      <c r="I7349">
        <v>23234</v>
      </c>
      <c r="J7349" s="10">
        <v>77500</v>
      </c>
      <c r="K7349">
        <v>3</v>
      </c>
      <c r="L7349" t="str">
        <v>Data Analyst</v>
      </c>
      <c r="M7349" s="10">
        <v>77500</v>
      </c>
    </row>
    <row r="7350" spans="2:13" x14ac:dyDescent="0.3">
      <c r="B7350" s="3">
        <v>22342</v>
      </c>
      <c r="C7350" s="8">
        <v>75900</v>
      </c>
      <c r="D7350">
        <v>3</v>
      </c>
      <c r="I7350">
        <v>22342</v>
      </c>
      <c r="J7350" s="10">
        <v>75900</v>
      </c>
      <c r="K7350">
        <v>3</v>
      </c>
      <c r="L7350" t="str">
        <v>Data Analyst</v>
      </c>
      <c r="M7350" s="10">
        <v>75900</v>
      </c>
    </row>
    <row r="7351" spans="2:13" x14ac:dyDescent="0.3">
      <c r="B7351" s="3">
        <v>23235</v>
      </c>
      <c r="C7351" s="8">
        <v>84240</v>
      </c>
      <c r="D7351">
        <v>3</v>
      </c>
      <c r="I7351">
        <v>23235</v>
      </c>
      <c r="J7351" s="10">
        <v>84240</v>
      </c>
      <c r="K7351">
        <v>3</v>
      </c>
      <c r="L7351" t="str">
        <v>Data Analyst</v>
      </c>
      <c r="M7351" s="10">
        <v>84240</v>
      </c>
    </row>
    <row r="7352" spans="2:13" x14ac:dyDescent="0.3">
      <c r="B7352" s="3">
        <v>22344</v>
      </c>
      <c r="C7352" s="8">
        <v>50325</v>
      </c>
      <c r="D7352">
        <v>3</v>
      </c>
      <c r="I7352">
        <v>22344</v>
      </c>
      <c r="J7352" s="10">
        <v>50325</v>
      </c>
      <c r="K7352">
        <v>3</v>
      </c>
      <c r="L7352" t="str">
        <v>Data Analyst</v>
      </c>
      <c r="M7352" s="10">
        <v>50325</v>
      </c>
    </row>
    <row r="7353" spans="2:13" x14ac:dyDescent="0.3">
      <c r="B7353" s="3">
        <v>23237</v>
      </c>
      <c r="C7353" s="8">
        <v>80000</v>
      </c>
      <c r="D7353">
        <v>3</v>
      </c>
      <c r="I7353">
        <v>23237</v>
      </c>
      <c r="J7353" s="10">
        <v>80000</v>
      </c>
      <c r="K7353">
        <v>3</v>
      </c>
      <c r="L7353" t="str">
        <v>Data Analyst</v>
      </c>
      <c r="M7353" s="10">
        <v>80000</v>
      </c>
    </row>
    <row r="7354" spans="2:13" x14ac:dyDescent="0.3">
      <c r="B7354" s="3">
        <v>22348</v>
      </c>
      <c r="C7354" s="8">
        <v>71250</v>
      </c>
      <c r="D7354">
        <v>3</v>
      </c>
      <c r="I7354">
        <v>22348</v>
      </c>
      <c r="J7354" s="10">
        <v>71250</v>
      </c>
      <c r="K7354">
        <v>3</v>
      </c>
      <c r="L7354" t="str">
        <v>Data Analyst</v>
      </c>
      <c r="M7354" s="10">
        <v>71250</v>
      </c>
    </row>
    <row r="7355" spans="2:13" x14ac:dyDescent="0.3">
      <c r="B7355" s="3">
        <v>23240</v>
      </c>
      <c r="C7355" s="8">
        <v>78294</v>
      </c>
      <c r="D7355">
        <v>3</v>
      </c>
      <c r="I7355">
        <v>23240</v>
      </c>
      <c r="J7355" s="10">
        <v>78294</v>
      </c>
      <c r="K7355">
        <v>3</v>
      </c>
      <c r="L7355" t="str">
        <v>Data Analyst</v>
      </c>
      <c r="M7355" s="10">
        <v>78294</v>
      </c>
    </row>
    <row r="7356" spans="2:13" x14ac:dyDescent="0.3">
      <c r="B7356" s="3">
        <v>20702</v>
      </c>
      <c r="C7356" s="8">
        <v>50616.798095703132</v>
      </c>
      <c r="D7356">
        <v>3</v>
      </c>
      <c r="I7356">
        <v>20702</v>
      </c>
      <c r="J7356" s="10">
        <v>50616.798095703132</v>
      </c>
      <c r="K7356">
        <v>3</v>
      </c>
      <c r="L7356" t="str">
        <v>Data Analyst</v>
      </c>
      <c r="M7356" s="10">
        <v>50616.798095703132</v>
      </c>
    </row>
    <row r="7357" spans="2:13" x14ac:dyDescent="0.3">
      <c r="B7357" s="3">
        <v>23241</v>
      </c>
      <c r="C7357" s="8">
        <v>57500</v>
      </c>
      <c r="D7357">
        <v>3</v>
      </c>
      <c r="I7357">
        <v>23241</v>
      </c>
      <c r="J7357" s="10">
        <v>57500</v>
      </c>
      <c r="K7357">
        <v>3</v>
      </c>
      <c r="L7357" t="str">
        <v>Data Analyst</v>
      </c>
      <c r="M7357" s="10">
        <v>57500</v>
      </c>
    </row>
    <row r="7358" spans="2:13" x14ac:dyDescent="0.3">
      <c r="B7358" s="3">
        <v>22354</v>
      </c>
      <c r="C7358" s="8">
        <v>109200</v>
      </c>
      <c r="D7358">
        <v>3</v>
      </c>
      <c r="I7358">
        <v>22354</v>
      </c>
      <c r="J7358" s="10">
        <v>109200</v>
      </c>
      <c r="K7358">
        <v>3</v>
      </c>
      <c r="L7358" t="str">
        <v>Data Analyst</v>
      </c>
      <c r="M7358" s="10">
        <v>109200</v>
      </c>
    </row>
    <row r="7359" spans="2:13" x14ac:dyDescent="0.3">
      <c r="B7359" s="3">
        <v>23244</v>
      </c>
      <c r="C7359" s="8">
        <v>47205.599365234375</v>
      </c>
      <c r="D7359">
        <v>3</v>
      </c>
      <c r="I7359">
        <v>23244</v>
      </c>
      <c r="J7359" s="10">
        <v>47205.599365234375</v>
      </c>
      <c r="K7359">
        <v>3</v>
      </c>
      <c r="L7359" t="str">
        <v>Data Analyst</v>
      </c>
      <c r="M7359" s="10">
        <v>47205.599365234375</v>
      </c>
    </row>
    <row r="7360" spans="2:13" x14ac:dyDescent="0.3">
      <c r="B7360" s="3">
        <v>22359</v>
      </c>
      <c r="C7360" s="8">
        <v>95680</v>
      </c>
      <c r="D7360">
        <v>3</v>
      </c>
      <c r="I7360">
        <v>22359</v>
      </c>
      <c r="J7360" s="10">
        <v>95680</v>
      </c>
      <c r="K7360">
        <v>3</v>
      </c>
      <c r="L7360" t="str">
        <v>Data Analyst</v>
      </c>
      <c r="M7360" s="10">
        <v>95680</v>
      </c>
    </row>
    <row r="7361" spans="2:13" x14ac:dyDescent="0.3">
      <c r="B7361" s="3">
        <v>23246</v>
      </c>
      <c r="C7361" s="8">
        <v>115000</v>
      </c>
      <c r="D7361">
        <v>3</v>
      </c>
      <c r="I7361">
        <v>23246</v>
      </c>
      <c r="J7361" s="10">
        <v>115000</v>
      </c>
      <c r="K7361">
        <v>3</v>
      </c>
      <c r="L7361" t="str">
        <v>Data Analyst</v>
      </c>
      <c r="M7361" s="10">
        <v>115000</v>
      </c>
    </row>
    <row r="7362" spans="2:13" x14ac:dyDescent="0.3">
      <c r="B7362" s="3">
        <v>22362</v>
      </c>
      <c r="C7362" s="8">
        <v>161200</v>
      </c>
      <c r="D7362">
        <v>3</v>
      </c>
      <c r="I7362">
        <v>22362</v>
      </c>
      <c r="J7362" s="10">
        <v>161200</v>
      </c>
      <c r="K7362">
        <v>3</v>
      </c>
      <c r="L7362" t="str">
        <v>Data Analyst</v>
      </c>
      <c r="M7362" s="10">
        <v>161200</v>
      </c>
    </row>
    <row r="7363" spans="2:13" x14ac:dyDescent="0.3">
      <c r="B7363" s="3">
        <v>23247</v>
      </c>
      <c r="C7363" s="8">
        <v>125000</v>
      </c>
      <c r="D7363">
        <v>3</v>
      </c>
      <c r="I7363">
        <v>23247</v>
      </c>
      <c r="J7363" s="10">
        <v>125000</v>
      </c>
      <c r="K7363">
        <v>3</v>
      </c>
      <c r="L7363" t="str">
        <v>Data Analyst</v>
      </c>
      <c r="M7363" s="10">
        <v>125000</v>
      </c>
    </row>
    <row r="7364" spans="2:13" x14ac:dyDescent="0.3">
      <c r="B7364" s="3">
        <v>22366</v>
      </c>
      <c r="C7364" s="8">
        <v>58198.39904785157</v>
      </c>
      <c r="D7364">
        <v>3</v>
      </c>
      <c r="I7364">
        <v>22366</v>
      </c>
      <c r="J7364" s="10">
        <v>58198.39904785157</v>
      </c>
      <c r="K7364">
        <v>3</v>
      </c>
      <c r="L7364" t="str">
        <v>Data Analyst</v>
      </c>
      <c r="M7364" s="10">
        <v>58198.39904785157</v>
      </c>
    </row>
    <row r="7365" spans="2:13" x14ac:dyDescent="0.3">
      <c r="B7365" s="3">
        <v>23248</v>
      </c>
      <c r="C7365" s="8">
        <v>110090</v>
      </c>
      <c r="D7365">
        <v>3</v>
      </c>
      <c r="I7365">
        <v>23248</v>
      </c>
      <c r="J7365" s="10">
        <v>110090</v>
      </c>
      <c r="K7365">
        <v>3</v>
      </c>
      <c r="L7365" t="str">
        <v>Data Analyst</v>
      </c>
      <c r="M7365" s="10">
        <v>110090</v>
      </c>
    </row>
    <row r="7366" spans="2:13" x14ac:dyDescent="0.3">
      <c r="B7366" s="3">
        <v>22370</v>
      </c>
      <c r="C7366" s="8">
        <v>169311</v>
      </c>
      <c r="D7366">
        <v>3</v>
      </c>
      <c r="I7366">
        <v>22370</v>
      </c>
      <c r="J7366" s="10">
        <v>169311</v>
      </c>
      <c r="K7366">
        <v>3</v>
      </c>
      <c r="L7366" t="str">
        <v>Data Analyst</v>
      </c>
      <c r="M7366" s="10">
        <v>169311</v>
      </c>
    </row>
    <row r="7367" spans="2:13" x14ac:dyDescent="0.3">
      <c r="B7367" s="3">
        <v>23249</v>
      </c>
      <c r="C7367" s="8">
        <v>80000</v>
      </c>
      <c r="D7367">
        <v>3</v>
      </c>
      <c r="I7367">
        <v>23249</v>
      </c>
      <c r="J7367" s="10">
        <v>80000</v>
      </c>
      <c r="K7367">
        <v>3</v>
      </c>
      <c r="L7367" t="str">
        <v>Data Analyst</v>
      </c>
      <c r="M7367" s="10">
        <v>80000</v>
      </c>
    </row>
    <row r="7368" spans="2:13" x14ac:dyDescent="0.3">
      <c r="B7368" s="3">
        <v>20707</v>
      </c>
      <c r="C7368" s="8">
        <v>52218.5</v>
      </c>
      <c r="D7368">
        <v>3</v>
      </c>
      <c r="I7368">
        <v>20707</v>
      </c>
      <c r="J7368" s="10">
        <v>52218.5</v>
      </c>
      <c r="K7368">
        <v>3</v>
      </c>
      <c r="L7368" t="str">
        <v>Data Analyst</v>
      </c>
      <c r="M7368" s="10">
        <v>52218.5</v>
      </c>
    </row>
    <row r="7369" spans="2:13" x14ac:dyDescent="0.3">
      <c r="B7369" s="3">
        <v>23253</v>
      </c>
      <c r="C7369" s="8">
        <v>124800</v>
      </c>
      <c r="D7369">
        <v>3</v>
      </c>
      <c r="I7369">
        <v>23253</v>
      </c>
      <c r="J7369" s="10">
        <v>124800</v>
      </c>
      <c r="K7369">
        <v>3</v>
      </c>
      <c r="L7369" t="str">
        <v>Data Analyst</v>
      </c>
      <c r="M7369" s="10">
        <v>124800</v>
      </c>
    </row>
    <row r="7370" spans="2:13" x14ac:dyDescent="0.3">
      <c r="B7370" s="3">
        <v>22377</v>
      </c>
      <c r="C7370" s="8">
        <v>125000</v>
      </c>
      <c r="D7370">
        <v>3</v>
      </c>
      <c r="I7370">
        <v>22377</v>
      </c>
      <c r="J7370" s="10">
        <v>125000</v>
      </c>
      <c r="K7370">
        <v>3</v>
      </c>
      <c r="L7370" t="str">
        <v>Data Analyst</v>
      </c>
      <c r="M7370" s="10">
        <v>125000</v>
      </c>
    </row>
    <row r="7371" spans="2:13" x14ac:dyDescent="0.3">
      <c r="B7371" s="3">
        <v>23256</v>
      </c>
      <c r="C7371" s="8">
        <v>50616.798095703132</v>
      </c>
      <c r="D7371">
        <v>3</v>
      </c>
      <c r="I7371">
        <v>23256</v>
      </c>
      <c r="J7371" s="10">
        <v>50616.798095703132</v>
      </c>
      <c r="K7371">
        <v>3</v>
      </c>
      <c r="L7371" t="str">
        <v>Data Analyst</v>
      </c>
      <c r="M7371" s="10">
        <v>50616.798095703132</v>
      </c>
    </row>
    <row r="7372" spans="2:13" x14ac:dyDescent="0.3">
      <c r="B7372" s="3">
        <v>22381</v>
      </c>
      <c r="C7372" s="8">
        <v>58198.39904785157</v>
      </c>
      <c r="D7372">
        <v>3</v>
      </c>
      <c r="I7372">
        <v>22381</v>
      </c>
      <c r="J7372" s="10">
        <v>58198.39904785157</v>
      </c>
      <c r="K7372">
        <v>3</v>
      </c>
      <c r="L7372" t="str">
        <v>Data Analyst</v>
      </c>
      <c r="M7372" s="10">
        <v>58198.39904785157</v>
      </c>
    </row>
    <row r="7373" spans="2:13" x14ac:dyDescent="0.3">
      <c r="B7373" s="3">
        <v>23258</v>
      </c>
      <c r="C7373" s="8">
        <v>101821.5</v>
      </c>
      <c r="D7373">
        <v>3</v>
      </c>
      <c r="I7373">
        <v>23258</v>
      </c>
      <c r="J7373" s="10">
        <v>101821.5</v>
      </c>
      <c r="K7373">
        <v>3</v>
      </c>
      <c r="L7373" t="str">
        <v>Data Analyst</v>
      </c>
      <c r="M7373" s="10">
        <v>101821.5</v>
      </c>
    </row>
    <row r="7374" spans="2:13" x14ac:dyDescent="0.3">
      <c r="B7374" s="3">
        <v>22386</v>
      </c>
      <c r="C7374" s="8">
        <v>95700</v>
      </c>
      <c r="D7374">
        <v>3</v>
      </c>
      <c r="I7374">
        <v>22386</v>
      </c>
      <c r="J7374" s="10">
        <v>95700</v>
      </c>
      <c r="K7374">
        <v>3</v>
      </c>
      <c r="L7374" t="str">
        <v>Data Analyst</v>
      </c>
      <c r="M7374" s="10">
        <v>95700</v>
      </c>
    </row>
    <row r="7375" spans="2:13" x14ac:dyDescent="0.3">
      <c r="B7375" s="3">
        <v>20893</v>
      </c>
      <c r="C7375" s="8">
        <v>49920</v>
      </c>
      <c r="D7375">
        <v>3</v>
      </c>
      <c r="I7375">
        <v>20893</v>
      </c>
      <c r="J7375" s="10">
        <v>49920</v>
      </c>
      <c r="K7375">
        <v>3</v>
      </c>
      <c r="L7375" t="str">
        <v>Data Analyst</v>
      </c>
      <c r="M7375" s="10">
        <v>49920</v>
      </c>
    </row>
    <row r="7376" spans="2:13" x14ac:dyDescent="0.3">
      <c r="B7376" s="3">
        <v>20716</v>
      </c>
      <c r="C7376" s="8">
        <v>37585.599365234375</v>
      </c>
      <c r="D7376">
        <v>3</v>
      </c>
      <c r="I7376">
        <v>20716</v>
      </c>
      <c r="J7376" s="10">
        <v>37585.599365234375</v>
      </c>
      <c r="K7376">
        <v>3</v>
      </c>
      <c r="L7376" t="str">
        <v>Data Analyst</v>
      </c>
      <c r="M7376" s="10">
        <v>37585.599365234375</v>
      </c>
    </row>
    <row r="7377" spans="2:13" x14ac:dyDescent="0.3">
      <c r="B7377" s="3">
        <v>23260</v>
      </c>
      <c r="C7377" s="8">
        <v>81000</v>
      </c>
      <c r="D7377">
        <v>3</v>
      </c>
      <c r="I7377">
        <v>23260</v>
      </c>
      <c r="J7377" s="10">
        <v>81000</v>
      </c>
      <c r="K7377">
        <v>3</v>
      </c>
      <c r="L7377" t="str">
        <v>Data Analyst</v>
      </c>
      <c r="M7377" s="10">
        <v>81000</v>
      </c>
    </row>
    <row r="7378" spans="2:13" x14ac:dyDescent="0.3">
      <c r="B7378" s="3">
        <v>22396</v>
      </c>
      <c r="C7378" s="8">
        <v>119600</v>
      </c>
      <c r="D7378">
        <v>3</v>
      </c>
      <c r="I7378">
        <v>22396</v>
      </c>
      <c r="J7378" s="10">
        <v>119600</v>
      </c>
      <c r="K7378">
        <v>3</v>
      </c>
      <c r="L7378" t="str">
        <v>Data Analyst</v>
      </c>
      <c r="M7378" s="10">
        <v>119600</v>
      </c>
    </row>
    <row r="7379" spans="2:13" x14ac:dyDescent="0.3">
      <c r="B7379" s="3">
        <v>23262</v>
      </c>
      <c r="C7379" s="8">
        <v>109200</v>
      </c>
      <c r="D7379">
        <v>3</v>
      </c>
      <c r="I7379">
        <v>23262</v>
      </c>
      <c r="J7379" s="10">
        <v>109200</v>
      </c>
      <c r="K7379">
        <v>3</v>
      </c>
      <c r="L7379" t="str">
        <v>Data Analyst</v>
      </c>
      <c r="M7379" s="10">
        <v>109200</v>
      </c>
    </row>
    <row r="7380" spans="2:13" x14ac:dyDescent="0.3">
      <c r="B7380" s="3">
        <v>22401</v>
      </c>
      <c r="C7380" s="8">
        <v>53580.800476074226</v>
      </c>
      <c r="D7380">
        <v>3</v>
      </c>
      <c r="I7380">
        <v>22401</v>
      </c>
      <c r="J7380" s="10">
        <v>53580.800476074226</v>
      </c>
      <c r="K7380">
        <v>3</v>
      </c>
      <c r="L7380" t="str">
        <v>Data Analyst</v>
      </c>
      <c r="M7380" s="10">
        <v>53580.800476074226</v>
      </c>
    </row>
    <row r="7381" spans="2:13" x14ac:dyDescent="0.3">
      <c r="B7381" s="3">
        <v>23263</v>
      </c>
      <c r="C7381" s="8">
        <v>54891.198730468757</v>
      </c>
      <c r="D7381">
        <v>3</v>
      </c>
      <c r="I7381">
        <v>23263</v>
      </c>
      <c r="J7381" s="10">
        <v>54891.198730468757</v>
      </c>
      <c r="K7381">
        <v>3</v>
      </c>
      <c r="L7381" t="str">
        <v>Data Analyst</v>
      </c>
      <c r="M7381" s="10">
        <v>54891.198730468757</v>
      </c>
    </row>
    <row r="7382" spans="2:13" x14ac:dyDescent="0.3">
      <c r="B7382" s="3">
        <v>22407</v>
      </c>
      <c r="C7382" s="8">
        <v>48391.198730468757</v>
      </c>
      <c r="D7382">
        <v>3</v>
      </c>
      <c r="I7382">
        <v>22407</v>
      </c>
      <c r="J7382" s="10">
        <v>48391.198730468757</v>
      </c>
      <c r="K7382">
        <v>3</v>
      </c>
      <c r="L7382" t="str">
        <v>Data Analyst</v>
      </c>
      <c r="M7382" s="10">
        <v>48391.198730468757</v>
      </c>
    </row>
    <row r="7383" spans="2:13" x14ac:dyDescent="0.3">
      <c r="B7383" s="3">
        <v>23265</v>
      </c>
      <c r="C7383" s="8">
        <v>90500.804443359375</v>
      </c>
      <c r="D7383">
        <v>3</v>
      </c>
      <c r="I7383">
        <v>23265</v>
      </c>
      <c r="J7383" s="10">
        <v>90500.804443359375</v>
      </c>
      <c r="K7383">
        <v>3</v>
      </c>
      <c r="L7383" t="str">
        <v>Data Analyst</v>
      </c>
      <c r="M7383" s="10">
        <v>90500.804443359375</v>
      </c>
    </row>
    <row r="7384" spans="2:13" x14ac:dyDescent="0.3">
      <c r="B7384" s="3">
        <v>20725</v>
      </c>
      <c r="C7384" s="8">
        <v>74500</v>
      </c>
      <c r="D7384">
        <v>3</v>
      </c>
      <c r="I7384">
        <v>20725</v>
      </c>
      <c r="J7384" s="10">
        <v>74500</v>
      </c>
      <c r="K7384">
        <v>3</v>
      </c>
      <c r="L7384" t="str">
        <v>Data Analyst</v>
      </c>
      <c r="M7384" s="10">
        <v>74500</v>
      </c>
    </row>
    <row r="7385" spans="2:13" x14ac:dyDescent="0.3">
      <c r="B7385" s="3">
        <v>23266</v>
      </c>
      <c r="C7385" s="8">
        <v>93600</v>
      </c>
      <c r="D7385">
        <v>3</v>
      </c>
      <c r="I7385">
        <v>23266</v>
      </c>
      <c r="J7385" s="10">
        <v>93600</v>
      </c>
      <c r="K7385">
        <v>3</v>
      </c>
      <c r="L7385" t="str">
        <v>Data Analyst</v>
      </c>
      <c r="M7385" s="10">
        <v>93600</v>
      </c>
    </row>
    <row r="7386" spans="2:13" x14ac:dyDescent="0.3">
      <c r="B7386" s="3">
        <v>22417</v>
      </c>
      <c r="C7386" s="8">
        <v>137610</v>
      </c>
      <c r="D7386">
        <v>3</v>
      </c>
      <c r="I7386">
        <v>22417</v>
      </c>
      <c r="J7386" s="10">
        <v>137610</v>
      </c>
      <c r="K7386">
        <v>3</v>
      </c>
      <c r="L7386" t="str">
        <v>Data Analyst</v>
      </c>
      <c r="M7386" s="10">
        <v>137610</v>
      </c>
    </row>
    <row r="7387" spans="2:13" x14ac:dyDescent="0.3">
      <c r="B7387" s="3">
        <v>23267</v>
      </c>
      <c r="C7387" s="8">
        <v>124800</v>
      </c>
      <c r="D7387">
        <v>3</v>
      </c>
      <c r="I7387">
        <v>23267</v>
      </c>
      <c r="J7387" s="10">
        <v>124800</v>
      </c>
      <c r="K7387">
        <v>3</v>
      </c>
      <c r="L7387" t="str">
        <v>Data Analyst</v>
      </c>
      <c r="M7387" s="10">
        <v>124800</v>
      </c>
    </row>
    <row r="7388" spans="2:13" x14ac:dyDescent="0.3">
      <c r="B7388" s="3">
        <v>22421</v>
      </c>
      <c r="C7388" s="8">
        <v>69680</v>
      </c>
      <c r="D7388">
        <v>3</v>
      </c>
      <c r="I7388">
        <v>22421</v>
      </c>
      <c r="J7388" s="10">
        <v>69680</v>
      </c>
      <c r="K7388">
        <v>3</v>
      </c>
      <c r="L7388" t="str">
        <v>Data Analyst</v>
      </c>
      <c r="M7388" s="10">
        <v>69680</v>
      </c>
    </row>
    <row r="7389" spans="2:13" x14ac:dyDescent="0.3">
      <c r="B7389" s="3">
        <v>23268</v>
      </c>
      <c r="C7389" s="8">
        <v>50000</v>
      </c>
      <c r="D7389">
        <v>3</v>
      </c>
      <c r="I7389">
        <v>23268</v>
      </c>
      <c r="J7389" s="10">
        <v>50000</v>
      </c>
      <c r="K7389">
        <v>3</v>
      </c>
      <c r="L7389" t="str">
        <v>Data Analyst</v>
      </c>
      <c r="M7389" s="10">
        <v>50000</v>
      </c>
    </row>
    <row r="7390" spans="2:13" x14ac:dyDescent="0.3">
      <c r="B7390" s="3">
        <v>22429</v>
      </c>
      <c r="C7390" s="8">
        <v>37440</v>
      </c>
      <c r="D7390">
        <v>3</v>
      </c>
      <c r="I7390">
        <v>22429</v>
      </c>
      <c r="J7390" s="10">
        <v>37440</v>
      </c>
      <c r="K7390">
        <v>3</v>
      </c>
      <c r="L7390" t="str">
        <v>Data Analyst</v>
      </c>
      <c r="M7390" s="10">
        <v>37440</v>
      </c>
    </row>
    <row r="7391" spans="2:13" x14ac:dyDescent="0.3">
      <c r="B7391" s="3">
        <v>23269</v>
      </c>
      <c r="C7391" s="8">
        <v>110150</v>
      </c>
      <c r="D7391">
        <v>3</v>
      </c>
      <c r="I7391">
        <v>23269</v>
      </c>
      <c r="J7391" s="10">
        <v>110150</v>
      </c>
      <c r="K7391">
        <v>3</v>
      </c>
      <c r="L7391" t="str">
        <v>Data Analyst</v>
      </c>
      <c r="M7391" s="10">
        <v>110150</v>
      </c>
    </row>
    <row r="7392" spans="2:13" x14ac:dyDescent="0.3">
      <c r="B7392" s="3">
        <v>22434</v>
      </c>
      <c r="C7392" s="8">
        <v>72500</v>
      </c>
      <c r="D7392">
        <v>3</v>
      </c>
      <c r="I7392">
        <v>22434</v>
      </c>
      <c r="J7392" s="10">
        <v>72500</v>
      </c>
      <c r="K7392">
        <v>3</v>
      </c>
      <c r="L7392" t="str">
        <v>Data Analyst</v>
      </c>
      <c r="M7392" s="10">
        <v>72500</v>
      </c>
    </row>
    <row r="7393" spans="2:13" x14ac:dyDescent="0.3">
      <c r="B7393" s="3">
        <v>23270</v>
      </c>
      <c r="C7393" s="8">
        <v>186000</v>
      </c>
      <c r="D7393">
        <v>3</v>
      </c>
      <c r="I7393">
        <v>23270</v>
      </c>
      <c r="J7393" s="10">
        <v>186000</v>
      </c>
      <c r="K7393">
        <v>3</v>
      </c>
      <c r="L7393" t="str">
        <v>Data Analyst</v>
      </c>
      <c r="M7393" s="10">
        <v>186000</v>
      </c>
    </row>
    <row r="7394" spans="2:13" x14ac:dyDescent="0.3">
      <c r="B7394" s="3">
        <v>22444</v>
      </c>
      <c r="C7394" s="8">
        <v>80850</v>
      </c>
      <c r="D7394">
        <v>3</v>
      </c>
      <c r="I7394">
        <v>22444</v>
      </c>
      <c r="J7394" s="10">
        <v>80850</v>
      </c>
      <c r="K7394">
        <v>3</v>
      </c>
      <c r="L7394" t="str">
        <v>Data Analyst</v>
      </c>
      <c r="M7394" s="10">
        <v>80850</v>
      </c>
    </row>
    <row r="7395" spans="2:13" x14ac:dyDescent="0.3">
      <c r="B7395" s="3">
        <v>20898</v>
      </c>
      <c r="C7395" s="8">
        <v>82971.19873046875</v>
      </c>
      <c r="D7395">
        <v>3</v>
      </c>
      <c r="I7395">
        <v>20898</v>
      </c>
      <c r="J7395" s="10">
        <v>82971.19873046875</v>
      </c>
      <c r="K7395">
        <v>3</v>
      </c>
      <c r="L7395" t="str">
        <v>Data Analyst</v>
      </c>
      <c r="M7395" s="10">
        <v>82971.19873046875</v>
      </c>
    </row>
    <row r="7396" spans="2:13" x14ac:dyDescent="0.3">
      <c r="B7396" s="3">
        <v>22447</v>
      </c>
      <c r="C7396" s="8">
        <v>62678</v>
      </c>
      <c r="D7396">
        <v>3</v>
      </c>
      <c r="I7396">
        <v>22447</v>
      </c>
      <c r="J7396" s="10">
        <v>62678</v>
      </c>
      <c r="K7396">
        <v>3</v>
      </c>
      <c r="L7396" t="str">
        <v>Data Analyst</v>
      </c>
      <c r="M7396" s="10">
        <v>62678</v>
      </c>
    </row>
    <row r="7397" spans="2:13" x14ac:dyDescent="0.3">
      <c r="B7397" s="3">
        <v>23276</v>
      </c>
      <c r="C7397" s="8">
        <v>54891.198730468757</v>
      </c>
      <c r="D7397">
        <v>3</v>
      </c>
      <c r="I7397">
        <v>23276</v>
      </c>
      <c r="J7397" s="10">
        <v>54891.198730468757</v>
      </c>
      <c r="K7397">
        <v>3</v>
      </c>
      <c r="L7397" t="str">
        <v>Data Analyst</v>
      </c>
      <c r="M7397" s="10">
        <v>54891.198730468757</v>
      </c>
    </row>
    <row r="7398" spans="2:13" x14ac:dyDescent="0.3">
      <c r="B7398" s="3">
        <v>22460</v>
      </c>
      <c r="C7398" s="8">
        <v>51937.598571777336</v>
      </c>
      <c r="D7398">
        <v>3</v>
      </c>
      <c r="I7398">
        <v>22460</v>
      </c>
      <c r="J7398" s="10">
        <v>51937.598571777336</v>
      </c>
      <c r="K7398">
        <v>3</v>
      </c>
      <c r="L7398" t="str">
        <v>Data Analyst</v>
      </c>
      <c r="M7398" s="10">
        <v>51937.598571777336</v>
      </c>
    </row>
    <row r="7399" spans="2:13" x14ac:dyDescent="0.3">
      <c r="B7399" s="3">
        <v>23277</v>
      </c>
      <c r="C7399" s="8">
        <v>65000</v>
      </c>
      <c r="D7399">
        <v>3</v>
      </c>
      <c r="I7399">
        <v>23277</v>
      </c>
      <c r="J7399" s="10">
        <v>65000</v>
      </c>
      <c r="K7399">
        <v>3</v>
      </c>
      <c r="L7399" t="str">
        <v>Data Analyst</v>
      </c>
      <c r="M7399" s="10">
        <v>65000</v>
      </c>
    </row>
    <row r="7400" spans="2:13" x14ac:dyDescent="0.3">
      <c r="B7400" s="3">
        <v>22467</v>
      </c>
      <c r="C7400" s="8">
        <v>97086.5</v>
      </c>
      <c r="D7400">
        <v>3</v>
      </c>
      <c r="I7400">
        <v>22467</v>
      </c>
      <c r="J7400" s="10">
        <v>97086.5</v>
      </c>
      <c r="K7400">
        <v>3</v>
      </c>
      <c r="L7400" t="str">
        <v>Data Analyst</v>
      </c>
      <c r="M7400" s="10">
        <v>97086.5</v>
      </c>
    </row>
    <row r="7401" spans="2:13" x14ac:dyDescent="0.3">
      <c r="B7401" s="3">
        <v>20901</v>
      </c>
      <c r="C7401" s="8">
        <v>137610</v>
      </c>
      <c r="D7401">
        <v>3</v>
      </c>
      <c r="I7401">
        <v>20901</v>
      </c>
      <c r="J7401" s="10">
        <v>137610</v>
      </c>
      <c r="K7401">
        <v>3</v>
      </c>
      <c r="L7401" t="str">
        <v>Data Analyst</v>
      </c>
      <c r="M7401" s="10">
        <v>137610</v>
      </c>
    </row>
    <row r="7402" spans="2:13" x14ac:dyDescent="0.3">
      <c r="B7402" s="3">
        <v>20728</v>
      </c>
      <c r="C7402" s="8">
        <v>336500</v>
      </c>
      <c r="D7402">
        <v>3</v>
      </c>
      <c r="I7402">
        <v>20728</v>
      </c>
      <c r="J7402" s="10">
        <v>336500</v>
      </c>
      <c r="K7402">
        <v>3</v>
      </c>
      <c r="L7402" t="str">
        <v>Data Analyst</v>
      </c>
      <c r="M7402" s="10">
        <v>336500</v>
      </c>
    </row>
    <row r="7403" spans="2:13" x14ac:dyDescent="0.3">
      <c r="B7403" s="3">
        <v>23283</v>
      </c>
      <c r="C7403" s="8">
        <v>375000</v>
      </c>
      <c r="D7403">
        <v>3</v>
      </c>
      <c r="I7403">
        <v>23283</v>
      </c>
      <c r="J7403" s="10">
        <v>375000</v>
      </c>
      <c r="K7403">
        <v>3</v>
      </c>
      <c r="L7403" t="str">
        <v>Data Analyst</v>
      </c>
      <c r="M7403" s="10">
        <v>375000</v>
      </c>
    </row>
    <row r="7404" spans="2:13" x14ac:dyDescent="0.3">
      <c r="B7404" s="3">
        <v>22478</v>
      </c>
      <c r="C7404" s="8">
        <v>104000</v>
      </c>
      <c r="D7404">
        <v>3</v>
      </c>
      <c r="I7404">
        <v>22478</v>
      </c>
      <c r="J7404" s="10">
        <v>104000</v>
      </c>
      <c r="K7404">
        <v>3</v>
      </c>
      <c r="L7404" t="str">
        <v>Data Analyst</v>
      </c>
      <c r="M7404" s="10">
        <v>104000</v>
      </c>
    </row>
    <row r="7405" spans="2:13" x14ac:dyDescent="0.3">
      <c r="B7405" s="3">
        <v>23286</v>
      </c>
      <c r="C7405" s="8">
        <v>47205.599365234375</v>
      </c>
      <c r="D7405">
        <v>3</v>
      </c>
      <c r="I7405">
        <v>23286</v>
      </c>
      <c r="J7405" s="10">
        <v>47205.599365234375</v>
      </c>
      <c r="K7405">
        <v>3</v>
      </c>
      <c r="L7405" t="str">
        <v>Data Analyst</v>
      </c>
      <c r="M7405" s="10">
        <v>47205.599365234375</v>
      </c>
    </row>
    <row r="7406" spans="2:13" x14ac:dyDescent="0.3">
      <c r="B7406" s="3">
        <v>22480</v>
      </c>
      <c r="C7406" s="8">
        <v>57064.80285644532</v>
      </c>
      <c r="D7406">
        <v>3</v>
      </c>
      <c r="I7406">
        <v>22480</v>
      </c>
      <c r="J7406" s="10">
        <v>57064.80285644532</v>
      </c>
      <c r="K7406">
        <v>3</v>
      </c>
      <c r="L7406" t="str">
        <v>Data Analyst</v>
      </c>
      <c r="M7406" s="10">
        <v>57064.80285644532</v>
      </c>
    </row>
    <row r="7407" spans="2:13" x14ac:dyDescent="0.3">
      <c r="B7407" s="3">
        <v>23287</v>
      </c>
      <c r="C7407" s="8">
        <v>67500</v>
      </c>
      <c r="D7407">
        <v>3</v>
      </c>
      <c r="I7407">
        <v>23287</v>
      </c>
      <c r="J7407" s="10">
        <v>67500</v>
      </c>
      <c r="K7407">
        <v>3</v>
      </c>
      <c r="L7407" t="str">
        <v>Data Analyst</v>
      </c>
      <c r="M7407" s="10">
        <v>67500</v>
      </c>
    </row>
    <row r="7408" spans="2:13" x14ac:dyDescent="0.3">
      <c r="B7408" s="3">
        <v>22485</v>
      </c>
      <c r="C7408" s="8">
        <v>81723.20190429686</v>
      </c>
      <c r="D7408">
        <v>3</v>
      </c>
      <c r="I7408">
        <v>22485</v>
      </c>
      <c r="J7408" s="10">
        <v>81723.20190429686</v>
      </c>
      <c r="K7408">
        <v>3</v>
      </c>
      <c r="L7408" t="str">
        <v>Data Analyst</v>
      </c>
      <c r="M7408" s="10">
        <v>81723.20190429686</v>
      </c>
    </row>
    <row r="7409" spans="2:13" x14ac:dyDescent="0.3">
      <c r="B7409" s="3">
        <v>23289</v>
      </c>
      <c r="C7409" s="8">
        <v>110090</v>
      </c>
      <c r="D7409">
        <v>3</v>
      </c>
      <c r="I7409">
        <v>23289</v>
      </c>
      <c r="J7409" s="10">
        <v>110090</v>
      </c>
      <c r="K7409">
        <v>3</v>
      </c>
      <c r="L7409" t="str">
        <v>Data Analyst</v>
      </c>
      <c r="M7409" s="10">
        <v>110090</v>
      </c>
    </row>
    <row r="7410" spans="2:13" x14ac:dyDescent="0.3">
      <c r="B7410" s="3">
        <v>22488</v>
      </c>
      <c r="C7410" s="8">
        <v>50000</v>
      </c>
      <c r="D7410">
        <v>3</v>
      </c>
      <c r="I7410">
        <v>22488</v>
      </c>
      <c r="J7410" s="10">
        <v>50000</v>
      </c>
      <c r="K7410">
        <v>3</v>
      </c>
      <c r="L7410" t="str">
        <v>Data Analyst</v>
      </c>
      <c r="M7410" s="10">
        <v>50000</v>
      </c>
    </row>
    <row r="7411" spans="2:13" x14ac:dyDescent="0.3">
      <c r="B7411" s="3">
        <v>23290</v>
      </c>
      <c r="C7411" s="8">
        <v>150000</v>
      </c>
      <c r="D7411">
        <v>3</v>
      </c>
      <c r="I7411">
        <v>23290</v>
      </c>
      <c r="J7411" s="10">
        <v>150000</v>
      </c>
      <c r="K7411">
        <v>3</v>
      </c>
      <c r="L7411" t="str">
        <v>Data Analyst</v>
      </c>
      <c r="M7411" s="10">
        <v>150000</v>
      </c>
    </row>
    <row r="7412" spans="2:13" x14ac:dyDescent="0.3">
      <c r="B7412" s="3">
        <v>22494</v>
      </c>
      <c r="C7412" s="8">
        <v>90000</v>
      </c>
      <c r="D7412">
        <v>3</v>
      </c>
      <c r="I7412">
        <v>22494</v>
      </c>
      <c r="J7412" s="10">
        <v>90000</v>
      </c>
      <c r="K7412">
        <v>3</v>
      </c>
      <c r="L7412" t="str">
        <v>Data Analyst</v>
      </c>
      <c r="M7412" s="10">
        <v>90000</v>
      </c>
    </row>
    <row r="7413" spans="2:13" x14ac:dyDescent="0.3">
      <c r="B7413" s="3">
        <v>23294</v>
      </c>
      <c r="C7413" s="8">
        <v>76590</v>
      </c>
      <c r="D7413">
        <v>3</v>
      </c>
      <c r="I7413">
        <v>23294</v>
      </c>
      <c r="J7413" s="10">
        <v>76590</v>
      </c>
      <c r="K7413">
        <v>3</v>
      </c>
      <c r="L7413" t="str">
        <v>Data Analyst</v>
      </c>
      <c r="M7413" s="10">
        <v>76590</v>
      </c>
    </row>
    <row r="7414" spans="2:13" x14ac:dyDescent="0.3">
      <c r="B7414" s="3">
        <v>22500</v>
      </c>
      <c r="C7414" s="8">
        <v>204000</v>
      </c>
      <c r="D7414">
        <v>3</v>
      </c>
      <c r="I7414">
        <v>22500</v>
      </c>
      <c r="J7414" s="10">
        <v>204000</v>
      </c>
      <c r="K7414">
        <v>3</v>
      </c>
      <c r="L7414" t="str">
        <v>Data Analyst</v>
      </c>
      <c r="M7414" s="10">
        <v>204000</v>
      </c>
    </row>
    <row r="7415" spans="2:13" x14ac:dyDescent="0.3">
      <c r="B7415" s="3">
        <v>23302</v>
      </c>
      <c r="C7415" s="8">
        <v>105000</v>
      </c>
      <c r="D7415">
        <v>3</v>
      </c>
      <c r="I7415">
        <v>23302</v>
      </c>
      <c r="J7415" s="10">
        <v>105000</v>
      </c>
      <c r="K7415">
        <v>3</v>
      </c>
      <c r="L7415" t="str">
        <v>Data Analyst</v>
      </c>
      <c r="M7415" s="10">
        <v>105000</v>
      </c>
    </row>
    <row r="7416" spans="2:13" x14ac:dyDescent="0.3">
      <c r="B7416" s="3">
        <v>20729</v>
      </c>
      <c r="C7416" s="8">
        <v>54891.198730468757</v>
      </c>
      <c r="D7416">
        <v>3</v>
      </c>
      <c r="I7416">
        <v>20729</v>
      </c>
      <c r="J7416" s="10">
        <v>54891.198730468757</v>
      </c>
      <c r="K7416">
        <v>3</v>
      </c>
      <c r="L7416" t="str">
        <v>Data Analyst</v>
      </c>
      <c r="M7416" s="10">
        <v>54891.198730468757</v>
      </c>
    </row>
    <row r="7417" spans="2:13" x14ac:dyDescent="0.3">
      <c r="B7417" s="3">
        <v>23304</v>
      </c>
      <c r="C7417" s="8">
        <v>45708.000793457039</v>
      </c>
      <c r="D7417">
        <v>3</v>
      </c>
      <c r="I7417">
        <v>23304</v>
      </c>
      <c r="J7417" s="10">
        <v>45708.000793457039</v>
      </c>
      <c r="K7417">
        <v>3</v>
      </c>
      <c r="L7417" t="str">
        <v>Data Analyst</v>
      </c>
      <c r="M7417" s="10">
        <v>45708.000793457039</v>
      </c>
    </row>
    <row r="7418" spans="2:13" x14ac:dyDescent="0.3">
      <c r="B7418" s="3">
        <v>22510</v>
      </c>
      <c r="C7418" s="8">
        <v>106700</v>
      </c>
      <c r="D7418">
        <v>3</v>
      </c>
      <c r="I7418">
        <v>22510</v>
      </c>
      <c r="J7418" s="10">
        <v>106700</v>
      </c>
      <c r="K7418">
        <v>3</v>
      </c>
      <c r="L7418" t="str">
        <v>Data Analyst</v>
      </c>
      <c r="M7418" s="10">
        <v>106700</v>
      </c>
    </row>
    <row r="7419" spans="2:13" x14ac:dyDescent="0.3">
      <c r="B7419" s="3">
        <v>23307</v>
      </c>
      <c r="C7419" s="8">
        <v>71760</v>
      </c>
      <c r="D7419">
        <v>3</v>
      </c>
      <c r="I7419">
        <v>23307</v>
      </c>
      <c r="J7419" s="10">
        <v>71760</v>
      </c>
      <c r="K7419">
        <v>3</v>
      </c>
      <c r="L7419" t="str">
        <v>Data Analyst</v>
      </c>
      <c r="M7419" s="10">
        <v>71760</v>
      </c>
    </row>
    <row r="7420" spans="2:13" x14ac:dyDescent="0.3">
      <c r="B7420" s="3">
        <v>20733</v>
      </c>
      <c r="C7420" s="8">
        <v>84240</v>
      </c>
      <c r="D7420">
        <v>3</v>
      </c>
      <c r="I7420">
        <v>20733</v>
      </c>
      <c r="J7420" s="10">
        <v>84240</v>
      </c>
      <c r="K7420">
        <v>3</v>
      </c>
      <c r="L7420" t="str">
        <v>Data Analyst</v>
      </c>
      <c r="M7420" s="10">
        <v>84240</v>
      </c>
    </row>
    <row r="7421" spans="2:13" x14ac:dyDescent="0.3">
      <c r="B7421" s="3">
        <v>20903</v>
      </c>
      <c r="C7421" s="8">
        <v>140000</v>
      </c>
      <c r="D7421">
        <v>3</v>
      </c>
      <c r="I7421">
        <v>20903</v>
      </c>
      <c r="J7421" s="10">
        <v>140000</v>
      </c>
      <c r="K7421">
        <v>3</v>
      </c>
      <c r="L7421" t="str">
        <v>Data Analyst</v>
      </c>
      <c r="M7421" s="10">
        <v>140000</v>
      </c>
    </row>
    <row r="7422" spans="2:13" x14ac:dyDescent="0.3">
      <c r="B7422" s="3">
        <v>22521</v>
      </c>
      <c r="C7422" s="8">
        <v>56555.19714355468</v>
      </c>
      <c r="D7422">
        <v>3</v>
      </c>
      <c r="I7422">
        <v>22521</v>
      </c>
      <c r="J7422" s="10">
        <v>56555.19714355468</v>
      </c>
      <c r="K7422">
        <v>3</v>
      </c>
      <c r="L7422" t="str">
        <v>Data Analyst</v>
      </c>
      <c r="M7422" s="10">
        <v>56555.19714355468</v>
      </c>
    </row>
    <row r="7423" spans="2:13" x14ac:dyDescent="0.3">
      <c r="B7423" s="3">
        <v>23311</v>
      </c>
      <c r="C7423" s="8">
        <v>65000</v>
      </c>
      <c r="D7423">
        <v>3</v>
      </c>
      <c r="I7423">
        <v>23311</v>
      </c>
      <c r="J7423" s="10">
        <v>65000</v>
      </c>
      <c r="K7423">
        <v>3</v>
      </c>
      <c r="L7423" t="str">
        <v>Data Analyst</v>
      </c>
      <c r="M7423" s="10">
        <v>65000</v>
      </c>
    </row>
    <row r="7424" spans="2:13" x14ac:dyDescent="0.3">
      <c r="B7424" s="3">
        <v>20741</v>
      </c>
      <c r="C7424" s="8">
        <v>40726.399841308586</v>
      </c>
      <c r="D7424">
        <v>3</v>
      </c>
      <c r="I7424">
        <v>20741</v>
      </c>
      <c r="J7424" s="10">
        <v>40726.399841308586</v>
      </c>
      <c r="K7424">
        <v>3</v>
      </c>
      <c r="L7424" t="str">
        <v>Data Analyst</v>
      </c>
      <c r="M7424" s="10">
        <v>40726.399841308586</v>
      </c>
    </row>
    <row r="7425" spans="2:13" x14ac:dyDescent="0.3">
      <c r="B7425" s="3">
        <v>23312</v>
      </c>
      <c r="C7425" s="8">
        <v>79955.205078125</v>
      </c>
      <c r="D7425">
        <v>3</v>
      </c>
      <c r="I7425">
        <v>23312</v>
      </c>
      <c r="J7425" s="10">
        <v>79955.205078125</v>
      </c>
      <c r="K7425">
        <v>3</v>
      </c>
      <c r="L7425" t="str">
        <v>Data Analyst</v>
      </c>
      <c r="M7425" s="10">
        <v>79955.205078125</v>
      </c>
    </row>
    <row r="7426" spans="2:13" x14ac:dyDescent="0.3">
      <c r="B7426" s="3">
        <v>22535</v>
      </c>
      <c r="C7426" s="8">
        <v>97086.5</v>
      </c>
      <c r="D7426">
        <v>3</v>
      </c>
      <c r="I7426">
        <v>22535</v>
      </c>
      <c r="J7426" s="10">
        <v>97086.5</v>
      </c>
      <c r="K7426">
        <v>3</v>
      </c>
      <c r="L7426" t="str">
        <v>Data Analyst</v>
      </c>
      <c r="M7426" s="10">
        <v>97086.5</v>
      </c>
    </row>
    <row r="7427" spans="2:13" x14ac:dyDescent="0.3">
      <c r="B7427" s="3">
        <v>23315</v>
      </c>
      <c r="C7427" s="8">
        <v>126000</v>
      </c>
      <c r="D7427">
        <v>3</v>
      </c>
      <c r="I7427">
        <v>23315</v>
      </c>
      <c r="J7427" s="10">
        <v>126000</v>
      </c>
      <c r="K7427">
        <v>3</v>
      </c>
      <c r="L7427" t="str">
        <v>Data Analyst</v>
      </c>
      <c r="M7427" s="10">
        <v>126000</v>
      </c>
    </row>
    <row r="7428" spans="2:13" x14ac:dyDescent="0.3">
      <c r="B7428" s="3">
        <v>22544</v>
      </c>
      <c r="C7428" s="8">
        <v>56763.201904296868</v>
      </c>
      <c r="D7428">
        <v>3</v>
      </c>
      <c r="I7428">
        <v>22544</v>
      </c>
      <c r="J7428" s="10">
        <v>56763.201904296868</v>
      </c>
      <c r="K7428">
        <v>3</v>
      </c>
      <c r="L7428" t="str">
        <v>Data Analyst</v>
      </c>
      <c r="M7428" s="10">
        <v>56763.201904296868</v>
      </c>
    </row>
    <row r="7429" spans="2:13" x14ac:dyDescent="0.3">
      <c r="B7429" s="3">
        <v>23317</v>
      </c>
      <c r="C7429" s="8">
        <v>100500</v>
      </c>
      <c r="D7429">
        <v>3</v>
      </c>
      <c r="I7429">
        <v>23317</v>
      </c>
      <c r="J7429" s="10">
        <v>100500</v>
      </c>
      <c r="K7429">
        <v>3</v>
      </c>
      <c r="L7429" t="str">
        <v>Data Analyst</v>
      </c>
      <c r="M7429" s="10">
        <v>100500</v>
      </c>
    </row>
    <row r="7430" spans="2:13" x14ac:dyDescent="0.3">
      <c r="B7430" s="3">
        <v>22547</v>
      </c>
      <c r="C7430" s="8">
        <v>62678</v>
      </c>
      <c r="D7430">
        <v>3</v>
      </c>
      <c r="I7430">
        <v>22547</v>
      </c>
      <c r="J7430" s="10">
        <v>62678</v>
      </c>
      <c r="K7430">
        <v>3</v>
      </c>
      <c r="L7430" t="str">
        <v>Data Analyst</v>
      </c>
      <c r="M7430" s="10">
        <v>62678</v>
      </c>
    </row>
    <row r="7431" spans="2:13" x14ac:dyDescent="0.3">
      <c r="B7431" s="3">
        <v>23319</v>
      </c>
      <c r="C7431" s="8">
        <v>128960</v>
      </c>
      <c r="D7431">
        <v>3</v>
      </c>
      <c r="I7431">
        <v>23319</v>
      </c>
      <c r="J7431" s="10">
        <v>128960</v>
      </c>
      <c r="K7431">
        <v>3</v>
      </c>
      <c r="L7431" t="str">
        <v>Data Analyst</v>
      </c>
      <c r="M7431" s="10">
        <v>128960</v>
      </c>
    </row>
    <row r="7432" spans="2:13" x14ac:dyDescent="0.3">
      <c r="B7432" s="3">
        <v>22550</v>
      </c>
      <c r="C7432" s="8">
        <v>52925.599365234375</v>
      </c>
      <c r="D7432">
        <v>3</v>
      </c>
      <c r="I7432">
        <v>22550</v>
      </c>
      <c r="J7432" s="10">
        <v>52925.599365234375</v>
      </c>
      <c r="K7432">
        <v>3</v>
      </c>
      <c r="L7432" t="str">
        <v>Data Analyst</v>
      </c>
      <c r="M7432" s="10">
        <v>52925.599365234375</v>
      </c>
    </row>
    <row r="7433" spans="2:13" x14ac:dyDescent="0.3">
      <c r="B7433" s="3">
        <v>23322</v>
      </c>
      <c r="C7433" s="8">
        <v>53000</v>
      </c>
      <c r="D7433">
        <v>3</v>
      </c>
      <c r="I7433">
        <v>23322</v>
      </c>
      <c r="J7433" s="10">
        <v>53000</v>
      </c>
      <c r="K7433">
        <v>3</v>
      </c>
      <c r="L7433" t="str">
        <v>Data Analyst</v>
      </c>
      <c r="M7433" s="10">
        <v>53000</v>
      </c>
    </row>
    <row r="7434" spans="2:13" x14ac:dyDescent="0.3">
      <c r="B7434" s="3">
        <v>22557</v>
      </c>
      <c r="C7434" s="8">
        <v>65000</v>
      </c>
      <c r="D7434">
        <v>3</v>
      </c>
      <c r="I7434">
        <v>22557</v>
      </c>
      <c r="J7434" s="10">
        <v>65000</v>
      </c>
      <c r="K7434">
        <v>3</v>
      </c>
      <c r="L7434" t="str">
        <v>Data Analyst</v>
      </c>
      <c r="M7434" s="10">
        <v>65000</v>
      </c>
    </row>
    <row r="7435" spans="2:13" x14ac:dyDescent="0.3">
      <c r="B7435" s="3">
        <v>20906</v>
      </c>
      <c r="C7435" s="8">
        <v>61875</v>
      </c>
      <c r="D7435">
        <v>3</v>
      </c>
      <c r="I7435">
        <v>20906</v>
      </c>
      <c r="J7435" s="10">
        <v>61875</v>
      </c>
      <c r="K7435">
        <v>3</v>
      </c>
      <c r="L7435" t="str">
        <v>Data Analyst</v>
      </c>
      <c r="M7435" s="10">
        <v>61875</v>
      </c>
    </row>
    <row r="7436" spans="2:13" x14ac:dyDescent="0.3">
      <c r="B7436" s="3">
        <v>22561</v>
      </c>
      <c r="C7436" s="8">
        <v>71728.80126953125</v>
      </c>
      <c r="D7436">
        <v>3</v>
      </c>
      <c r="I7436">
        <v>22561</v>
      </c>
      <c r="J7436" s="10">
        <v>71728.80126953125</v>
      </c>
      <c r="K7436">
        <v>3</v>
      </c>
      <c r="L7436" t="str">
        <v>Data Analyst</v>
      </c>
      <c r="M7436" s="10">
        <v>71728.80126953125</v>
      </c>
    </row>
    <row r="7437" spans="2:13" x14ac:dyDescent="0.3">
      <c r="B7437" s="3">
        <v>23325</v>
      </c>
      <c r="C7437" s="8">
        <v>119600</v>
      </c>
      <c r="D7437">
        <v>3</v>
      </c>
      <c r="I7437">
        <v>23325</v>
      </c>
      <c r="J7437" s="10">
        <v>119600</v>
      </c>
      <c r="K7437">
        <v>3</v>
      </c>
      <c r="L7437" t="str">
        <v>Data Analyst</v>
      </c>
      <c r="M7437" s="10">
        <v>119600</v>
      </c>
    </row>
    <row r="7438" spans="2:13" x14ac:dyDescent="0.3">
      <c r="B7438" s="3">
        <v>22564</v>
      </c>
      <c r="C7438" s="8">
        <v>98800</v>
      </c>
      <c r="D7438">
        <v>3</v>
      </c>
      <c r="I7438">
        <v>22564</v>
      </c>
      <c r="J7438" s="10">
        <v>98800</v>
      </c>
      <c r="K7438">
        <v>3</v>
      </c>
      <c r="L7438" t="str">
        <v>Data Analyst</v>
      </c>
      <c r="M7438" s="10">
        <v>98800</v>
      </c>
    </row>
    <row r="7439" spans="2:13" x14ac:dyDescent="0.3">
      <c r="B7439" s="3">
        <v>23327</v>
      </c>
      <c r="C7439" s="8">
        <v>125000</v>
      </c>
      <c r="D7439">
        <v>3</v>
      </c>
      <c r="I7439">
        <v>23327</v>
      </c>
      <c r="J7439" s="10">
        <v>125000</v>
      </c>
      <c r="K7439">
        <v>3</v>
      </c>
      <c r="L7439" t="str">
        <v>Data Analyst</v>
      </c>
      <c r="M7439" s="10">
        <v>125000</v>
      </c>
    </row>
    <row r="7440" spans="2:13" x14ac:dyDescent="0.3">
      <c r="B7440" s="3">
        <v>22570</v>
      </c>
      <c r="C7440" s="8">
        <v>125000</v>
      </c>
      <c r="D7440">
        <v>3</v>
      </c>
      <c r="I7440">
        <v>22570</v>
      </c>
      <c r="J7440" s="10">
        <v>125000</v>
      </c>
      <c r="K7440">
        <v>3</v>
      </c>
      <c r="L7440" t="str">
        <v>Data Analyst</v>
      </c>
      <c r="M7440" s="10">
        <v>125000</v>
      </c>
    </row>
    <row r="7441" spans="2:13" x14ac:dyDescent="0.3">
      <c r="B7441" s="3">
        <v>23330</v>
      </c>
      <c r="C7441" s="8">
        <v>100000</v>
      </c>
      <c r="D7441">
        <v>3</v>
      </c>
      <c r="I7441">
        <v>23330</v>
      </c>
      <c r="J7441" s="10">
        <v>100000</v>
      </c>
      <c r="K7441">
        <v>3</v>
      </c>
      <c r="L7441" t="str">
        <v>Data Analyst</v>
      </c>
      <c r="M7441" s="10">
        <v>100000</v>
      </c>
    </row>
    <row r="7442" spans="2:13" x14ac:dyDescent="0.3">
      <c r="B7442" s="3">
        <v>22574</v>
      </c>
      <c r="C7442" s="8">
        <v>75607.99682617186</v>
      </c>
      <c r="D7442">
        <v>3</v>
      </c>
      <c r="I7442">
        <v>22574</v>
      </c>
      <c r="J7442" s="10">
        <v>75607.99682617186</v>
      </c>
      <c r="K7442">
        <v>3</v>
      </c>
      <c r="L7442" t="str">
        <v>Data Analyst</v>
      </c>
      <c r="M7442" s="10">
        <v>75607.99682617186</v>
      </c>
    </row>
    <row r="7443" spans="2:13" x14ac:dyDescent="0.3">
      <c r="B7443" s="3">
        <v>23331</v>
      </c>
      <c r="C7443" s="8">
        <v>109159</v>
      </c>
      <c r="D7443">
        <v>3</v>
      </c>
      <c r="I7443">
        <v>23331</v>
      </c>
      <c r="J7443" s="10">
        <v>109159</v>
      </c>
      <c r="K7443">
        <v>3</v>
      </c>
      <c r="L7443" t="str">
        <v>Data Analyst</v>
      </c>
      <c r="M7443" s="10">
        <v>109159</v>
      </c>
    </row>
    <row r="7444" spans="2:13" x14ac:dyDescent="0.3">
      <c r="B7444" s="3">
        <v>22581</v>
      </c>
      <c r="C7444" s="8">
        <v>42640</v>
      </c>
      <c r="D7444">
        <v>3</v>
      </c>
      <c r="I7444">
        <v>22581</v>
      </c>
      <c r="J7444" s="10">
        <v>42640</v>
      </c>
      <c r="K7444">
        <v>3</v>
      </c>
      <c r="L7444" t="str">
        <v>Data Analyst</v>
      </c>
      <c r="M7444" s="10">
        <v>42640</v>
      </c>
    </row>
    <row r="7445" spans="2:13" x14ac:dyDescent="0.3">
      <c r="B7445" s="3">
        <v>23333</v>
      </c>
      <c r="C7445" s="8">
        <v>105000</v>
      </c>
      <c r="D7445">
        <v>3</v>
      </c>
      <c r="I7445">
        <v>23333</v>
      </c>
      <c r="J7445" s="10">
        <v>105000</v>
      </c>
      <c r="K7445">
        <v>3</v>
      </c>
      <c r="L7445" t="str">
        <v>Data Analyst</v>
      </c>
      <c r="M7445" s="10">
        <v>105000</v>
      </c>
    </row>
    <row r="7446" spans="2:13" x14ac:dyDescent="0.3">
      <c r="B7446" s="3">
        <v>22585</v>
      </c>
      <c r="C7446" s="8">
        <v>104000</v>
      </c>
      <c r="D7446">
        <v>3</v>
      </c>
      <c r="I7446">
        <v>22585</v>
      </c>
      <c r="J7446" s="10">
        <v>104000</v>
      </c>
      <c r="K7446">
        <v>3</v>
      </c>
      <c r="L7446" t="str">
        <v>Data Analyst</v>
      </c>
      <c r="M7446" s="10">
        <v>104000</v>
      </c>
    </row>
    <row r="7447" spans="2:13" x14ac:dyDescent="0.3">
      <c r="B7447" s="3">
        <v>23334</v>
      </c>
      <c r="C7447" s="8">
        <v>51937.598571777336</v>
      </c>
      <c r="D7447">
        <v>3</v>
      </c>
      <c r="I7447">
        <v>23334</v>
      </c>
      <c r="J7447" s="10">
        <v>51937.598571777336</v>
      </c>
      <c r="K7447">
        <v>3</v>
      </c>
      <c r="L7447" t="str">
        <v>Data Analyst</v>
      </c>
      <c r="M7447" s="10">
        <v>51937.598571777336</v>
      </c>
    </row>
    <row r="7448" spans="2:13" x14ac:dyDescent="0.3">
      <c r="B7448" s="3">
        <v>22587</v>
      </c>
      <c r="C7448" s="8">
        <v>83200</v>
      </c>
      <c r="D7448">
        <v>3</v>
      </c>
      <c r="I7448">
        <v>22587</v>
      </c>
      <c r="J7448" s="10">
        <v>83200</v>
      </c>
      <c r="K7448">
        <v>3</v>
      </c>
      <c r="L7448" t="str">
        <v>Data Analyst</v>
      </c>
      <c r="M7448" s="10">
        <v>83200</v>
      </c>
    </row>
    <row r="7449" spans="2:13" x14ac:dyDescent="0.3">
      <c r="B7449" s="3">
        <v>23336</v>
      </c>
      <c r="C7449" s="8">
        <v>60000</v>
      </c>
      <c r="D7449">
        <v>3</v>
      </c>
      <c r="I7449">
        <v>23336</v>
      </c>
      <c r="J7449" s="10">
        <v>60000</v>
      </c>
      <c r="K7449">
        <v>3</v>
      </c>
      <c r="L7449" t="str">
        <v>Data Analyst</v>
      </c>
      <c r="M7449" s="10">
        <v>60000</v>
      </c>
    </row>
    <row r="7450" spans="2:13" x14ac:dyDescent="0.3">
      <c r="B7450" s="3">
        <v>22608</v>
      </c>
      <c r="C7450" s="8">
        <v>56763.201904296868</v>
      </c>
      <c r="D7450">
        <v>3</v>
      </c>
      <c r="I7450">
        <v>22608</v>
      </c>
      <c r="J7450" s="10">
        <v>56763.201904296868</v>
      </c>
      <c r="K7450">
        <v>3</v>
      </c>
      <c r="L7450" t="str">
        <v>Data Analyst</v>
      </c>
      <c r="M7450" s="10">
        <v>56763.201904296868</v>
      </c>
    </row>
    <row r="7451" spans="2:13" x14ac:dyDescent="0.3">
      <c r="B7451" s="3">
        <v>23337</v>
      </c>
      <c r="C7451" s="8">
        <v>107500</v>
      </c>
      <c r="D7451">
        <v>3</v>
      </c>
      <c r="I7451">
        <v>23337</v>
      </c>
      <c r="J7451" s="10">
        <v>107500</v>
      </c>
      <c r="K7451">
        <v>3</v>
      </c>
      <c r="L7451" t="str">
        <v>Data Analyst</v>
      </c>
      <c r="M7451" s="10">
        <v>107500</v>
      </c>
    </row>
    <row r="7452" spans="2:13" x14ac:dyDescent="0.3">
      <c r="B7452" s="3">
        <v>22619</v>
      </c>
      <c r="C7452" s="8">
        <v>72500</v>
      </c>
      <c r="D7452">
        <v>3</v>
      </c>
      <c r="I7452">
        <v>22619</v>
      </c>
      <c r="J7452" s="10">
        <v>72500</v>
      </c>
      <c r="K7452">
        <v>3</v>
      </c>
      <c r="L7452" t="str">
        <v>Data Analyst</v>
      </c>
      <c r="M7452" s="10">
        <v>72500</v>
      </c>
    </row>
    <row r="7453" spans="2:13" x14ac:dyDescent="0.3">
      <c r="B7453" s="3">
        <v>23338</v>
      </c>
      <c r="C7453" s="8">
        <v>100500</v>
      </c>
      <c r="D7453">
        <v>3</v>
      </c>
      <c r="I7453">
        <v>23338</v>
      </c>
      <c r="J7453" s="10">
        <v>100500</v>
      </c>
      <c r="K7453">
        <v>3</v>
      </c>
      <c r="L7453" t="str">
        <v>Data Analyst</v>
      </c>
      <c r="M7453" s="10">
        <v>100500</v>
      </c>
    </row>
    <row r="7454" spans="2:13" x14ac:dyDescent="0.3">
      <c r="B7454" s="3">
        <v>20751</v>
      </c>
      <c r="C7454" s="8">
        <v>81450</v>
      </c>
      <c r="D7454">
        <v>3</v>
      </c>
      <c r="I7454">
        <v>20751</v>
      </c>
      <c r="J7454" s="10">
        <v>81450</v>
      </c>
      <c r="K7454">
        <v>3</v>
      </c>
      <c r="L7454" t="str">
        <v>Data Analyst</v>
      </c>
      <c r="M7454" s="10">
        <v>81450</v>
      </c>
    </row>
    <row r="7455" spans="2:13" x14ac:dyDescent="0.3">
      <c r="B7455" s="3">
        <v>23339</v>
      </c>
      <c r="C7455" s="8">
        <v>111175</v>
      </c>
      <c r="D7455">
        <v>3</v>
      </c>
      <c r="I7455">
        <v>23339</v>
      </c>
      <c r="J7455" s="10">
        <v>111175</v>
      </c>
      <c r="K7455">
        <v>3</v>
      </c>
      <c r="L7455" t="str">
        <v>Data Analyst</v>
      </c>
      <c r="M7455" s="10">
        <v>111175</v>
      </c>
    </row>
    <row r="7456" spans="2:13" x14ac:dyDescent="0.3">
      <c r="B7456" s="3">
        <v>22627</v>
      </c>
      <c r="C7456" s="8">
        <v>53580.800476074226</v>
      </c>
      <c r="D7456">
        <v>3</v>
      </c>
      <c r="I7456">
        <v>22627</v>
      </c>
      <c r="J7456" s="10">
        <v>53580.800476074226</v>
      </c>
      <c r="K7456">
        <v>3</v>
      </c>
      <c r="L7456" t="str">
        <v>Data Analyst</v>
      </c>
      <c r="M7456" s="10">
        <v>53580.800476074226</v>
      </c>
    </row>
    <row r="7457" spans="2:13" x14ac:dyDescent="0.3">
      <c r="B7457" s="3">
        <v>23340</v>
      </c>
      <c r="C7457" s="8">
        <v>54891.198730468757</v>
      </c>
      <c r="D7457">
        <v>3</v>
      </c>
      <c r="I7457">
        <v>23340</v>
      </c>
      <c r="J7457" s="10">
        <v>54891.198730468757</v>
      </c>
      <c r="K7457">
        <v>3</v>
      </c>
      <c r="L7457" t="str">
        <v>Data Analyst</v>
      </c>
      <c r="M7457" s="10">
        <v>54891.198730468757</v>
      </c>
    </row>
    <row r="7458" spans="2:13" x14ac:dyDescent="0.3">
      <c r="B7458" s="3">
        <v>22629</v>
      </c>
      <c r="C7458" s="8">
        <v>54891.198730468757</v>
      </c>
      <c r="D7458">
        <v>3</v>
      </c>
      <c r="I7458">
        <v>22629</v>
      </c>
      <c r="J7458" s="10">
        <v>54891.198730468757</v>
      </c>
      <c r="K7458">
        <v>3</v>
      </c>
      <c r="L7458" t="str">
        <v>Data Analyst</v>
      </c>
      <c r="M7458" s="10">
        <v>54891.198730468757</v>
      </c>
    </row>
    <row r="7459" spans="2:13" x14ac:dyDescent="0.3">
      <c r="B7459" s="3">
        <v>23342</v>
      </c>
      <c r="C7459" s="8">
        <v>62654</v>
      </c>
      <c r="D7459">
        <v>3</v>
      </c>
      <c r="I7459">
        <v>23342</v>
      </c>
      <c r="J7459" s="10">
        <v>62654</v>
      </c>
      <c r="K7459">
        <v>3</v>
      </c>
      <c r="L7459" t="str">
        <v>Data Analyst</v>
      </c>
      <c r="M7459" s="10">
        <v>62654</v>
      </c>
    </row>
    <row r="7460" spans="2:13" x14ac:dyDescent="0.3">
      <c r="B7460" s="3">
        <v>22632</v>
      </c>
      <c r="C7460" s="8">
        <v>40726.399841308586</v>
      </c>
      <c r="D7460">
        <v>3</v>
      </c>
      <c r="I7460">
        <v>22632</v>
      </c>
      <c r="J7460" s="10">
        <v>40726.399841308586</v>
      </c>
      <c r="K7460">
        <v>3</v>
      </c>
      <c r="L7460" t="str">
        <v>Data Analyst</v>
      </c>
      <c r="M7460" s="10">
        <v>40726.399841308586</v>
      </c>
    </row>
    <row r="7461" spans="2:13" x14ac:dyDescent="0.3">
      <c r="B7461" s="3">
        <v>23344</v>
      </c>
      <c r="C7461" s="8">
        <v>130250</v>
      </c>
      <c r="D7461">
        <v>3</v>
      </c>
      <c r="I7461">
        <v>23344</v>
      </c>
      <c r="J7461" s="10">
        <v>130250</v>
      </c>
      <c r="K7461">
        <v>3</v>
      </c>
      <c r="L7461" t="str">
        <v>Data Analyst</v>
      </c>
      <c r="M7461" s="10">
        <v>130250</v>
      </c>
    </row>
    <row r="7462" spans="2:13" x14ac:dyDescent="0.3">
      <c r="B7462" s="3">
        <v>22636</v>
      </c>
      <c r="C7462" s="8">
        <v>40726.399841308586</v>
      </c>
      <c r="D7462">
        <v>3</v>
      </c>
      <c r="I7462">
        <v>22636</v>
      </c>
      <c r="J7462" s="10">
        <v>40726.399841308586</v>
      </c>
      <c r="K7462">
        <v>3</v>
      </c>
      <c r="L7462" t="str">
        <v>Data Analyst</v>
      </c>
      <c r="M7462" s="10">
        <v>40726.399841308586</v>
      </c>
    </row>
    <row r="7463" spans="2:13" x14ac:dyDescent="0.3">
      <c r="B7463" s="3">
        <v>23345</v>
      </c>
      <c r="C7463" s="8">
        <v>54891.198730468757</v>
      </c>
      <c r="D7463">
        <v>3</v>
      </c>
      <c r="I7463">
        <v>23345</v>
      </c>
      <c r="J7463" s="10">
        <v>54891.198730468757</v>
      </c>
      <c r="K7463">
        <v>3</v>
      </c>
      <c r="L7463" t="str">
        <v>Data Analyst</v>
      </c>
      <c r="M7463" s="10">
        <v>54891.198730468757</v>
      </c>
    </row>
    <row r="7464" spans="2:13" x14ac:dyDescent="0.3">
      <c r="B7464" s="3">
        <v>22641</v>
      </c>
      <c r="C7464" s="8">
        <v>102283.99841308594</v>
      </c>
      <c r="D7464">
        <v>3</v>
      </c>
      <c r="I7464">
        <v>22641</v>
      </c>
      <c r="J7464" s="10">
        <v>102283.99841308594</v>
      </c>
      <c r="K7464">
        <v>3</v>
      </c>
      <c r="L7464" t="str">
        <v>Data Analyst</v>
      </c>
      <c r="M7464" s="10">
        <v>102283.99841308594</v>
      </c>
    </row>
    <row r="7465" spans="2:13" x14ac:dyDescent="0.3">
      <c r="B7465" s="3">
        <v>23354</v>
      </c>
      <c r="C7465" s="8">
        <v>89250</v>
      </c>
      <c r="D7465">
        <v>3</v>
      </c>
      <c r="I7465">
        <v>23354</v>
      </c>
      <c r="J7465" s="10">
        <v>89250</v>
      </c>
      <c r="K7465">
        <v>3</v>
      </c>
      <c r="L7465" t="str">
        <v>Data Analyst</v>
      </c>
      <c r="M7465" s="10">
        <v>89250</v>
      </c>
    </row>
    <row r="7466" spans="2:13" x14ac:dyDescent="0.3">
      <c r="B7466" s="3">
        <v>22644</v>
      </c>
      <c r="C7466" s="8">
        <v>49920</v>
      </c>
      <c r="D7466">
        <v>3</v>
      </c>
      <c r="I7466">
        <v>22644</v>
      </c>
      <c r="J7466" s="10">
        <v>49920</v>
      </c>
      <c r="K7466">
        <v>3</v>
      </c>
      <c r="L7466" t="str">
        <v>Data Analyst</v>
      </c>
      <c r="M7466" s="10">
        <v>49920</v>
      </c>
    </row>
    <row r="7467" spans="2:13" x14ac:dyDescent="0.3">
      <c r="B7467" s="3">
        <v>23356</v>
      </c>
      <c r="C7467" s="8">
        <v>97336</v>
      </c>
      <c r="D7467">
        <v>3</v>
      </c>
      <c r="I7467">
        <v>23356</v>
      </c>
      <c r="J7467" s="10">
        <v>97336</v>
      </c>
      <c r="K7467">
        <v>3</v>
      </c>
      <c r="L7467" t="str">
        <v>Data Analyst</v>
      </c>
      <c r="M7467" s="10">
        <v>97336</v>
      </c>
    </row>
    <row r="7468" spans="2:13" x14ac:dyDescent="0.3">
      <c r="B7468" s="3">
        <v>22649</v>
      </c>
      <c r="C7468" s="8">
        <v>80000</v>
      </c>
      <c r="D7468">
        <v>3</v>
      </c>
      <c r="I7468">
        <v>22649</v>
      </c>
      <c r="J7468" s="10">
        <v>80000</v>
      </c>
      <c r="K7468">
        <v>3</v>
      </c>
      <c r="L7468" t="str">
        <v>Data Analyst</v>
      </c>
      <c r="M7468" s="10">
        <v>80000</v>
      </c>
    </row>
    <row r="7469" spans="2:13" x14ac:dyDescent="0.3">
      <c r="B7469" s="3">
        <v>23359</v>
      </c>
      <c r="C7469" s="8">
        <v>119600</v>
      </c>
      <c r="D7469">
        <v>3</v>
      </c>
      <c r="I7469">
        <v>23359</v>
      </c>
      <c r="J7469" s="10">
        <v>119600</v>
      </c>
      <c r="K7469">
        <v>3</v>
      </c>
      <c r="L7469" t="str">
        <v>Data Analyst</v>
      </c>
      <c r="M7469" s="10">
        <v>119600</v>
      </c>
    </row>
    <row r="7470" spans="2:13" x14ac:dyDescent="0.3">
      <c r="B7470" s="3">
        <v>22654</v>
      </c>
      <c r="C7470" s="8">
        <v>57500</v>
      </c>
      <c r="D7470">
        <v>3</v>
      </c>
      <c r="I7470">
        <v>22654</v>
      </c>
      <c r="J7470" s="10">
        <v>57500</v>
      </c>
      <c r="K7470">
        <v>3</v>
      </c>
      <c r="L7470" t="str">
        <v>Data Analyst</v>
      </c>
      <c r="M7470" s="10">
        <v>57500</v>
      </c>
    </row>
    <row r="7471" spans="2:13" x14ac:dyDescent="0.3">
      <c r="B7471" s="3">
        <v>20907</v>
      </c>
      <c r="C7471" s="8">
        <v>58198.39904785157</v>
      </c>
      <c r="D7471">
        <v>3</v>
      </c>
      <c r="I7471">
        <v>20907</v>
      </c>
      <c r="J7471" s="10">
        <v>58198.39904785157</v>
      </c>
      <c r="K7471">
        <v>3</v>
      </c>
      <c r="L7471" t="str">
        <v>Data Analyst</v>
      </c>
      <c r="M7471" s="10">
        <v>58198.39904785157</v>
      </c>
    </row>
    <row r="7472" spans="2:13" x14ac:dyDescent="0.3">
      <c r="B7472" s="3">
        <v>22656</v>
      </c>
      <c r="C7472" s="8">
        <v>62400</v>
      </c>
      <c r="D7472">
        <v>3</v>
      </c>
      <c r="I7472">
        <v>22656</v>
      </c>
      <c r="J7472" s="10">
        <v>62400</v>
      </c>
      <c r="K7472">
        <v>3</v>
      </c>
      <c r="L7472" t="str">
        <v>Data Analyst</v>
      </c>
      <c r="M7472" s="10">
        <v>62400</v>
      </c>
    </row>
    <row r="7473" spans="2:13" x14ac:dyDescent="0.3">
      <c r="B7473" s="3">
        <v>23362</v>
      </c>
      <c r="C7473" s="8">
        <v>47205.599365234375</v>
      </c>
      <c r="D7473">
        <v>3</v>
      </c>
      <c r="I7473">
        <v>23362</v>
      </c>
      <c r="J7473" s="10">
        <v>47205.599365234375</v>
      </c>
      <c r="K7473">
        <v>3</v>
      </c>
      <c r="L7473" t="str">
        <v>Data Analyst</v>
      </c>
      <c r="M7473" s="10">
        <v>47205.599365234375</v>
      </c>
    </row>
    <row r="7474" spans="2:13" x14ac:dyDescent="0.3">
      <c r="B7474" s="3">
        <v>22663</v>
      </c>
      <c r="C7474" s="8">
        <v>40726.399841308586</v>
      </c>
      <c r="D7474">
        <v>3</v>
      </c>
      <c r="I7474">
        <v>22663</v>
      </c>
      <c r="J7474" s="10">
        <v>40726.399841308586</v>
      </c>
      <c r="K7474">
        <v>3</v>
      </c>
      <c r="L7474" t="str">
        <v>Data Analyst</v>
      </c>
      <c r="M7474" s="10">
        <v>40726.399841308586</v>
      </c>
    </row>
    <row r="7475" spans="2:13" x14ac:dyDescent="0.3">
      <c r="B7475" s="3">
        <v>23364</v>
      </c>
      <c r="C7475" s="8">
        <v>139900</v>
      </c>
      <c r="D7475">
        <v>3</v>
      </c>
      <c r="I7475">
        <v>23364</v>
      </c>
      <c r="J7475" s="10">
        <v>139900</v>
      </c>
      <c r="K7475">
        <v>3</v>
      </c>
      <c r="L7475" t="str">
        <v>Data Analyst</v>
      </c>
      <c r="M7475" s="10">
        <v>139900</v>
      </c>
    </row>
    <row r="7476" spans="2:13" x14ac:dyDescent="0.3">
      <c r="B7476" s="3">
        <v>22665</v>
      </c>
      <c r="C7476" s="8">
        <v>140400</v>
      </c>
      <c r="D7476">
        <v>3</v>
      </c>
      <c r="I7476">
        <v>22665</v>
      </c>
      <c r="J7476" s="10">
        <v>140400</v>
      </c>
      <c r="K7476">
        <v>3</v>
      </c>
      <c r="L7476" t="str">
        <v>Data Analyst</v>
      </c>
      <c r="M7476" s="10">
        <v>140400</v>
      </c>
    </row>
    <row r="7477" spans="2:13" x14ac:dyDescent="0.3">
      <c r="B7477" s="3">
        <v>23365</v>
      </c>
      <c r="C7477" s="8">
        <v>53580.800476074226</v>
      </c>
      <c r="D7477">
        <v>3</v>
      </c>
      <c r="I7477">
        <v>23365</v>
      </c>
      <c r="J7477" s="10">
        <v>53580.800476074226</v>
      </c>
      <c r="K7477">
        <v>3</v>
      </c>
      <c r="L7477" t="str">
        <v>Data Analyst</v>
      </c>
      <c r="M7477" s="10">
        <v>53580.800476074226</v>
      </c>
    </row>
    <row r="7478" spans="2:13" x14ac:dyDescent="0.3">
      <c r="B7478" s="3">
        <v>22668</v>
      </c>
      <c r="C7478" s="8">
        <v>80000</v>
      </c>
      <c r="D7478">
        <v>3</v>
      </c>
      <c r="I7478">
        <v>22668</v>
      </c>
      <c r="J7478" s="10">
        <v>80000</v>
      </c>
      <c r="K7478">
        <v>3</v>
      </c>
      <c r="L7478" t="str">
        <v>Data Analyst</v>
      </c>
      <c r="M7478" s="10">
        <v>80000</v>
      </c>
    </row>
    <row r="7479" spans="2:13" x14ac:dyDescent="0.3">
      <c r="B7479" s="3">
        <v>23367</v>
      </c>
      <c r="C7479" s="8">
        <v>90000</v>
      </c>
      <c r="D7479">
        <v>3</v>
      </c>
      <c r="I7479">
        <v>23367</v>
      </c>
      <c r="J7479" s="10">
        <v>90000</v>
      </c>
      <c r="K7479">
        <v>3</v>
      </c>
      <c r="L7479" t="str">
        <v>Data Analyst</v>
      </c>
      <c r="M7479" s="10">
        <v>90000</v>
      </c>
    </row>
    <row r="7480" spans="2:13" x14ac:dyDescent="0.3">
      <c r="B7480" s="3">
        <v>22671</v>
      </c>
      <c r="C7480" s="8">
        <v>150000</v>
      </c>
      <c r="D7480">
        <v>3</v>
      </c>
      <c r="I7480">
        <v>22671</v>
      </c>
      <c r="J7480" s="10">
        <v>150000</v>
      </c>
      <c r="K7480">
        <v>3</v>
      </c>
      <c r="L7480" t="str">
        <v>Data Analyst</v>
      </c>
      <c r="M7480" s="10">
        <v>150000</v>
      </c>
    </row>
    <row r="7481" spans="2:13" x14ac:dyDescent="0.3">
      <c r="B7481" s="3">
        <v>23371</v>
      </c>
      <c r="C7481" s="8">
        <v>122000</v>
      </c>
      <c r="D7481">
        <v>3</v>
      </c>
      <c r="I7481">
        <v>23371</v>
      </c>
      <c r="J7481" s="10">
        <v>122000</v>
      </c>
      <c r="K7481">
        <v>3</v>
      </c>
      <c r="L7481" t="str">
        <v>Data Analyst</v>
      </c>
      <c r="M7481" s="10">
        <v>122000</v>
      </c>
    </row>
    <row r="7482" spans="2:13" x14ac:dyDescent="0.3">
      <c r="B7482" s="3">
        <v>22676</v>
      </c>
      <c r="C7482" s="8">
        <v>51937.598571777336</v>
      </c>
      <c r="D7482">
        <v>3</v>
      </c>
      <c r="I7482">
        <v>22676</v>
      </c>
      <c r="J7482" s="10">
        <v>51937.598571777336</v>
      </c>
      <c r="K7482">
        <v>3</v>
      </c>
      <c r="L7482" t="str">
        <v>Data Analyst</v>
      </c>
      <c r="M7482" s="10">
        <v>51937.598571777336</v>
      </c>
    </row>
    <row r="7483" spans="2:13" x14ac:dyDescent="0.3">
      <c r="B7483" s="3">
        <v>23372</v>
      </c>
      <c r="C7483" s="8">
        <v>114948</v>
      </c>
      <c r="D7483">
        <v>3</v>
      </c>
      <c r="I7483">
        <v>23372</v>
      </c>
      <c r="J7483" s="10">
        <v>114948</v>
      </c>
      <c r="K7483">
        <v>3</v>
      </c>
      <c r="L7483" t="str">
        <v>Data Analyst</v>
      </c>
      <c r="M7483" s="10">
        <v>114948</v>
      </c>
    </row>
    <row r="7484" spans="2:13" x14ac:dyDescent="0.3">
      <c r="B7484" s="3">
        <v>22685</v>
      </c>
      <c r="C7484" s="8">
        <v>49920</v>
      </c>
      <c r="D7484">
        <v>3</v>
      </c>
      <c r="I7484">
        <v>22685</v>
      </c>
      <c r="J7484" s="10">
        <v>49920</v>
      </c>
      <c r="K7484">
        <v>3</v>
      </c>
      <c r="L7484" t="str">
        <v>Data Analyst</v>
      </c>
      <c r="M7484" s="10">
        <v>49920</v>
      </c>
    </row>
    <row r="7485" spans="2:13" x14ac:dyDescent="0.3">
      <c r="B7485" s="3">
        <v>23373</v>
      </c>
      <c r="C7485" s="8">
        <v>62400</v>
      </c>
      <c r="D7485">
        <v>3</v>
      </c>
      <c r="I7485">
        <v>23373</v>
      </c>
      <c r="J7485" s="10">
        <v>62400</v>
      </c>
      <c r="K7485">
        <v>3</v>
      </c>
      <c r="L7485" t="str">
        <v>Data Analyst</v>
      </c>
      <c r="M7485" s="10">
        <v>62400</v>
      </c>
    </row>
    <row r="7486" spans="2:13" x14ac:dyDescent="0.3">
      <c r="B7486" s="3">
        <v>22688</v>
      </c>
      <c r="C7486" s="8">
        <v>125000</v>
      </c>
      <c r="D7486">
        <v>3</v>
      </c>
      <c r="I7486">
        <v>22688</v>
      </c>
      <c r="J7486" s="10">
        <v>125000</v>
      </c>
      <c r="K7486">
        <v>3</v>
      </c>
      <c r="L7486" t="str">
        <v>Data Analyst</v>
      </c>
      <c r="M7486" s="10">
        <v>125000</v>
      </c>
    </row>
    <row r="7487" spans="2:13" x14ac:dyDescent="0.3">
      <c r="B7487" s="3">
        <v>23376</v>
      </c>
      <c r="C7487" s="8">
        <v>110000</v>
      </c>
      <c r="D7487">
        <v>3</v>
      </c>
      <c r="I7487">
        <v>23376</v>
      </c>
      <c r="J7487" s="10">
        <v>110000</v>
      </c>
      <c r="K7487">
        <v>3</v>
      </c>
      <c r="L7487" t="str">
        <v>Data Analyst</v>
      </c>
      <c r="M7487" s="10">
        <v>110000</v>
      </c>
    </row>
    <row r="7488" spans="2:13" x14ac:dyDescent="0.3">
      <c r="B7488" s="3">
        <v>22691</v>
      </c>
      <c r="C7488" s="8">
        <v>165000</v>
      </c>
      <c r="D7488">
        <v>3</v>
      </c>
      <c r="I7488">
        <v>22691</v>
      </c>
      <c r="J7488" s="10">
        <v>165000</v>
      </c>
      <c r="K7488">
        <v>3</v>
      </c>
      <c r="L7488" t="str">
        <v>Data Analyst</v>
      </c>
      <c r="M7488" s="10">
        <v>165000</v>
      </c>
    </row>
    <row r="7489" spans="2:13" x14ac:dyDescent="0.3">
      <c r="B7489" s="3">
        <v>23378</v>
      </c>
      <c r="C7489" s="8">
        <v>140904.5</v>
      </c>
      <c r="D7489">
        <v>3</v>
      </c>
      <c r="I7489">
        <v>23378</v>
      </c>
      <c r="J7489" s="10">
        <v>140904.5</v>
      </c>
      <c r="K7489">
        <v>3</v>
      </c>
      <c r="L7489" t="str">
        <v>Data Analyst</v>
      </c>
      <c r="M7489" s="10">
        <v>140904.5</v>
      </c>
    </row>
    <row r="7490" spans="2:13" x14ac:dyDescent="0.3">
      <c r="B7490" s="3">
        <v>21038</v>
      </c>
      <c r="C7490" s="8">
        <v>71760</v>
      </c>
      <c r="D7490">
        <v>3</v>
      </c>
      <c r="I7490">
        <v>21038</v>
      </c>
      <c r="J7490" s="10">
        <v>71760</v>
      </c>
      <c r="K7490">
        <v>3</v>
      </c>
      <c r="L7490" t="str">
        <v>Data Analyst</v>
      </c>
      <c r="M7490" s="10">
        <v>71760</v>
      </c>
    </row>
    <row r="7491" spans="2:13" x14ac:dyDescent="0.3">
      <c r="B7491" s="3">
        <v>23379</v>
      </c>
      <c r="C7491" s="8">
        <v>73500</v>
      </c>
      <c r="D7491">
        <v>3</v>
      </c>
      <c r="I7491">
        <v>23379</v>
      </c>
      <c r="J7491" s="10">
        <v>73500</v>
      </c>
      <c r="K7491">
        <v>3</v>
      </c>
      <c r="L7491" t="str">
        <v>Data Analyst</v>
      </c>
      <c r="M7491" s="10">
        <v>73500</v>
      </c>
    </row>
    <row r="7492" spans="2:13" x14ac:dyDescent="0.3">
      <c r="B7492" s="3">
        <v>21051</v>
      </c>
      <c r="C7492" s="8">
        <v>87771.5</v>
      </c>
      <c r="D7492">
        <v>3</v>
      </c>
      <c r="I7492">
        <v>21051</v>
      </c>
      <c r="J7492" s="10">
        <v>87771.5</v>
      </c>
      <c r="K7492">
        <v>3</v>
      </c>
      <c r="L7492" t="str">
        <v>Data Analyst</v>
      </c>
      <c r="M7492" s="10">
        <v>87771.5</v>
      </c>
    </row>
    <row r="7493" spans="2:13" x14ac:dyDescent="0.3">
      <c r="B7493" s="3">
        <v>23380</v>
      </c>
      <c r="C7493" s="8">
        <v>123094.40063476563</v>
      </c>
      <c r="D7493">
        <v>3</v>
      </c>
      <c r="I7493">
        <v>23380</v>
      </c>
      <c r="J7493" s="10">
        <v>123094.40063476563</v>
      </c>
      <c r="K7493">
        <v>3</v>
      </c>
      <c r="L7493" t="str">
        <v>Data Analyst</v>
      </c>
      <c r="M7493" s="10">
        <v>123094.40063476563</v>
      </c>
    </row>
    <row r="7494" spans="2:13" x14ac:dyDescent="0.3">
      <c r="B7494" s="3">
        <v>21058</v>
      </c>
      <c r="C7494" s="8">
        <v>54891.198730468757</v>
      </c>
      <c r="D7494">
        <v>3</v>
      </c>
      <c r="I7494">
        <v>21058</v>
      </c>
      <c r="J7494" s="10">
        <v>54891.198730468757</v>
      </c>
      <c r="K7494">
        <v>3</v>
      </c>
      <c r="L7494" t="str">
        <v>Data Analyst</v>
      </c>
      <c r="M7494" s="10">
        <v>54891.198730468757</v>
      </c>
    </row>
    <row r="7495" spans="2:13" x14ac:dyDescent="0.3">
      <c r="B7495" s="3">
        <v>23382</v>
      </c>
      <c r="C7495" s="8">
        <v>40726.399841308586</v>
      </c>
      <c r="D7495">
        <v>3</v>
      </c>
      <c r="I7495">
        <v>23382</v>
      </c>
      <c r="J7495" s="10">
        <v>40726.399841308586</v>
      </c>
      <c r="K7495">
        <v>3</v>
      </c>
      <c r="L7495" t="str">
        <v>Data Analyst</v>
      </c>
      <c r="M7495" s="10">
        <v>40726.399841308586</v>
      </c>
    </row>
    <row r="7496" spans="2:13" x14ac:dyDescent="0.3">
      <c r="B7496" s="3">
        <v>21072</v>
      </c>
      <c r="C7496" s="8">
        <v>76960</v>
      </c>
      <c r="D7496">
        <v>3</v>
      </c>
      <c r="I7496">
        <v>21072</v>
      </c>
      <c r="J7496" s="10">
        <v>76960</v>
      </c>
      <c r="K7496">
        <v>3</v>
      </c>
      <c r="L7496" t="str">
        <v>Data Analyst</v>
      </c>
      <c r="M7496" s="10">
        <v>76960</v>
      </c>
    </row>
    <row r="7497" spans="2:13" x14ac:dyDescent="0.3">
      <c r="B7497" s="3">
        <v>20909</v>
      </c>
      <c r="C7497" s="8">
        <v>58198.39904785157</v>
      </c>
      <c r="D7497">
        <v>3</v>
      </c>
      <c r="I7497">
        <v>20909</v>
      </c>
      <c r="J7497" s="10">
        <v>58198.39904785157</v>
      </c>
      <c r="K7497">
        <v>3</v>
      </c>
      <c r="L7497" t="str">
        <v>Data Analyst</v>
      </c>
      <c r="M7497" s="10">
        <v>58198.39904785157</v>
      </c>
    </row>
    <row r="7498" spans="2:13" x14ac:dyDescent="0.3">
      <c r="B7498" s="3">
        <v>21081</v>
      </c>
      <c r="C7498" s="8">
        <v>125000</v>
      </c>
      <c r="D7498">
        <v>3</v>
      </c>
      <c r="I7498">
        <v>21081</v>
      </c>
      <c r="J7498" s="10">
        <v>125000</v>
      </c>
      <c r="K7498">
        <v>3</v>
      </c>
      <c r="L7498" t="str">
        <v>Data Analyst</v>
      </c>
      <c r="M7498" s="10">
        <v>125000</v>
      </c>
    </row>
    <row r="7499" spans="2:13" x14ac:dyDescent="0.3">
      <c r="B7499" s="3">
        <v>23387</v>
      </c>
      <c r="C7499" s="8">
        <v>47205.599365234375</v>
      </c>
      <c r="D7499">
        <v>3</v>
      </c>
      <c r="I7499">
        <v>23387</v>
      </c>
      <c r="J7499" s="10">
        <v>47205.599365234375</v>
      </c>
      <c r="K7499">
        <v>3</v>
      </c>
      <c r="L7499" t="str">
        <v>Data Analyst</v>
      </c>
      <c r="M7499" s="10">
        <v>47205.599365234375</v>
      </c>
    </row>
    <row r="7500" spans="2:13" x14ac:dyDescent="0.3">
      <c r="B7500" s="3">
        <v>21086</v>
      </c>
      <c r="C7500" s="8">
        <v>47205.599365234375</v>
      </c>
      <c r="D7500">
        <v>3</v>
      </c>
      <c r="I7500">
        <v>21086</v>
      </c>
      <c r="J7500" s="10">
        <v>47205.599365234375</v>
      </c>
      <c r="K7500">
        <v>3</v>
      </c>
      <c r="L7500" t="str">
        <v>Data Analyst</v>
      </c>
      <c r="M7500" s="10">
        <v>47205.599365234375</v>
      </c>
    </row>
    <row r="7501" spans="2:13" x14ac:dyDescent="0.3">
      <c r="B7501" s="3">
        <v>23389</v>
      </c>
      <c r="C7501" s="8">
        <v>115000</v>
      </c>
      <c r="D7501">
        <v>3</v>
      </c>
      <c r="I7501">
        <v>23389</v>
      </c>
      <c r="J7501" s="10">
        <v>115000</v>
      </c>
      <c r="K7501">
        <v>3</v>
      </c>
      <c r="L7501" t="str">
        <v>Data Analyst</v>
      </c>
      <c r="M7501" s="10">
        <v>115000</v>
      </c>
    </row>
    <row r="7502" spans="2:13" x14ac:dyDescent="0.3">
      <c r="B7502" s="3">
        <v>21103</v>
      </c>
      <c r="C7502" s="8">
        <v>97437.602539062485</v>
      </c>
      <c r="D7502">
        <v>3</v>
      </c>
      <c r="I7502">
        <v>21103</v>
      </c>
      <c r="J7502" s="10">
        <v>97437.602539062485</v>
      </c>
      <c r="K7502">
        <v>3</v>
      </c>
      <c r="L7502" t="str">
        <v>Data Analyst</v>
      </c>
      <c r="M7502" s="10">
        <v>97437.602539062485</v>
      </c>
    </row>
    <row r="7503" spans="2:13" x14ac:dyDescent="0.3">
      <c r="B7503" s="3">
        <v>23392</v>
      </c>
      <c r="C7503" s="8">
        <v>60568</v>
      </c>
      <c r="D7503">
        <v>3</v>
      </c>
      <c r="I7503">
        <v>23392</v>
      </c>
      <c r="J7503" s="10">
        <v>60568</v>
      </c>
      <c r="K7503">
        <v>3</v>
      </c>
      <c r="L7503" t="str">
        <v>Data Analyst</v>
      </c>
      <c r="M7503" s="10">
        <v>60568</v>
      </c>
    </row>
    <row r="7504" spans="2:13" x14ac:dyDescent="0.3">
      <c r="B7504" s="3">
        <v>21113</v>
      </c>
      <c r="C7504" s="8">
        <v>115000</v>
      </c>
      <c r="D7504">
        <v>3</v>
      </c>
      <c r="I7504">
        <v>21113</v>
      </c>
      <c r="J7504" s="10">
        <v>115000</v>
      </c>
      <c r="K7504">
        <v>3</v>
      </c>
      <c r="L7504" t="str">
        <v>Data Analyst</v>
      </c>
      <c r="M7504" s="10">
        <v>115000</v>
      </c>
    </row>
    <row r="7505" spans="2:13" x14ac:dyDescent="0.3">
      <c r="B7505" s="3">
        <v>23394</v>
      </c>
      <c r="C7505" s="8">
        <v>56160</v>
      </c>
      <c r="D7505">
        <v>3</v>
      </c>
      <c r="I7505">
        <v>23394</v>
      </c>
      <c r="J7505" s="10">
        <v>56160</v>
      </c>
      <c r="K7505">
        <v>3</v>
      </c>
      <c r="L7505" t="str">
        <v>Data Analyst</v>
      </c>
      <c r="M7505" s="10">
        <v>56160</v>
      </c>
    </row>
    <row r="7506" spans="2:13" x14ac:dyDescent="0.3">
      <c r="B7506" s="3">
        <v>20517</v>
      </c>
      <c r="C7506" s="8">
        <v>55432.003173828132</v>
      </c>
      <c r="D7506">
        <v>3</v>
      </c>
      <c r="I7506">
        <v>20517</v>
      </c>
      <c r="J7506" s="10">
        <v>55432.003173828132</v>
      </c>
      <c r="K7506">
        <v>3</v>
      </c>
      <c r="L7506" t="str">
        <v>Data Analyst</v>
      </c>
      <c r="M7506" s="10">
        <v>55432.003173828132</v>
      </c>
    </row>
    <row r="7507" spans="2:13" x14ac:dyDescent="0.3">
      <c r="B7507" s="3">
        <v>23395</v>
      </c>
      <c r="C7507" s="8">
        <v>106000</v>
      </c>
      <c r="D7507">
        <v>3</v>
      </c>
      <c r="I7507">
        <v>23395</v>
      </c>
      <c r="J7507" s="10">
        <v>106000</v>
      </c>
      <c r="K7507">
        <v>3</v>
      </c>
      <c r="L7507" t="str">
        <v>Data Analyst</v>
      </c>
      <c r="M7507" s="10">
        <v>106000</v>
      </c>
    </row>
    <row r="7508" spans="2:13" x14ac:dyDescent="0.3">
      <c r="B7508" s="3">
        <v>21146</v>
      </c>
      <c r="C7508" s="8">
        <v>90532.00317382814</v>
      </c>
      <c r="D7508">
        <v>3</v>
      </c>
      <c r="I7508">
        <v>21146</v>
      </c>
      <c r="J7508" s="10">
        <v>90532.00317382814</v>
      </c>
      <c r="K7508">
        <v>3</v>
      </c>
      <c r="L7508" t="str">
        <v>Data Analyst</v>
      </c>
      <c r="M7508" s="10">
        <v>90532.00317382814</v>
      </c>
    </row>
    <row r="7509" spans="2:13" x14ac:dyDescent="0.3">
      <c r="B7509" s="3">
        <v>23398</v>
      </c>
      <c r="C7509" s="8">
        <v>115000</v>
      </c>
      <c r="D7509">
        <v>3</v>
      </c>
      <c r="I7509">
        <v>23398</v>
      </c>
      <c r="J7509" s="10">
        <v>115000</v>
      </c>
      <c r="K7509">
        <v>3</v>
      </c>
      <c r="L7509" t="str">
        <v>Data Analyst</v>
      </c>
      <c r="M7509" s="10">
        <v>115000</v>
      </c>
    </row>
    <row r="7510" spans="2:13" x14ac:dyDescent="0.3">
      <c r="B7510" s="3">
        <v>21154</v>
      </c>
      <c r="C7510" s="8">
        <v>85000</v>
      </c>
      <c r="D7510">
        <v>3</v>
      </c>
      <c r="I7510">
        <v>21154</v>
      </c>
      <c r="J7510" s="10">
        <v>85000</v>
      </c>
      <c r="K7510">
        <v>3</v>
      </c>
      <c r="L7510" t="str">
        <v>Data Analyst</v>
      </c>
      <c r="M7510" s="10">
        <v>85000</v>
      </c>
    </row>
    <row r="7511" spans="2:13" x14ac:dyDescent="0.3">
      <c r="B7511" s="3">
        <v>20910</v>
      </c>
      <c r="C7511" s="8">
        <v>106000</v>
      </c>
      <c r="D7511">
        <v>3</v>
      </c>
      <c r="I7511">
        <v>20910</v>
      </c>
      <c r="J7511" s="10">
        <v>106000</v>
      </c>
      <c r="K7511">
        <v>3</v>
      </c>
      <c r="L7511" t="str">
        <v>Data Analyst</v>
      </c>
      <c r="M7511" s="10">
        <v>106000</v>
      </c>
    </row>
    <row r="7512" spans="2:13" x14ac:dyDescent="0.3">
      <c r="B7512" s="3">
        <v>21179</v>
      </c>
      <c r="C7512" s="8">
        <v>122720</v>
      </c>
      <c r="D7512">
        <v>3</v>
      </c>
      <c r="I7512">
        <v>21179</v>
      </c>
      <c r="J7512" s="10">
        <v>122720</v>
      </c>
      <c r="K7512">
        <v>3</v>
      </c>
      <c r="L7512" t="str">
        <v>Data Analyst</v>
      </c>
      <c r="M7512" s="10">
        <v>122720</v>
      </c>
    </row>
    <row r="7513" spans="2:13" x14ac:dyDescent="0.3">
      <c r="B7513" s="3">
        <v>23400</v>
      </c>
      <c r="C7513" s="8">
        <v>163000</v>
      </c>
      <c r="D7513">
        <v>3</v>
      </c>
      <c r="I7513">
        <v>23400</v>
      </c>
      <c r="J7513" s="10">
        <v>163000</v>
      </c>
      <c r="K7513">
        <v>3</v>
      </c>
      <c r="L7513" t="str">
        <v>Data Analyst</v>
      </c>
      <c r="M7513" s="10">
        <v>163000</v>
      </c>
    </row>
    <row r="7514" spans="2:13" x14ac:dyDescent="0.3">
      <c r="B7514" s="3">
        <v>21193</v>
      </c>
      <c r="C7514" s="8">
        <v>153920</v>
      </c>
      <c r="D7514">
        <v>3</v>
      </c>
      <c r="I7514">
        <v>21193</v>
      </c>
      <c r="J7514" s="10">
        <v>153920</v>
      </c>
      <c r="K7514">
        <v>3</v>
      </c>
      <c r="L7514" t="str">
        <v>Data Analyst</v>
      </c>
      <c r="M7514" s="10">
        <v>153920</v>
      </c>
    </row>
    <row r="7515" spans="2:13" x14ac:dyDescent="0.3">
      <c r="B7515" s="3">
        <v>23403</v>
      </c>
      <c r="C7515" s="8">
        <v>47205.599365234375</v>
      </c>
      <c r="D7515">
        <v>3</v>
      </c>
      <c r="I7515">
        <v>23403</v>
      </c>
      <c r="J7515" s="10">
        <v>47205.599365234375</v>
      </c>
      <c r="K7515">
        <v>3</v>
      </c>
      <c r="L7515" t="str">
        <v>Data Analyst</v>
      </c>
      <c r="M7515" s="10">
        <v>47205.599365234375</v>
      </c>
    </row>
    <row r="7516" spans="2:13" x14ac:dyDescent="0.3">
      <c r="B7516" s="3">
        <v>21206</v>
      </c>
      <c r="C7516" s="8">
        <v>70200</v>
      </c>
      <c r="D7516">
        <v>3</v>
      </c>
      <c r="I7516">
        <v>21206</v>
      </c>
      <c r="J7516" s="10">
        <v>70200</v>
      </c>
      <c r="K7516">
        <v>3</v>
      </c>
      <c r="L7516" t="str">
        <v>Data Analyst</v>
      </c>
      <c r="M7516" s="10">
        <v>70200</v>
      </c>
    </row>
    <row r="7517" spans="2:13" x14ac:dyDescent="0.3">
      <c r="B7517" s="3">
        <v>23404</v>
      </c>
      <c r="C7517" s="8">
        <v>69680</v>
      </c>
      <c r="D7517">
        <v>3</v>
      </c>
      <c r="I7517">
        <v>23404</v>
      </c>
      <c r="J7517" s="10">
        <v>69680</v>
      </c>
      <c r="K7517">
        <v>3</v>
      </c>
      <c r="L7517" t="str">
        <v>Data Analyst</v>
      </c>
      <c r="M7517" s="10">
        <v>69680</v>
      </c>
    </row>
    <row r="7518" spans="2:13" x14ac:dyDescent="0.3">
      <c r="B7518" s="3">
        <v>21215</v>
      </c>
      <c r="C7518" s="8">
        <v>76007</v>
      </c>
      <c r="D7518">
        <v>3</v>
      </c>
      <c r="I7518">
        <v>21215</v>
      </c>
      <c r="J7518" s="10">
        <v>76007</v>
      </c>
      <c r="K7518">
        <v>3</v>
      </c>
      <c r="L7518" t="str">
        <v>Data Analyst</v>
      </c>
      <c r="M7518" s="10">
        <v>76007</v>
      </c>
    </row>
    <row r="7519" spans="2:13" x14ac:dyDescent="0.3">
      <c r="B7519" s="3">
        <v>23408</v>
      </c>
      <c r="C7519" s="8">
        <v>125000</v>
      </c>
      <c r="D7519">
        <v>3</v>
      </c>
      <c r="I7519">
        <v>23408</v>
      </c>
      <c r="J7519" s="10">
        <v>125000</v>
      </c>
      <c r="K7519">
        <v>3</v>
      </c>
      <c r="L7519" t="str">
        <v>Data Analyst</v>
      </c>
      <c r="M7519" s="10">
        <v>125000</v>
      </c>
    </row>
    <row r="7520" spans="2:13" x14ac:dyDescent="0.3">
      <c r="B7520" s="3">
        <v>20540</v>
      </c>
      <c r="C7520" s="8">
        <v>58198.39904785157</v>
      </c>
      <c r="D7520">
        <v>3</v>
      </c>
      <c r="I7520">
        <v>20540</v>
      </c>
      <c r="J7520" s="10">
        <v>58198.39904785157</v>
      </c>
      <c r="K7520">
        <v>3</v>
      </c>
      <c r="L7520" t="str">
        <v>Data Analyst</v>
      </c>
      <c r="M7520" s="10">
        <v>58198.39904785157</v>
      </c>
    </row>
    <row r="7521" spans="2:13" x14ac:dyDescent="0.3">
      <c r="B7521" s="3">
        <v>23411</v>
      </c>
      <c r="C7521" s="8">
        <v>110000</v>
      </c>
      <c r="D7521">
        <v>3</v>
      </c>
      <c r="I7521">
        <v>23411</v>
      </c>
      <c r="J7521" s="10">
        <v>110000</v>
      </c>
      <c r="K7521">
        <v>3</v>
      </c>
      <c r="L7521" t="str">
        <v>Data Analyst</v>
      </c>
      <c r="M7521" s="10">
        <v>110000</v>
      </c>
    </row>
    <row r="7522" spans="2:13" x14ac:dyDescent="0.3">
      <c r="B7522" s="3">
        <v>21240</v>
      </c>
      <c r="C7522" s="8">
        <v>47205.599365234375</v>
      </c>
      <c r="D7522">
        <v>3</v>
      </c>
      <c r="I7522">
        <v>21240</v>
      </c>
      <c r="J7522" s="10">
        <v>47205.599365234375</v>
      </c>
      <c r="K7522">
        <v>3</v>
      </c>
      <c r="L7522" t="str">
        <v>Data Analyst</v>
      </c>
      <c r="M7522" s="10">
        <v>47205.599365234375</v>
      </c>
    </row>
    <row r="7523" spans="2:13" x14ac:dyDescent="0.3">
      <c r="B7523" s="3">
        <v>23412</v>
      </c>
      <c r="C7523" s="8">
        <v>80000</v>
      </c>
      <c r="D7523">
        <v>3</v>
      </c>
      <c r="I7523">
        <v>23412</v>
      </c>
      <c r="J7523" s="10">
        <v>80000</v>
      </c>
      <c r="K7523">
        <v>3</v>
      </c>
      <c r="L7523" t="str">
        <v>Data Analyst</v>
      </c>
      <c r="M7523" s="10">
        <v>80000</v>
      </c>
    </row>
    <row r="7524" spans="2:13" x14ac:dyDescent="0.3">
      <c r="B7524" s="3">
        <v>21254</v>
      </c>
      <c r="C7524" s="8">
        <v>40726.399841308586</v>
      </c>
      <c r="D7524">
        <v>3</v>
      </c>
      <c r="I7524">
        <v>21254</v>
      </c>
      <c r="J7524" s="10">
        <v>40726.399841308586</v>
      </c>
      <c r="K7524">
        <v>3</v>
      </c>
      <c r="L7524" t="str">
        <v>Data Analyst</v>
      </c>
      <c r="M7524" s="10">
        <v>40726.399841308586</v>
      </c>
    </row>
    <row r="7525" spans="2:13" x14ac:dyDescent="0.3">
      <c r="B7525" s="3">
        <v>23414</v>
      </c>
      <c r="C7525" s="8">
        <v>54891.198730468757</v>
      </c>
      <c r="D7525">
        <v>3</v>
      </c>
      <c r="I7525">
        <v>23414</v>
      </c>
      <c r="J7525" s="10">
        <v>54891.198730468757</v>
      </c>
      <c r="K7525">
        <v>3</v>
      </c>
      <c r="L7525" t="str">
        <v>Data Analyst</v>
      </c>
      <c r="M7525" s="10">
        <v>54891.198730468757</v>
      </c>
    </row>
    <row r="7526" spans="2:13" x14ac:dyDescent="0.3">
      <c r="B7526" s="3">
        <v>21271</v>
      </c>
      <c r="C7526" s="8">
        <v>50616.798095703132</v>
      </c>
      <c r="D7526">
        <v>3</v>
      </c>
      <c r="I7526">
        <v>21271</v>
      </c>
      <c r="J7526" s="10">
        <v>50616.798095703132</v>
      </c>
      <c r="K7526">
        <v>3</v>
      </c>
      <c r="L7526" t="str">
        <v>Data Analyst</v>
      </c>
      <c r="M7526" s="10">
        <v>50616.798095703132</v>
      </c>
    </row>
    <row r="7527" spans="2:13" x14ac:dyDescent="0.3">
      <c r="B7527" s="3">
        <v>23416</v>
      </c>
      <c r="C7527" s="8">
        <v>117500</v>
      </c>
      <c r="D7527">
        <v>3</v>
      </c>
      <c r="I7527">
        <v>23416</v>
      </c>
      <c r="J7527" s="10">
        <v>117500</v>
      </c>
      <c r="K7527">
        <v>3</v>
      </c>
      <c r="L7527" t="str">
        <v>Data Analyst</v>
      </c>
      <c r="M7527" s="10">
        <v>117500</v>
      </c>
    </row>
    <row r="7528" spans="2:13" x14ac:dyDescent="0.3">
      <c r="B7528" s="3">
        <v>20552</v>
      </c>
      <c r="C7528" s="8">
        <v>72800</v>
      </c>
      <c r="D7528">
        <v>3</v>
      </c>
      <c r="I7528">
        <v>20552</v>
      </c>
      <c r="J7528" s="10">
        <v>72800</v>
      </c>
      <c r="K7528">
        <v>3</v>
      </c>
      <c r="L7528" t="str">
        <v>Data Analyst</v>
      </c>
      <c r="M7528" s="10">
        <v>72800</v>
      </c>
    </row>
    <row r="7529" spans="2:13" x14ac:dyDescent="0.3">
      <c r="B7529" s="3">
        <v>23417</v>
      </c>
      <c r="C7529" s="8">
        <v>99600.804443359375</v>
      </c>
      <c r="D7529">
        <v>3</v>
      </c>
      <c r="I7529">
        <v>23417</v>
      </c>
      <c r="J7529" s="10">
        <v>99600.804443359375</v>
      </c>
      <c r="K7529">
        <v>3</v>
      </c>
      <c r="L7529" t="str">
        <v>Data Analyst</v>
      </c>
      <c r="M7529" s="10">
        <v>99600.804443359375</v>
      </c>
    </row>
    <row r="7530" spans="2:13" x14ac:dyDescent="0.3">
      <c r="B7530" s="3">
        <v>21296</v>
      </c>
      <c r="C7530" s="8">
        <v>56700</v>
      </c>
      <c r="D7530">
        <v>3</v>
      </c>
      <c r="I7530">
        <v>21296</v>
      </c>
      <c r="J7530" s="10">
        <v>56700</v>
      </c>
      <c r="K7530">
        <v>3</v>
      </c>
      <c r="L7530" t="str">
        <v>Data Analyst</v>
      </c>
      <c r="M7530" s="10">
        <v>56700</v>
      </c>
    </row>
    <row r="7531" spans="2:13" x14ac:dyDescent="0.3">
      <c r="B7531" s="3">
        <v>23418</v>
      </c>
      <c r="C7531" s="8">
        <v>112050</v>
      </c>
      <c r="D7531">
        <v>3</v>
      </c>
      <c r="I7531">
        <v>23418</v>
      </c>
      <c r="J7531" s="10">
        <v>112050</v>
      </c>
      <c r="K7531">
        <v>3</v>
      </c>
      <c r="L7531" t="str">
        <v>Data Analyst</v>
      </c>
      <c r="M7531" s="10">
        <v>112050</v>
      </c>
    </row>
    <row r="7532" spans="2:13" x14ac:dyDescent="0.3">
      <c r="B7532" s="3">
        <v>21301</v>
      </c>
      <c r="C7532" s="8">
        <v>65000</v>
      </c>
      <c r="D7532">
        <v>3</v>
      </c>
      <c r="I7532">
        <v>21301</v>
      </c>
      <c r="J7532" s="10">
        <v>65000</v>
      </c>
      <c r="K7532">
        <v>3</v>
      </c>
      <c r="L7532" t="str">
        <v>Data Analyst</v>
      </c>
      <c r="M7532" s="10">
        <v>65000</v>
      </c>
    </row>
    <row r="7533" spans="2:13" x14ac:dyDescent="0.3">
      <c r="B7533" s="3">
        <v>23419</v>
      </c>
      <c r="C7533" s="8">
        <v>81167</v>
      </c>
      <c r="D7533">
        <v>3</v>
      </c>
      <c r="I7533">
        <v>23419</v>
      </c>
      <c r="J7533" s="10">
        <v>81167</v>
      </c>
      <c r="K7533">
        <v>3</v>
      </c>
      <c r="L7533" t="str">
        <v>Data Analyst</v>
      </c>
      <c r="M7533" s="10">
        <v>81167</v>
      </c>
    </row>
    <row r="7534" spans="2:13" x14ac:dyDescent="0.3">
      <c r="B7534" s="3">
        <v>20555</v>
      </c>
      <c r="C7534" s="8">
        <v>49285.599365234375</v>
      </c>
      <c r="D7534">
        <v>3</v>
      </c>
      <c r="I7534">
        <v>20555</v>
      </c>
      <c r="J7534" s="10">
        <v>49285.599365234375</v>
      </c>
      <c r="K7534">
        <v>3</v>
      </c>
      <c r="L7534" t="str">
        <v>Data Analyst</v>
      </c>
      <c r="M7534" s="10">
        <v>49285.599365234375</v>
      </c>
    </row>
    <row r="7535" spans="2:13" x14ac:dyDescent="0.3">
      <c r="B7535" s="3">
        <v>20913</v>
      </c>
      <c r="C7535" s="8">
        <v>89100</v>
      </c>
      <c r="D7535">
        <v>3</v>
      </c>
      <c r="I7535">
        <v>20913</v>
      </c>
      <c r="J7535" s="10">
        <v>89100</v>
      </c>
      <c r="K7535">
        <v>3</v>
      </c>
      <c r="L7535" t="str">
        <v>Data Analyst</v>
      </c>
      <c r="M7535" s="10">
        <v>89100</v>
      </c>
    </row>
    <row r="7536" spans="2:13" x14ac:dyDescent="0.3">
      <c r="B7536" s="3">
        <v>21341</v>
      </c>
      <c r="C7536" s="8">
        <v>53580.800476074226</v>
      </c>
      <c r="D7536">
        <v>3</v>
      </c>
      <c r="I7536">
        <v>21341</v>
      </c>
      <c r="J7536" s="10">
        <v>53580.800476074226</v>
      </c>
      <c r="K7536">
        <v>3</v>
      </c>
      <c r="L7536" t="str">
        <v>Data Analyst</v>
      </c>
      <c r="M7536" s="10">
        <v>53580.800476074226</v>
      </c>
    </row>
    <row r="7537" spans="2:13" x14ac:dyDescent="0.3">
      <c r="B7537" s="3">
        <v>20928</v>
      </c>
      <c r="C7537" s="8">
        <v>50325</v>
      </c>
      <c r="D7537">
        <v>3</v>
      </c>
      <c r="I7537">
        <v>20928</v>
      </c>
      <c r="J7537" s="10">
        <v>50325</v>
      </c>
      <c r="K7537">
        <v>3</v>
      </c>
      <c r="L7537" t="str">
        <v>Data Analyst</v>
      </c>
      <c r="M7537" s="10">
        <v>50325</v>
      </c>
    </row>
    <row r="7538" spans="2:13" x14ac:dyDescent="0.3">
      <c r="B7538" s="3">
        <v>21359</v>
      </c>
      <c r="C7538" s="8">
        <v>90000</v>
      </c>
      <c r="D7538">
        <v>3</v>
      </c>
      <c r="I7538">
        <v>21359</v>
      </c>
      <c r="J7538" s="10">
        <v>90000</v>
      </c>
      <c r="K7538">
        <v>3</v>
      </c>
      <c r="L7538" t="str">
        <v>Data Analyst</v>
      </c>
      <c r="M7538" s="10">
        <v>90000</v>
      </c>
    </row>
    <row r="7539" spans="2:13" x14ac:dyDescent="0.3">
      <c r="B7539" s="3">
        <v>23422</v>
      </c>
      <c r="C7539" s="8">
        <v>57491.198730468757</v>
      </c>
      <c r="D7539">
        <v>3</v>
      </c>
      <c r="I7539">
        <v>23422</v>
      </c>
      <c r="J7539" s="10">
        <v>57491.198730468757</v>
      </c>
      <c r="K7539">
        <v>3</v>
      </c>
      <c r="L7539" t="str">
        <v>Data Analyst</v>
      </c>
      <c r="M7539" s="10">
        <v>57491.198730468757</v>
      </c>
    </row>
    <row r="7540" spans="2:13" x14ac:dyDescent="0.3">
      <c r="B7540" s="3">
        <v>21367</v>
      </c>
      <c r="C7540" s="8">
        <v>88400</v>
      </c>
      <c r="D7540">
        <v>3</v>
      </c>
      <c r="I7540">
        <v>21367</v>
      </c>
      <c r="J7540" s="10">
        <v>88400</v>
      </c>
      <c r="K7540">
        <v>3</v>
      </c>
      <c r="L7540" t="str">
        <v>Data Analyst</v>
      </c>
      <c r="M7540" s="10">
        <v>88400</v>
      </c>
    </row>
    <row r="7541" spans="2:13" x14ac:dyDescent="0.3">
      <c r="B7541" s="3">
        <v>23424</v>
      </c>
      <c r="C7541" s="8">
        <v>65520</v>
      </c>
      <c r="D7541">
        <v>3</v>
      </c>
      <c r="I7541">
        <v>23424</v>
      </c>
      <c r="J7541" s="10">
        <v>65520</v>
      </c>
      <c r="K7541">
        <v>3</v>
      </c>
      <c r="L7541" t="str">
        <v>Data Analyst</v>
      </c>
      <c r="M7541" s="10">
        <v>65520</v>
      </c>
    </row>
    <row r="7542" spans="2:13" x14ac:dyDescent="0.3">
      <c r="B7542" s="3">
        <v>21377</v>
      </c>
      <c r="C7542" s="8">
        <v>95640</v>
      </c>
      <c r="D7542">
        <v>3</v>
      </c>
      <c r="I7542">
        <v>21377</v>
      </c>
      <c r="J7542" s="10">
        <v>95640</v>
      </c>
      <c r="K7542">
        <v>3</v>
      </c>
      <c r="L7542" t="str">
        <v>Data Analyst</v>
      </c>
      <c r="M7542" s="10">
        <v>95640</v>
      </c>
    </row>
    <row r="7543" spans="2:13" x14ac:dyDescent="0.3">
      <c r="B7543" s="3">
        <v>23426</v>
      </c>
      <c r="C7543" s="8">
        <v>55000</v>
      </c>
      <c r="D7543">
        <v>3</v>
      </c>
      <c r="I7543">
        <v>23426</v>
      </c>
      <c r="J7543" s="10">
        <v>55000</v>
      </c>
      <c r="K7543">
        <v>3</v>
      </c>
      <c r="L7543" t="str">
        <v>Data Analyst</v>
      </c>
      <c r="M7543" s="10">
        <v>55000</v>
      </c>
    </row>
    <row r="7544" spans="2:13" x14ac:dyDescent="0.3">
      <c r="B7544" s="3">
        <v>21397</v>
      </c>
      <c r="C7544" s="8">
        <v>54891.198730468757</v>
      </c>
      <c r="D7544">
        <v>3</v>
      </c>
      <c r="I7544">
        <v>21397</v>
      </c>
      <c r="J7544" s="10">
        <v>54891.198730468757</v>
      </c>
      <c r="K7544">
        <v>3</v>
      </c>
      <c r="L7544" t="str">
        <v>Data Analyst</v>
      </c>
      <c r="M7544" s="10">
        <v>54891.198730468757</v>
      </c>
    </row>
    <row r="7545" spans="2:13" x14ac:dyDescent="0.3">
      <c r="B7545" s="3">
        <v>23427</v>
      </c>
      <c r="C7545" s="8">
        <v>62500</v>
      </c>
      <c r="D7545">
        <v>3</v>
      </c>
      <c r="I7545">
        <v>23427</v>
      </c>
      <c r="J7545" s="10">
        <v>62500</v>
      </c>
      <c r="K7545">
        <v>3</v>
      </c>
      <c r="L7545" t="str">
        <v>Data Analyst</v>
      </c>
      <c r="M7545" s="10">
        <v>62500</v>
      </c>
    </row>
    <row r="7546" spans="2:13" x14ac:dyDescent="0.3">
      <c r="B7546" s="3">
        <v>21408</v>
      </c>
      <c r="C7546" s="8">
        <v>145600</v>
      </c>
      <c r="D7546">
        <v>3</v>
      </c>
      <c r="I7546">
        <v>21408</v>
      </c>
      <c r="J7546" s="10">
        <v>145600</v>
      </c>
      <c r="K7546">
        <v>3</v>
      </c>
      <c r="L7546" t="str">
        <v>Data Analyst</v>
      </c>
      <c r="M7546" s="10">
        <v>145600</v>
      </c>
    </row>
    <row r="7547" spans="2:13" x14ac:dyDescent="0.3">
      <c r="B7547" s="3">
        <v>23428</v>
      </c>
      <c r="C7547" s="8">
        <v>165000</v>
      </c>
      <c r="D7547">
        <v>3</v>
      </c>
      <c r="I7547">
        <v>23428</v>
      </c>
      <c r="J7547" s="10">
        <v>165000</v>
      </c>
      <c r="K7547">
        <v>3</v>
      </c>
      <c r="L7547" t="str">
        <v>Data Analyst</v>
      </c>
      <c r="M7547" s="10">
        <v>165000</v>
      </c>
    </row>
    <row r="7548" spans="2:13" x14ac:dyDescent="0.3">
      <c r="B7548" s="3">
        <v>21424</v>
      </c>
      <c r="C7548" s="8">
        <v>82500</v>
      </c>
      <c r="D7548">
        <v>3</v>
      </c>
      <c r="I7548">
        <v>21424</v>
      </c>
      <c r="J7548" s="10">
        <v>82500</v>
      </c>
      <c r="K7548">
        <v>3</v>
      </c>
      <c r="L7548" t="str">
        <v>Data Analyst</v>
      </c>
      <c r="M7548" s="10">
        <v>82500</v>
      </c>
    </row>
    <row r="7549" spans="2:13" x14ac:dyDescent="0.3">
      <c r="B7549" s="3">
        <v>23430</v>
      </c>
      <c r="C7549" s="8">
        <v>65000</v>
      </c>
      <c r="D7549">
        <v>3</v>
      </c>
      <c r="I7549">
        <v>23430</v>
      </c>
      <c r="J7549" s="10">
        <v>65000</v>
      </c>
      <c r="K7549">
        <v>3</v>
      </c>
      <c r="L7549" t="str">
        <v>Data Analyst</v>
      </c>
      <c r="M7549" s="10">
        <v>65000</v>
      </c>
    </row>
    <row r="7550" spans="2:13" x14ac:dyDescent="0.3">
      <c r="B7550" s="3">
        <v>21430</v>
      </c>
      <c r="C7550" s="8">
        <v>95298.5</v>
      </c>
      <c r="D7550">
        <v>3</v>
      </c>
      <c r="I7550">
        <v>21430</v>
      </c>
      <c r="J7550" s="10">
        <v>95298.5</v>
      </c>
      <c r="K7550">
        <v>3</v>
      </c>
      <c r="L7550" t="str">
        <v>Data Analyst</v>
      </c>
      <c r="M7550" s="10">
        <v>95298.5</v>
      </c>
    </row>
    <row r="7551" spans="2:13" x14ac:dyDescent="0.3">
      <c r="B7551" s="3">
        <v>23432</v>
      </c>
      <c r="C7551" s="8">
        <v>60320</v>
      </c>
      <c r="D7551">
        <v>3</v>
      </c>
      <c r="I7551">
        <v>23432</v>
      </c>
      <c r="J7551" s="10">
        <v>60320</v>
      </c>
      <c r="K7551">
        <v>3</v>
      </c>
      <c r="L7551" t="str">
        <v>Data Analyst</v>
      </c>
      <c r="M7551" s="10">
        <v>60320</v>
      </c>
    </row>
    <row r="7552" spans="2:13" x14ac:dyDescent="0.3">
      <c r="B7552" s="3">
        <v>21436</v>
      </c>
      <c r="C7552" s="8">
        <v>50325</v>
      </c>
      <c r="D7552">
        <v>3</v>
      </c>
      <c r="I7552">
        <v>21436</v>
      </c>
      <c r="J7552" s="10">
        <v>50325</v>
      </c>
      <c r="K7552">
        <v>3</v>
      </c>
      <c r="L7552" t="str">
        <v>Data Analyst</v>
      </c>
      <c r="M7552" s="10">
        <v>50325</v>
      </c>
    </row>
    <row r="7553" spans="2:13" x14ac:dyDescent="0.3">
      <c r="B7553" s="3">
        <v>23433</v>
      </c>
      <c r="C7553" s="8">
        <v>83200</v>
      </c>
      <c r="D7553">
        <v>3</v>
      </c>
      <c r="I7553">
        <v>23433</v>
      </c>
      <c r="J7553" s="10">
        <v>83200</v>
      </c>
      <c r="K7553">
        <v>3</v>
      </c>
      <c r="L7553" t="str">
        <v>Data Analyst</v>
      </c>
      <c r="M7553" s="10">
        <v>83200</v>
      </c>
    </row>
    <row r="7554" spans="2:13" x14ac:dyDescent="0.3">
      <c r="B7554" s="3">
        <v>21450</v>
      </c>
      <c r="C7554" s="8">
        <v>31200</v>
      </c>
      <c r="D7554">
        <v>3</v>
      </c>
      <c r="I7554">
        <v>21450</v>
      </c>
      <c r="J7554" s="10">
        <v>31200</v>
      </c>
      <c r="K7554">
        <v>3</v>
      </c>
      <c r="L7554" t="str">
        <v>Data Analyst</v>
      </c>
      <c r="M7554" s="10">
        <v>31200</v>
      </c>
    </row>
    <row r="7555" spans="2:13" x14ac:dyDescent="0.3">
      <c r="B7555" s="3">
        <v>23434</v>
      </c>
      <c r="C7555" s="8">
        <v>95000</v>
      </c>
      <c r="D7555">
        <v>3</v>
      </c>
      <c r="I7555">
        <v>23434</v>
      </c>
      <c r="J7555" s="10">
        <v>95000</v>
      </c>
      <c r="K7555">
        <v>3</v>
      </c>
      <c r="L7555" t="str">
        <v>Data Analyst</v>
      </c>
      <c r="M7555" s="10">
        <v>95000</v>
      </c>
    </row>
    <row r="7556" spans="2:13" x14ac:dyDescent="0.3">
      <c r="B7556" s="3">
        <v>21460</v>
      </c>
      <c r="C7556" s="8">
        <v>48880</v>
      </c>
      <c r="D7556">
        <v>3</v>
      </c>
      <c r="I7556">
        <v>21460</v>
      </c>
      <c r="J7556" s="10">
        <v>48880</v>
      </c>
      <c r="K7556">
        <v>3</v>
      </c>
      <c r="L7556" t="str">
        <v>Data Analyst</v>
      </c>
      <c r="M7556" s="10">
        <v>48880</v>
      </c>
    </row>
    <row r="7557" spans="2:13" x14ac:dyDescent="0.3">
      <c r="B7557" s="3">
        <v>23435</v>
      </c>
      <c r="C7557" s="8">
        <v>90490</v>
      </c>
      <c r="D7557">
        <v>3</v>
      </c>
      <c r="I7557">
        <v>23435</v>
      </c>
      <c r="J7557" s="10">
        <v>90490</v>
      </c>
      <c r="K7557">
        <v>3</v>
      </c>
      <c r="L7557" t="str">
        <v>Data Analyst</v>
      </c>
      <c r="M7557" s="10">
        <v>90490</v>
      </c>
    </row>
    <row r="7558" spans="2:13" x14ac:dyDescent="0.3">
      <c r="B7558" s="3">
        <v>21472</v>
      </c>
      <c r="C7558" s="8">
        <v>171500</v>
      </c>
      <c r="D7558">
        <v>3</v>
      </c>
      <c r="I7558">
        <v>21472</v>
      </c>
      <c r="J7558" s="10">
        <v>171500</v>
      </c>
      <c r="K7558">
        <v>3</v>
      </c>
      <c r="L7558" t="str">
        <v>Data Analyst</v>
      </c>
      <c r="M7558" s="10">
        <v>171500</v>
      </c>
    </row>
    <row r="7559" spans="2:13" x14ac:dyDescent="0.3">
      <c r="B7559" s="3">
        <v>23436</v>
      </c>
      <c r="C7559" s="8">
        <v>110240</v>
      </c>
      <c r="D7559">
        <v>3</v>
      </c>
      <c r="I7559">
        <v>23436</v>
      </c>
      <c r="J7559" s="10">
        <v>110240</v>
      </c>
      <c r="K7559">
        <v>3</v>
      </c>
      <c r="L7559" t="str">
        <v>Data Analyst</v>
      </c>
      <c r="M7559" s="10">
        <v>110240</v>
      </c>
    </row>
    <row r="7560" spans="2:13" x14ac:dyDescent="0.3">
      <c r="B7560" s="3">
        <v>21485</v>
      </c>
      <c r="C7560" s="8">
        <v>70250</v>
      </c>
      <c r="D7560">
        <v>3</v>
      </c>
      <c r="I7560">
        <v>21485</v>
      </c>
      <c r="J7560" s="10">
        <v>70250</v>
      </c>
      <c r="K7560">
        <v>3</v>
      </c>
      <c r="L7560" t="str">
        <v>Data Analyst</v>
      </c>
      <c r="M7560" s="10">
        <v>70250</v>
      </c>
    </row>
    <row r="7561" spans="2:13" x14ac:dyDescent="0.3">
      <c r="B7561" s="3">
        <v>23437</v>
      </c>
      <c r="C7561" s="8">
        <v>105000</v>
      </c>
      <c r="D7561">
        <v>3</v>
      </c>
      <c r="I7561">
        <v>23437</v>
      </c>
      <c r="J7561" s="10">
        <v>105000</v>
      </c>
      <c r="K7561">
        <v>3</v>
      </c>
      <c r="L7561" t="str">
        <v>Data Analyst</v>
      </c>
      <c r="M7561" s="10">
        <v>105000</v>
      </c>
    </row>
    <row r="7562" spans="2:13" x14ac:dyDescent="0.3">
      <c r="B7562" s="3">
        <v>21500</v>
      </c>
      <c r="C7562" s="8">
        <v>55000</v>
      </c>
      <c r="D7562">
        <v>3</v>
      </c>
      <c r="I7562">
        <v>21500</v>
      </c>
      <c r="J7562" s="10">
        <v>55000</v>
      </c>
      <c r="K7562">
        <v>3</v>
      </c>
      <c r="L7562" t="str">
        <v>Data Analyst</v>
      </c>
      <c r="M7562" s="10">
        <v>55000</v>
      </c>
    </row>
    <row r="7563" spans="2:13" x14ac:dyDescent="0.3">
      <c r="B7563" s="3">
        <v>20933</v>
      </c>
      <c r="C7563" s="8">
        <v>49920</v>
      </c>
      <c r="D7563">
        <v>3</v>
      </c>
      <c r="I7563">
        <v>20933</v>
      </c>
      <c r="J7563" s="10">
        <v>49920</v>
      </c>
      <c r="K7563">
        <v>3</v>
      </c>
      <c r="L7563" t="str">
        <v>Data Analyst</v>
      </c>
      <c r="M7563" s="10">
        <v>49920</v>
      </c>
    </row>
    <row r="7564" spans="2:13" x14ac:dyDescent="0.3">
      <c r="B7564" s="3">
        <v>20563</v>
      </c>
      <c r="C7564" s="8">
        <v>73216.001586914063</v>
      </c>
      <c r="D7564">
        <v>3</v>
      </c>
      <c r="I7564">
        <v>20563</v>
      </c>
      <c r="J7564" s="10">
        <v>73216.001586914063</v>
      </c>
      <c r="K7564">
        <v>3</v>
      </c>
      <c r="L7564" t="str">
        <v>Data Analyst</v>
      </c>
      <c r="M7564" s="10">
        <v>73216.001586914063</v>
      </c>
    </row>
    <row r="7565" spans="2:13" x14ac:dyDescent="0.3">
      <c r="B7565" s="3">
        <v>23441</v>
      </c>
      <c r="C7565" s="8">
        <v>50616.798095703132</v>
      </c>
      <c r="D7565">
        <v>3</v>
      </c>
      <c r="I7565">
        <v>23441</v>
      </c>
      <c r="J7565" s="10">
        <v>50616.798095703132</v>
      </c>
      <c r="K7565">
        <v>3</v>
      </c>
      <c r="L7565" t="str">
        <v>Data Analyst</v>
      </c>
      <c r="M7565" s="10">
        <v>50616.798095703132</v>
      </c>
    </row>
    <row r="7566" spans="2:13" x14ac:dyDescent="0.3">
      <c r="B7566" s="3">
        <v>21527</v>
      </c>
      <c r="C7566" s="8">
        <v>110000</v>
      </c>
      <c r="D7566">
        <v>3</v>
      </c>
      <c r="I7566">
        <v>21527</v>
      </c>
      <c r="J7566" s="10">
        <v>110000</v>
      </c>
      <c r="K7566">
        <v>3</v>
      </c>
      <c r="L7566" t="str">
        <v>Data Analyst</v>
      </c>
      <c r="M7566" s="10">
        <v>110000</v>
      </c>
    </row>
    <row r="7567" spans="2:13" x14ac:dyDescent="0.3">
      <c r="B7567" s="3">
        <v>23444</v>
      </c>
      <c r="C7567" s="8">
        <v>130000</v>
      </c>
      <c r="D7567">
        <v>3</v>
      </c>
      <c r="I7567">
        <v>23444</v>
      </c>
      <c r="J7567" s="10">
        <v>130000</v>
      </c>
      <c r="K7567">
        <v>3</v>
      </c>
      <c r="L7567" t="str">
        <v>Data Analyst</v>
      </c>
      <c r="M7567" s="10">
        <v>130000</v>
      </c>
    </row>
    <row r="7568" spans="2:13" x14ac:dyDescent="0.3">
      <c r="B7568" s="3">
        <v>21538</v>
      </c>
      <c r="C7568" s="8">
        <v>65520</v>
      </c>
      <c r="D7568">
        <v>3</v>
      </c>
      <c r="I7568">
        <v>21538</v>
      </c>
      <c r="J7568" s="10">
        <v>65520</v>
      </c>
      <c r="K7568">
        <v>3</v>
      </c>
      <c r="L7568" t="str">
        <v>Data Analyst</v>
      </c>
      <c r="M7568" s="10">
        <v>65520</v>
      </c>
    </row>
    <row r="7569" spans="2:13" x14ac:dyDescent="0.3">
      <c r="B7569" s="3">
        <v>23445</v>
      </c>
      <c r="C7569" s="8">
        <v>49285.599365234375</v>
      </c>
      <c r="D7569">
        <v>3</v>
      </c>
      <c r="I7569">
        <v>23445</v>
      </c>
      <c r="J7569" s="10">
        <v>49285.599365234375</v>
      </c>
      <c r="K7569">
        <v>3</v>
      </c>
      <c r="L7569" t="str">
        <v>Data Analyst</v>
      </c>
      <c r="M7569" s="10">
        <v>49285.599365234375</v>
      </c>
    </row>
    <row r="7570" spans="2:13" x14ac:dyDescent="0.3">
      <c r="B7570" s="3">
        <v>21548</v>
      </c>
      <c r="C7570" s="8">
        <v>115000</v>
      </c>
      <c r="D7570">
        <v>3</v>
      </c>
      <c r="I7570">
        <v>21548</v>
      </c>
      <c r="J7570" s="10">
        <v>115000</v>
      </c>
      <c r="K7570">
        <v>3</v>
      </c>
      <c r="L7570" t="str">
        <v>Data Analyst</v>
      </c>
      <c r="M7570" s="10">
        <v>115000</v>
      </c>
    </row>
    <row r="7571" spans="2:13" x14ac:dyDescent="0.3">
      <c r="B7571" s="3">
        <v>23447</v>
      </c>
      <c r="C7571" s="8">
        <v>126713.60412597656</v>
      </c>
      <c r="D7571">
        <v>3</v>
      </c>
      <c r="I7571">
        <v>23447</v>
      </c>
      <c r="J7571" s="10">
        <v>126713.60412597656</v>
      </c>
      <c r="K7571">
        <v>3</v>
      </c>
      <c r="L7571" t="str">
        <v>Data Analyst</v>
      </c>
      <c r="M7571" s="10">
        <v>126713.60412597656</v>
      </c>
    </row>
    <row r="7572" spans="2:13" x14ac:dyDescent="0.3">
      <c r="B7572" s="3">
        <v>21559</v>
      </c>
      <c r="C7572" s="8">
        <v>47205.599365234375</v>
      </c>
      <c r="D7572">
        <v>3</v>
      </c>
      <c r="I7572">
        <v>21559</v>
      </c>
      <c r="J7572" s="10">
        <v>47205.599365234375</v>
      </c>
      <c r="K7572">
        <v>3</v>
      </c>
      <c r="L7572" t="str">
        <v>Data Analyst</v>
      </c>
      <c r="M7572" s="10">
        <v>47205.599365234375</v>
      </c>
    </row>
    <row r="7573" spans="2:13" x14ac:dyDescent="0.3">
      <c r="B7573" s="3">
        <v>23448</v>
      </c>
      <c r="C7573" s="8">
        <v>72500</v>
      </c>
      <c r="D7573">
        <v>3</v>
      </c>
      <c r="I7573">
        <v>23448</v>
      </c>
      <c r="J7573" s="10">
        <v>72500</v>
      </c>
      <c r="K7573">
        <v>3</v>
      </c>
      <c r="L7573" t="str">
        <v>Data Analyst</v>
      </c>
      <c r="M7573" s="10">
        <v>72500</v>
      </c>
    </row>
    <row r="7574" spans="2:13" x14ac:dyDescent="0.3">
      <c r="B7574" s="3">
        <v>21577</v>
      </c>
      <c r="C7574" s="8">
        <v>53957</v>
      </c>
      <c r="D7574">
        <v>3</v>
      </c>
      <c r="I7574">
        <v>21577</v>
      </c>
      <c r="J7574" s="10">
        <v>53957</v>
      </c>
      <c r="K7574">
        <v>3</v>
      </c>
      <c r="L7574" t="str">
        <v>Data Analyst</v>
      </c>
      <c r="M7574" s="10">
        <v>53957</v>
      </c>
    </row>
    <row r="7575" spans="2:13" x14ac:dyDescent="0.3">
      <c r="B7575" s="3">
        <v>23449</v>
      </c>
      <c r="C7575" s="8">
        <v>85000</v>
      </c>
      <c r="D7575">
        <v>3</v>
      </c>
      <c r="I7575">
        <v>23449</v>
      </c>
      <c r="J7575" s="10">
        <v>85000</v>
      </c>
      <c r="K7575">
        <v>3</v>
      </c>
      <c r="L7575" t="str">
        <v>Data Analyst</v>
      </c>
      <c r="M7575" s="10">
        <v>85000</v>
      </c>
    </row>
    <row r="7576" spans="2:13" x14ac:dyDescent="0.3">
      <c r="B7576" s="3">
        <v>21588</v>
      </c>
      <c r="C7576" s="8">
        <v>149653</v>
      </c>
      <c r="D7576">
        <v>3</v>
      </c>
      <c r="I7576">
        <v>21588</v>
      </c>
      <c r="J7576" s="10">
        <v>149653</v>
      </c>
      <c r="K7576">
        <v>3</v>
      </c>
      <c r="L7576" t="str">
        <v>Data Analyst</v>
      </c>
      <c r="M7576" s="10">
        <v>149653</v>
      </c>
    </row>
    <row r="7577" spans="2:13" x14ac:dyDescent="0.3">
      <c r="B7577" s="3">
        <v>23450</v>
      </c>
      <c r="C7577" s="8">
        <v>54891.198730468757</v>
      </c>
      <c r="D7577">
        <v>3</v>
      </c>
      <c r="I7577">
        <v>23450</v>
      </c>
      <c r="J7577" s="10">
        <v>54891.198730468757</v>
      </c>
      <c r="K7577">
        <v>3</v>
      </c>
      <c r="L7577" t="str">
        <v>Data Analyst</v>
      </c>
      <c r="M7577" s="10">
        <v>54891.198730468757</v>
      </c>
    </row>
    <row r="7578" spans="2:13" x14ac:dyDescent="0.3">
      <c r="B7578" s="3">
        <v>21612</v>
      </c>
      <c r="C7578" s="8">
        <v>115000</v>
      </c>
      <c r="D7578">
        <v>3</v>
      </c>
      <c r="I7578">
        <v>21612</v>
      </c>
      <c r="J7578" s="10">
        <v>115000</v>
      </c>
      <c r="K7578">
        <v>3</v>
      </c>
      <c r="L7578" t="str">
        <v>Data Analyst</v>
      </c>
      <c r="M7578" s="10">
        <v>115000</v>
      </c>
    </row>
    <row r="7579" spans="2:13" x14ac:dyDescent="0.3">
      <c r="B7579" s="3">
        <v>23452</v>
      </c>
      <c r="C7579" s="8">
        <v>115000</v>
      </c>
      <c r="D7579">
        <v>3</v>
      </c>
      <c r="I7579">
        <v>23452</v>
      </c>
      <c r="J7579" s="10">
        <v>115000</v>
      </c>
      <c r="K7579">
        <v>3</v>
      </c>
      <c r="L7579" t="str">
        <v>Data Analyst</v>
      </c>
      <c r="M7579" s="10">
        <v>115000</v>
      </c>
    </row>
    <row r="7580" spans="2:13" x14ac:dyDescent="0.3">
      <c r="B7580" s="3">
        <v>21625</v>
      </c>
      <c r="C7580" s="8">
        <v>48391.198730468757</v>
      </c>
      <c r="D7580">
        <v>3</v>
      </c>
      <c r="I7580">
        <v>21625</v>
      </c>
      <c r="J7580" s="10">
        <v>48391.198730468757</v>
      </c>
      <c r="K7580">
        <v>3</v>
      </c>
      <c r="L7580" t="str">
        <v>Data Analyst</v>
      </c>
      <c r="M7580" s="10">
        <v>48391.198730468757</v>
      </c>
    </row>
    <row r="7581" spans="2:13" x14ac:dyDescent="0.3">
      <c r="B7581" s="3">
        <v>23454</v>
      </c>
      <c r="C7581" s="8">
        <v>140875</v>
      </c>
      <c r="D7581">
        <v>3</v>
      </c>
      <c r="I7581">
        <v>23454</v>
      </c>
      <c r="J7581" s="10">
        <v>140875</v>
      </c>
      <c r="K7581">
        <v>3</v>
      </c>
      <c r="L7581" t="str">
        <v>Data Analyst</v>
      </c>
      <c r="M7581" s="10">
        <v>140875</v>
      </c>
    </row>
    <row r="7582" spans="2:13" x14ac:dyDescent="0.3">
      <c r="B7582" s="3">
        <v>21632</v>
      </c>
      <c r="C7582" s="8">
        <v>51937.598571777336</v>
      </c>
      <c r="D7582">
        <v>3</v>
      </c>
      <c r="I7582">
        <v>21632</v>
      </c>
      <c r="J7582" s="10">
        <v>51937.598571777336</v>
      </c>
      <c r="K7582">
        <v>3</v>
      </c>
      <c r="L7582" t="str">
        <v>Data Analyst</v>
      </c>
      <c r="M7582" s="10">
        <v>51937.598571777336</v>
      </c>
    </row>
    <row r="7583" spans="2:13" x14ac:dyDescent="0.3">
      <c r="B7583" s="3">
        <v>23455</v>
      </c>
      <c r="C7583" s="8">
        <v>70000</v>
      </c>
      <c r="D7583">
        <v>3</v>
      </c>
      <c r="I7583">
        <v>23455</v>
      </c>
      <c r="J7583" s="10">
        <v>70000</v>
      </c>
      <c r="K7583">
        <v>3</v>
      </c>
      <c r="L7583" t="str">
        <v>Data Analyst</v>
      </c>
      <c r="M7583" s="10">
        <v>70000</v>
      </c>
    </row>
    <row r="7584" spans="2:13" x14ac:dyDescent="0.3">
      <c r="B7584" s="3">
        <v>21640</v>
      </c>
      <c r="C7584" s="8">
        <v>94871.5</v>
      </c>
      <c r="D7584">
        <v>3</v>
      </c>
      <c r="I7584">
        <v>21640</v>
      </c>
      <c r="J7584" s="10">
        <v>94871.5</v>
      </c>
      <c r="K7584">
        <v>3</v>
      </c>
      <c r="L7584" t="str">
        <v>Data Analyst</v>
      </c>
      <c r="M7584" s="10">
        <v>94871.5</v>
      </c>
    </row>
    <row r="7585" spans="2:13" x14ac:dyDescent="0.3">
      <c r="B7585" s="3">
        <v>23457</v>
      </c>
      <c r="C7585" s="8">
        <v>240000</v>
      </c>
      <c r="D7585">
        <v>3</v>
      </c>
      <c r="I7585">
        <v>23457</v>
      </c>
      <c r="J7585" s="10">
        <v>240000</v>
      </c>
      <c r="K7585">
        <v>3</v>
      </c>
      <c r="L7585" t="str">
        <v>Data Analyst</v>
      </c>
      <c r="M7585" s="10">
        <v>240000</v>
      </c>
    </row>
    <row r="7586" spans="2:13" x14ac:dyDescent="0.3">
      <c r="B7586" s="3">
        <v>21650</v>
      </c>
      <c r="C7586" s="8">
        <v>111175</v>
      </c>
      <c r="D7586">
        <v>3</v>
      </c>
      <c r="I7586">
        <v>21650</v>
      </c>
      <c r="J7586" s="10">
        <v>111175</v>
      </c>
      <c r="K7586">
        <v>3</v>
      </c>
      <c r="L7586" t="str">
        <v>Data Analyst</v>
      </c>
      <c r="M7586" s="10">
        <v>111175</v>
      </c>
    </row>
    <row r="7587" spans="2:13" x14ac:dyDescent="0.3">
      <c r="B7587" s="3">
        <v>23459</v>
      </c>
      <c r="C7587" s="8">
        <v>65520</v>
      </c>
      <c r="D7587">
        <v>3</v>
      </c>
      <c r="I7587">
        <v>23459</v>
      </c>
      <c r="J7587" s="10">
        <v>65520</v>
      </c>
      <c r="K7587">
        <v>3</v>
      </c>
      <c r="L7587" t="str">
        <v>Data Analyst</v>
      </c>
      <c r="M7587" s="10">
        <v>65520</v>
      </c>
    </row>
    <row r="7588" spans="2:13" x14ac:dyDescent="0.3">
      <c r="B7588" s="3">
        <v>21664</v>
      </c>
      <c r="C7588" s="8">
        <v>79500</v>
      </c>
      <c r="D7588">
        <v>3</v>
      </c>
      <c r="I7588">
        <v>21664</v>
      </c>
      <c r="J7588" s="10">
        <v>79500</v>
      </c>
      <c r="K7588">
        <v>3</v>
      </c>
      <c r="L7588" t="str">
        <v>Data Analyst</v>
      </c>
      <c r="M7588" s="10">
        <v>79500</v>
      </c>
    </row>
    <row r="7589" spans="2:13" x14ac:dyDescent="0.3">
      <c r="B7589" s="3">
        <v>20934</v>
      </c>
      <c r="C7589" s="8">
        <v>50325</v>
      </c>
      <c r="D7589">
        <v>3</v>
      </c>
      <c r="I7589">
        <v>20934</v>
      </c>
      <c r="J7589" s="10">
        <v>50325</v>
      </c>
      <c r="K7589">
        <v>3</v>
      </c>
      <c r="L7589" t="str">
        <v>Data Analyst</v>
      </c>
      <c r="M7589" s="10">
        <v>50325</v>
      </c>
    </row>
    <row r="7590" spans="2:13" x14ac:dyDescent="0.3">
      <c r="B7590" s="3">
        <v>21687</v>
      </c>
      <c r="C7590" s="8">
        <v>72500</v>
      </c>
      <c r="D7590">
        <v>3</v>
      </c>
      <c r="I7590">
        <v>21687</v>
      </c>
      <c r="J7590" s="10">
        <v>72500</v>
      </c>
      <c r="K7590">
        <v>3</v>
      </c>
      <c r="L7590" t="str">
        <v>Data Analyst</v>
      </c>
      <c r="M7590" s="10">
        <v>72500</v>
      </c>
    </row>
    <row r="7591" spans="2:13" x14ac:dyDescent="0.3">
      <c r="B7591" s="3">
        <v>23463</v>
      </c>
      <c r="C7591" s="8">
        <v>90000</v>
      </c>
      <c r="D7591">
        <v>3</v>
      </c>
      <c r="I7591">
        <v>23463</v>
      </c>
      <c r="J7591" s="10">
        <v>90000</v>
      </c>
      <c r="K7591">
        <v>3</v>
      </c>
      <c r="L7591" t="str">
        <v>Data Analyst</v>
      </c>
      <c r="M7591" s="10">
        <v>90000</v>
      </c>
    </row>
    <row r="7592" spans="2:13" x14ac:dyDescent="0.3">
      <c r="B7592" s="3">
        <v>21701</v>
      </c>
      <c r="C7592" s="8">
        <v>113775</v>
      </c>
      <c r="D7592">
        <v>3</v>
      </c>
      <c r="I7592">
        <v>21701</v>
      </c>
      <c r="J7592" s="10">
        <v>113775</v>
      </c>
      <c r="K7592">
        <v>3</v>
      </c>
      <c r="L7592" t="str">
        <v>Data Analyst</v>
      </c>
      <c r="M7592" s="10">
        <v>113775</v>
      </c>
    </row>
    <row r="7593" spans="2:13" x14ac:dyDescent="0.3">
      <c r="B7593" s="3">
        <v>23464</v>
      </c>
      <c r="C7593" s="8">
        <v>95680</v>
      </c>
      <c r="D7593">
        <v>3</v>
      </c>
      <c r="I7593">
        <v>23464</v>
      </c>
      <c r="J7593" s="10">
        <v>95680</v>
      </c>
      <c r="K7593">
        <v>3</v>
      </c>
      <c r="L7593" t="str">
        <v>Data Analyst</v>
      </c>
      <c r="M7593" s="10">
        <v>95680</v>
      </c>
    </row>
    <row r="7594" spans="2:13" x14ac:dyDescent="0.3">
      <c r="B7594" s="3">
        <v>21721</v>
      </c>
      <c r="C7594" s="8">
        <v>67600</v>
      </c>
      <c r="D7594">
        <v>3</v>
      </c>
      <c r="I7594">
        <v>21721</v>
      </c>
      <c r="J7594" s="10">
        <v>67600</v>
      </c>
      <c r="K7594">
        <v>3</v>
      </c>
      <c r="L7594" t="str">
        <v>Data Analyst</v>
      </c>
      <c r="M7594" s="10">
        <v>67600</v>
      </c>
    </row>
    <row r="7595" spans="2:13" x14ac:dyDescent="0.3">
      <c r="B7595" s="3">
        <v>23466</v>
      </c>
      <c r="C7595" s="8">
        <v>194500</v>
      </c>
      <c r="D7595">
        <v>3</v>
      </c>
      <c r="I7595">
        <v>23466</v>
      </c>
      <c r="J7595" s="10">
        <v>194500</v>
      </c>
      <c r="K7595">
        <v>3</v>
      </c>
      <c r="L7595" t="str">
        <v>Data Analyst</v>
      </c>
      <c r="M7595" s="10">
        <v>194500</v>
      </c>
    </row>
    <row r="7596" spans="2:13" x14ac:dyDescent="0.3">
      <c r="B7596" s="3">
        <v>21729</v>
      </c>
      <c r="C7596" s="8">
        <v>57500</v>
      </c>
      <c r="D7596">
        <v>3</v>
      </c>
      <c r="I7596">
        <v>21729</v>
      </c>
      <c r="J7596" s="10">
        <v>57500</v>
      </c>
      <c r="K7596">
        <v>3</v>
      </c>
      <c r="L7596" t="str">
        <v>Data Analyst</v>
      </c>
      <c r="M7596" s="10">
        <v>57500</v>
      </c>
    </row>
    <row r="7597" spans="2:13" x14ac:dyDescent="0.3">
      <c r="B7597" s="3">
        <v>23474</v>
      </c>
      <c r="C7597" s="8">
        <v>41600</v>
      </c>
      <c r="D7597">
        <v>3</v>
      </c>
      <c r="I7597">
        <v>23474</v>
      </c>
      <c r="J7597" s="10">
        <v>41600</v>
      </c>
      <c r="K7597">
        <v>3</v>
      </c>
      <c r="L7597" t="str">
        <v>Data Analyst</v>
      </c>
      <c r="M7597" s="10">
        <v>41600</v>
      </c>
    </row>
    <row r="7598" spans="2:13" x14ac:dyDescent="0.3">
      <c r="B7598" s="3">
        <v>21743</v>
      </c>
      <c r="C7598" s="8">
        <v>98800</v>
      </c>
      <c r="D7598">
        <v>3</v>
      </c>
      <c r="I7598">
        <v>21743</v>
      </c>
      <c r="J7598" s="10">
        <v>98800</v>
      </c>
      <c r="K7598">
        <v>3</v>
      </c>
      <c r="L7598" t="str">
        <v>Data Analyst</v>
      </c>
      <c r="M7598" s="10">
        <v>98800</v>
      </c>
    </row>
    <row r="7599" spans="2:13" x14ac:dyDescent="0.3">
      <c r="B7599" s="3">
        <v>23478</v>
      </c>
      <c r="C7599" s="8">
        <v>75000</v>
      </c>
      <c r="D7599">
        <v>3</v>
      </c>
      <c r="I7599">
        <v>23478</v>
      </c>
      <c r="J7599" s="10">
        <v>75000</v>
      </c>
      <c r="K7599">
        <v>3</v>
      </c>
      <c r="L7599" t="str">
        <v>Data Analyst</v>
      </c>
      <c r="M7599" s="10">
        <v>75000</v>
      </c>
    </row>
    <row r="7600" spans="2:13" x14ac:dyDescent="0.3">
      <c r="B7600" s="3">
        <v>21769</v>
      </c>
      <c r="C7600" s="8">
        <v>105375</v>
      </c>
      <c r="D7600">
        <v>3</v>
      </c>
      <c r="I7600">
        <v>21769</v>
      </c>
      <c r="J7600" s="10">
        <v>105375</v>
      </c>
      <c r="K7600">
        <v>3</v>
      </c>
      <c r="L7600" t="str">
        <v>Data Analyst</v>
      </c>
      <c r="M7600" s="10">
        <v>105375</v>
      </c>
    </row>
    <row r="7601" spans="2:13" x14ac:dyDescent="0.3">
      <c r="B7601" s="3">
        <v>23493</v>
      </c>
      <c r="C7601" s="8">
        <v>69035.205078125</v>
      </c>
      <c r="D7601">
        <v>3</v>
      </c>
      <c r="I7601">
        <v>23493</v>
      </c>
      <c r="J7601" s="10">
        <v>69035.205078125</v>
      </c>
      <c r="K7601">
        <v>3</v>
      </c>
      <c r="L7601" t="str">
        <v>Data Analyst</v>
      </c>
      <c r="M7601" s="10">
        <v>69035.205078125</v>
      </c>
    </row>
    <row r="7602" spans="2:13" x14ac:dyDescent="0.3">
      <c r="B7602" s="3">
        <v>21777</v>
      </c>
      <c r="C7602" s="8">
        <v>93600</v>
      </c>
      <c r="D7602">
        <v>3</v>
      </c>
      <c r="I7602">
        <v>21777</v>
      </c>
      <c r="J7602" s="10">
        <v>93600</v>
      </c>
      <c r="K7602">
        <v>3</v>
      </c>
      <c r="L7602" t="str">
        <v>Data Analyst</v>
      </c>
      <c r="M7602" s="10">
        <v>93600</v>
      </c>
    </row>
    <row r="7603" spans="2:13" x14ac:dyDescent="0.3">
      <c r="B7603" s="3">
        <v>23504</v>
      </c>
      <c r="C7603" s="8">
        <v>57064.80285644532</v>
      </c>
      <c r="D7603">
        <v>3</v>
      </c>
      <c r="I7603">
        <v>23504</v>
      </c>
      <c r="J7603" s="10">
        <v>57064.80285644532</v>
      </c>
      <c r="K7603">
        <v>3</v>
      </c>
      <c r="L7603" t="str">
        <v>Data Analyst</v>
      </c>
      <c r="M7603" s="10">
        <v>57064.80285644532</v>
      </c>
    </row>
    <row r="7604" spans="2:13" x14ac:dyDescent="0.3">
      <c r="B7604" s="3">
        <v>21782</v>
      </c>
      <c r="C7604" s="8">
        <v>54165</v>
      </c>
      <c r="D7604">
        <v>3</v>
      </c>
      <c r="I7604">
        <v>21782</v>
      </c>
      <c r="J7604" s="10">
        <v>54165</v>
      </c>
      <c r="K7604">
        <v>3</v>
      </c>
      <c r="L7604" t="str">
        <v>Data Analyst</v>
      </c>
      <c r="M7604" s="10">
        <v>54165</v>
      </c>
    </row>
    <row r="7605" spans="2:13" x14ac:dyDescent="0.3">
      <c r="B7605" s="3">
        <v>23508</v>
      </c>
      <c r="C7605" s="8">
        <v>78000</v>
      </c>
      <c r="D7605">
        <v>3</v>
      </c>
      <c r="I7605">
        <v>23508</v>
      </c>
      <c r="J7605" s="10">
        <v>78000</v>
      </c>
      <c r="K7605">
        <v>3</v>
      </c>
      <c r="L7605" t="str">
        <v>Data Analyst</v>
      </c>
      <c r="M7605" s="10">
        <v>78000</v>
      </c>
    </row>
    <row r="7606" spans="2:13" x14ac:dyDescent="0.3">
      <c r="B7606" s="3">
        <v>21795</v>
      </c>
      <c r="C7606" s="8">
        <v>51937.598571777336</v>
      </c>
      <c r="D7606">
        <v>3</v>
      </c>
      <c r="I7606">
        <v>21795</v>
      </c>
      <c r="J7606" s="10">
        <v>51937.598571777336</v>
      </c>
      <c r="K7606">
        <v>3</v>
      </c>
      <c r="L7606" t="str">
        <v>Data Analyst</v>
      </c>
      <c r="M7606" s="10">
        <v>51937.598571777336</v>
      </c>
    </row>
    <row r="7607" spans="2:13" x14ac:dyDescent="0.3">
      <c r="B7607" s="3">
        <v>23511</v>
      </c>
      <c r="C7607" s="8">
        <v>109500</v>
      </c>
      <c r="D7607">
        <v>3</v>
      </c>
      <c r="I7607">
        <v>23511</v>
      </c>
      <c r="J7607" s="10">
        <v>109500</v>
      </c>
      <c r="K7607">
        <v>3</v>
      </c>
      <c r="L7607" t="str">
        <v>Data Analyst</v>
      </c>
      <c r="M7607" s="10">
        <v>109500</v>
      </c>
    </row>
    <row r="7608" spans="2:13" x14ac:dyDescent="0.3">
      <c r="B7608" s="3">
        <v>21812</v>
      </c>
      <c r="C7608" s="8">
        <v>47205.599365234375</v>
      </c>
      <c r="D7608">
        <v>3</v>
      </c>
      <c r="I7608">
        <v>21812</v>
      </c>
      <c r="J7608" s="10">
        <v>47205.599365234375</v>
      </c>
      <c r="K7608">
        <v>3</v>
      </c>
      <c r="L7608" t="str">
        <v>Data Analyst</v>
      </c>
      <c r="M7608" s="10">
        <v>47205.599365234375</v>
      </c>
    </row>
    <row r="7609" spans="2:13" x14ac:dyDescent="0.3">
      <c r="B7609" s="3">
        <v>20505</v>
      </c>
      <c r="C7609" s="8">
        <v>60777.602539062493</v>
      </c>
      <c r="D7609">
        <v>3</v>
      </c>
      <c r="I7609">
        <v>20505</v>
      </c>
      <c r="J7609" s="10">
        <v>60777.602539062493</v>
      </c>
      <c r="K7609">
        <v>3</v>
      </c>
      <c r="L7609" t="str">
        <v>Data Analyst</v>
      </c>
      <c r="M7609" s="10">
        <v>60777.602539062493</v>
      </c>
    </row>
    <row r="7610" spans="2:13" x14ac:dyDescent="0.3">
      <c r="B7610" s="3">
        <v>21826</v>
      </c>
      <c r="C7610" s="8">
        <v>89315.203125</v>
      </c>
      <c r="D7610">
        <v>3</v>
      </c>
      <c r="I7610">
        <v>21826</v>
      </c>
      <c r="J7610" s="10">
        <v>89315.203125</v>
      </c>
      <c r="K7610">
        <v>3</v>
      </c>
      <c r="L7610" t="str">
        <v>Data Analyst</v>
      </c>
      <c r="M7610" s="10">
        <v>89315.203125</v>
      </c>
    </row>
    <row r="7611" spans="2:13" x14ac:dyDescent="0.3">
      <c r="B7611" s="3">
        <v>23521</v>
      </c>
      <c r="C7611" s="8">
        <v>50616.798095703132</v>
      </c>
      <c r="D7611">
        <v>3</v>
      </c>
      <c r="I7611">
        <v>23521</v>
      </c>
      <c r="J7611" s="10">
        <v>50616.798095703132</v>
      </c>
      <c r="K7611">
        <v>3</v>
      </c>
      <c r="L7611" t="str">
        <v>Data Analyst</v>
      </c>
      <c r="M7611" s="10">
        <v>50616.798095703132</v>
      </c>
    </row>
    <row r="7612" spans="2:13" x14ac:dyDescent="0.3">
      <c r="B7612" s="3">
        <v>21837</v>
      </c>
      <c r="C7612" s="8">
        <v>65520</v>
      </c>
      <c r="D7612">
        <v>3</v>
      </c>
      <c r="I7612">
        <v>21837</v>
      </c>
      <c r="J7612" s="10">
        <v>65520</v>
      </c>
      <c r="K7612">
        <v>3</v>
      </c>
      <c r="L7612" t="str">
        <v>Data Analyst</v>
      </c>
      <c r="M7612" s="10">
        <v>65520</v>
      </c>
    </row>
    <row r="7613" spans="2:13" x14ac:dyDescent="0.3">
      <c r="B7613" s="3">
        <v>23524</v>
      </c>
      <c r="C7613" s="8">
        <v>52499.203491210945</v>
      </c>
      <c r="D7613">
        <v>3</v>
      </c>
      <c r="I7613">
        <v>23524</v>
      </c>
      <c r="J7613" s="10">
        <v>52499.203491210945</v>
      </c>
      <c r="K7613">
        <v>3</v>
      </c>
      <c r="L7613" t="str">
        <v>Data Analyst</v>
      </c>
      <c r="M7613" s="10">
        <v>52499.203491210945</v>
      </c>
    </row>
    <row r="7614" spans="2:13" x14ac:dyDescent="0.3">
      <c r="B7614" s="3">
        <v>21845</v>
      </c>
      <c r="C7614" s="8">
        <v>52499.203491210945</v>
      </c>
      <c r="D7614">
        <v>3</v>
      </c>
      <c r="I7614">
        <v>21845</v>
      </c>
      <c r="J7614" s="10">
        <v>52499.203491210945</v>
      </c>
      <c r="K7614">
        <v>3</v>
      </c>
      <c r="L7614" t="str">
        <v>Data Analyst</v>
      </c>
      <c r="M7614" s="10">
        <v>52499.203491210945</v>
      </c>
    </row>
    <row r="7615" spans="2:13" x14ac:dyDescent="0.3">
      <c r="B7615" s="3">
        <v>23529</v>
      </c>
      <c r="C7615" s="8">
        <v>62500</v>
      </c>
      <c r="D7615">
        <v>3</v>
      </c>
      <c r="I7615">
        <v>23529</v>
      </c>
      <c r="J7615" s="10">
        <v>62500</v>
      </c>
      <c r="K7615">
        <v>3</v>
      </c>
      <c r="L7615" t="str">
        <v>Data Analyst</v>
      </c>
      <c r="M7615" s="10">
        <v>62500</v>
      </c>
    </row>
    <row r="7616" spans="2:13" x14ac:dyDescent="0.3">
      <c r="B7616" s="3">
        <v>21856</v>
      </c>
      <c r="C7616" s="8">
        <v>71999.9765625</v>
      </c>
      <c r="D7616">
        <v>3</v>
      </c>
      <c r="I7616">
        <v>21856</v>
      </c>
      <c r="J7616" s="10">
        <v>71999.9765625</v>
      </c>
      <c r="K7616">
        <v>3</v>
      </c>
      <c r="L7616" t="str">
        <v>Data Analyst</v>
      </c>
      <c r="M7616" s="10">
        <v>71999.9765625</v>
      </c>
    </row>
    <row r="7617" spans="2:13" x14ac:dyDescent="0.3">
      <c r="B7617" s="3">
        <v>23538</v>
      </c>
      <c r="C7617" s="8">
        <v>47205.599365234375</v>
      </c>
      <c r="D7617">
        <v>3</v>
      </c>
      <c r="I7617">
        <v>23538</v>
      </c>
      <c r="J7617" s="10">
        <v>47205.599365234375</v>
      </c>
      <c r="K7617">
        <v>3</v>
      </c>
      <c r="L7617" t="str">
        <v>Data Analyst</v>
      </c>
      <c r="M7617" s="10">
        <v>47205.599365234375</v>
      </c>
    </row>
    <row r="7618" spans="2:13" x14ac:dyDescent="0.3">
      <c r="B7618" s="3">
        <v>21868</v>
      </c>
      <c r="C7618" s="8">
        <v>34340.800476074226</v>
      </c>
      <c r="D7618">
        <v>3</v>
      </c>
      <c r="I7618">
        <v>21868</v>
      </c>
      <c r="J7618" s="10">
        <v>34340.800476074226</v>
      </c>
      <c r="K7618">
        <v>3</v>
      </c>
      <c r="L7618" t="str">
        <v>Data Analyst</v>
      </c>
      <c r="M7618" s="10">
        <v>34340.800476074226</v>
      </c>
    </row>
    <row r="7619" spans="2:13" x14ac:dyDescent="0.3">
      <c r="B7619" s="3">
        <v>23560</v>
      </c>
      <c r="C7619" s="8">
        <v>52499.203491210945</v>
      </c>
      <c r="D7619">
        <v>3</v>
      </c>
      <c r="I7619">
        <v>23560</v>
      </c>
      <c r="J7619" s="10">
        <v>52499.203491210945</v>
      </c>
      <c r="K7619">
        <v>3</v>
      </c>
      <c r="L7619" t="str">
        <v>Data Analyst</v>
      </c>
      <c r="M7619" s="10">
        <v>52499.203491210945</v>
      </c>
    </row>
    <row r="7620" spans="2:13" x14ac:dyDescent="0.3">
      <c r="B7620" s="3">
        <v>21891</v>
      </c>
      <c r="C7620" s="8">
        <v>104000</v>
      </c>
      <c r="D7620">
        <v>3</v>
      </c>
      <c r="I7620">
        <v>21891</v>
      </c>
      <c r="J7620" s="10">
        <v>104000</v>
      </c>
      <c r="K7620">
        <v>3</v>
      </c>
      <c r="L7620" t="str">
        <v>Data Analyst</v>
      </c>
      <c r="M7620" s="10">
        <v>104000</v>
      </c>
    </row>
    <row r="7621" spans="2:13" x14ac:dyDescent="0.3">
      <c r="B7621" s="3">
        <v>23561</v>
      </c>
      <c r="C7621" s="8">
        <v>68640</v>
      </c>
      <c r="D7621">
        <v>3</v>
      </c>
      <c r="I7621">
        <v>23561</v>
      </c>
      <c r="J7621" s="10">
        <v>68640</v>
      </c>
      <c r="K7621">
        <v>3</v>
      </c>
      <c r="L7621" t="str">
        <v>Data Analyst</v>
      </c>
      <c r="M7621" s="10">
        <v>68640</v>
      </c>
    </row>
    <row r="7622" spans="2:13" x14ac:dyDescent="0.3">
      <c r="B7622" s="3">
        <v>21896</v>
      </c>
      <c r="C7622" s="8">
        <v>105650</v>
      </c>
      <c r="D7622">
        <v>3</v>
      </c>
      <c r="I7622">
        <v>21896</v>
      </c>
      <c r="J7622" s="10">
        <v>105650</v>
      </c>
      <c r="K7622">
        <v>3</v>
      </c>
      <c r="L7622" t="str">
        <v>Data Analyst</v>
      </c>
      <c r="M7622" s="10">
        <v>105650</v>
      </c>
    </row>
    <row r="7623" spans="2:13" x14ac:dyDescent="0.3">
      <c r="B7623" s="3">
        <v>23565</v>
      </c>
      <c r="C7623" s="8">
        <v>58198.39904785157</v>
      </c>
      <c r="D7623">
        <v>3</v>
      </c>
      <c r="I7623">
        <v>23565</v>
      </c>
      <c r="J7623" s="10">
        <v>58198.39904785157</v>
      </c>
      <c r="K7623">
        <v>3</v>
      </c>
      <c r="L7623" t="str">
        <v>Data Analyst</v>
      </c>
      <c r="M7623" s="10">
        <v>58198.39904785157</v>
      </c>
    </row>
    <row r="7624" spans="2:13" x14ac:dyDescent="0.3">
      <c r="B7624" s="3">
        <v>21903</v>
      </c>
      <c r="C7624" s="8">
        <v>66560</v>
      </c>
      <c r="D7624">
        <v>3</v>
      </c>
      <c r="I7624">
        <v>21903</v>
      </c>
      <c r="J7624" s="10">
        <v>66560</v>
      </c>
      <c r="K7624">
        <v>3</v>
      </c>
      <c r="L7624" t="str">
        <v>Data Analyst</v>
      </c>
      <c r="M7624" s="10">
        <v>66560</v>
      </c>
    </row>
    <row r="7625" spans="2:13" x14ac:dyDescent="0.3">
      <c r="B7625" s="3">
        <v>23574</v>
      </c>
      <c r="C7625" s="8">
        <v>117500</v>
      </c>
      <c r="D7625">
        <v>3</v>
      </c>
      <c r="I7625">
        <v>23574</v>
      </c>
      <c r="J7625" s="10">
        <v>117500</v>
      </c>
      <c r="K7625">
        <v>3</v>
      </c>
      <c r="L7625" t="str">
        <v>Data Analyst</v>
      </c>
      <c r="M7625" s="10">
        <v>117500</v>
      </c>
    </row>
    <row r="7626" spans="2:13" x14ac:dyDescent="0.3">
      <c r="B7626" s="3">
        <v>20635</v>
      </c>
      <c r="C7626" s="8">
        <v>54891.198730468757</v>
      </c>
      <c r="D7626">
        <v>3</v>
      </c>
      <c r="I7626">
        <v>20635</v>
      </c>
      <c r="J7626" s="10">
        <v>54891.198730468757</v>
      </c>
      <c r="K7626">
        <v>3</v>
      </c>
      <c r="L7626" t="str">
        <v>Data Analyst</v>
      </c>
      <c r="M7626" s="10">
        <v>54891.198730468757</v>
      </c>
    </row>
    <row r="7627" spans="2:13" x14ac:dyDescent="0.3">
      <c r="B7627" s="3">
        <v>23577</v>
      </c>
      <c r="C7627" s="8">
        <v>16640</v>
      </c>
      <c r="D7627">
        <v>3</v>
      </c>
      <c r="I7627">
        <v>23577</v>
      </c>
      <c r="J7627" s="10">
        <v>16640</v>
      </c>
      <c r="K7627">
        <v>3</v>
      </c>
      <c r="L7627" t="str">
        <v>Data Analyst</v>
      </c>
      <c r="M7627" s="10">
        <v>16640</v>
      </c>
    </row>
    <row r="7628" spans="2:13" x14ac:dyDescent="0.3">
      <c r="B7628" s="3">
        <v>21932</v>
      </c>
      <c r="C7628" s="8">
        <v>98800</v>
      </c>
      <c r="D7628">
        <v>3</v>
      </c>
      <c r="I7628">
        <v>21932</v>
      </c>
      <c r="J7628" s="10">
        <v>98800</v>
      </c>
      <c r="K7628">
        <v>3</v>
      </c>
      <c r="L7628" t="str">
        <v>Data Analyst</v>
      </c>
      <c r="M7628" s="10">
        <v>98800</v>
      </c>
    </row>
    <row r="7629" spans="2:13" x14ac:dyDescent="0.3">
      <c r="B7629" s="3">
        <v>23585</v>
      </c>
      <c r="C7629" s="8">
        <v>49920</v>
      </c>
      <c r="D7629">
        <v>3</v>
      </c>
      <c r="I7629">
        <v>23585</v>
      </c>
      <c r="J7629" s="10">
        <v>49920</v>
      </c>
      <c r="K7629">
        <v>3</v>
      </c>
      <c r="L7629" t="str">
        <v>Data Analyst</v>
      </c>
      <c r="M7629" s="10">
        <v>49920</v>
      </c>
    </row>
    <row r="7630" spans="2:13" x14ac:dyDescent="0.3">
      <c r="B7630" s="3">
        <v>21944</v>
      </c>
      <c r="C7630" s="8">
        <v>128816</v>
      </c>
      <c r="D7630">
        <v>3</v>
      </c>
      <c r="I7630">
        <v>21944</v>
      </c>
      <c r="J7630" s="10">
        <v>128816</v>
      </c>
      <c r="K7630">
        <v>3</v>
      </c>
      <c r="L7630" t="str">
        <v>Data Analyst</v>
      </c>
      <c r="M7630" s="10">
        <v>128816</v>
      </c>
    </row>
    <row r="7631" spans="2:13" x14ac:dyDescent="0.3">
      <c r="B7631" s="3">
        <v>23586</v>
      </c>
      <c r="C7631" s="8">
        <v>47205.599365234375</v>
      </c>
      <c r="D7631">
        <v>3</v>
      </c>
      <c r="I7631">
        <v>23586</v>
      </c>
      <c r="J7631" s="10">
        <v>47205.599365234375</v>
      </c>
      <c r="K7631">
        <v>3</v>
      </c>
      <c r="L7631" t="str">
        <v>Data Analyst</v>
      </c>
      <c r="M7631" s="10">
        <v>47205.599365234375</v>
      </c>
    </row>
    <row r="7632" spans="2:13" x14ac:dyDescent="0.3">
      <c r="B7632" s="3">
        <v>21953</v>
      </c>
      <c r="C7632" s="8">
        <v>72800</v>
      </c>
      <c r="D7632">
        <v>3</v>
      </c>
      <c r="I7632">
        <v>21953</v>
      </c>
      <c r="J7632" s="10">
        <v>72800</v>
      </c>
      <c r="K7632">
        <v>3</v>
      </c>
      <c r="L7632" t="str">
        <v>Data Analyst</v>
      </c>
      <c r="M7632" s="10">
        <v>72800</v>
      </c>
    </row>
    <row r="7633" spans="2:13" x14ac:dyDescent="0.3">
      <c r="B7633" s="3">
        <v>23611</v>
      </c>
      <c r="C7633" s="8">
        <v>65000</v>
      </c>
      <c r="D7633">
        <v>3</v>
      </c>
      <c r="I7633">
        <v>23611</v>
      </c>
      <c r="J7633" s="10">
        <v>65000</v>
      </c>
      <c r="K7633">
        <v>3</v>
      </c>
      <c r="L7633" t="str">
        <v>Data Analyst</v>
      </c>
      <c r="M7633" s="10">
        <v>65000</v>
      </c>
    </row>
    <row r="7634" spans="2:13" x14ac:dyDescent="0.3">
      <c r="B7634" s="3">
        <v>21958</v>
      </c>
      <c r="C7634" s="8">
        <v>95000</v>
      </c>
      <c r="D7634">
        <v>3</v>
      </c>
      <c r="I7634">
        <v>21958</v>
      </c>
      <c r="J7634" s="10">
        <v>95000</v>
      </c>
      <c r="K7634">
        <v>3</v>
      </c>
      <c r="L7634" t="str">
        <v>Data Analyst</v>
      </c>
      <c r="M7634" s="10">
        <v>95000</v>
      </c>
    </row>
    <row r="7635" spans="2:13" x14ac:dyDescent="0.3">
      <c r="B7635" s="3">
        <v>23613</v>
      </c>
      <c r="C7635" s="8">
        <v>86521</v>
      </c>
      <c r="D7635">
        <v>3</v>
      </c>
      <c r="I7635">
        <v>23613</v>
      </c>
      <c r="J7635" s="10">
        <v>86521</v>
      </c>
      <c r="K7635">
        <v>3</v>
      </c>
      <c r="L7635" t="str">
        <v>Data Analyst</v>
      </c>
      <c r="M7635" s="10">
        <v>86521</v>
      </c>
    </row>
    <row r="7636" spans="2:13" x14ac:dyDescent="0.3">
      <c r="B7636" s="3">
        <v>21966</v>
      </c>
      <c r="C7636" s="8">
        <v>67839.203491210938</v>
      </c>
      <c r="D7636">
        <v>3</v>
      </c>
      <c r="I7636">
        <v>21966</v>
      </c>
      <c r="J7636" s="10">
        <v>67839.203491210938</v>
      </c>
      <c r="K7636">
        <v>3</v>
      </c>
      <c r="L7636" t="str">
        <v>Data Analyst</v>
      </c>
      <c r="M7636" s="10">
        <v>67839.203491210938</v>
      </c>
    </row>
    <row r="7637" spans="2:13" x14ac:dyDescent="0.3">
      <c r="B7637" s="3">
        <v>23617</v>
      </c>
      <c r="C7637" s="8">
        <v>92500</v>
      </c>
      <c r="D7637">
        <v>3</v>
      </c>
      <c r="I7637">
        <v>23617</v>
      </c>
      <c r="J7637" s="10">
        <v>92500</v>
      </c>
      <c r="K7637">
        <v>3</v>
      </c>
      <c r="L7637" t="str">
        <v>Data Analyst</v>
      </c>
      <c r="M7637" s="10">
        <v>92500</v>
      </c>
    </row>
    <row r="7638" spans="2:13" x14ac:dyDescent="0.3">
      <c r="B7638" s="3">
        <v>21986</v>
      </c>
      <c r="C7638" s="8">
        <v>110000</v>
      </c>
      <c r="D7638">
        <v>3</v>
      </c>
      <c r="I7638">
        <v>21986</v>
      </c>
      <c r="J7638" s="10">
        <v>110000</v>
      </c>
      <c r="K7638">
        <v>3</v>
      </c>
      <c r="L7638" t="str">
        <v>Data Analyst</v>
      </c>
      <c r="M7638" s="10">
        <v>110000</v>
      </c>
    </row>
    <row r="7639" spans="2:13" x14ac:dyDescent="0.3">
      <c r="B7639" s="3">
        <v>20939</v>
      </c>
      <c r="C7639" s="8">
        <v>37107.200317382813</v>
      </c>
      <c r="D7639">
        <v>3</v>
      </c>
      <c r="I7639">
        <v>20939</v>
      </c>
      <c r="J7639" s="10">
        <v>37107.200317382813</v>
      </c>
      <c r="K7639">
        <v>3</v>
      </c>
      <c r="L7639" t="str">
        <v>Data Analyst</v>
      </c>
      <c r="M7639" s="10">
        <v>37107.200317382813</v>
      </c>
    </row>
    <row r="7640" spans="2:13" x14ac:dyDescent="0.3">
      <c r="B7640" s="3">
        <v>21994</v>
      </c>
      <c r="C7640" s="8">
        <v>105650</v>
      </c>
      <c r="D7640">
        <v>3</v>
      </c>
      <c r="I7640">
        <v>21994</v>
      </c>
      <c r="J7640" s="10">
        <v>105650</v>
      </c>
      <c r="K7640">
        <v>3</v>
      </c>
      <c r="L7640" t="str">
        <v>Data Analyst</v>
      </c>
      <c r="M7640" s="10">
        <v>105650</v>
      </c>
    </row>
    <row r="7641" spans="2:13" x14ac:dyDescent="0.3">
      <c r="B7641" s="3">
        <v>23623</v>
      </c>
      <c r="C7641" s="8">
        <v>51937.598571777336</v>
      </c>
      <c r="D7641">
        <v>3</v>
      </c>
      <c r="I7641">
        <v>23623</v>
      </c>
      <c r="J7641" s="10">
        <v>51937.598571777336</v>
      </c>
      <c r="K7641">
        <v>3</v>
      </c>
      <c r="L7641" t="str">
        <v>Data Analyst</v>
      </c>
      <c r="M7641" s="10">
        <v>51937.598571777336</v>
      </c>
    </row>
    <row r="7642" spans="2:13" x14ac:dyDescent="0.3">
      <c r="B7642" s="3">
        <v>22007</v>
      </c>
      <c r="C7642" s="8">
        <v>68640</v>
      </c>
      <c r="D7642">
        <v>3</v>
      </c>
      <c r="I7642">
        <v>22007</v>
      </c>
      <c r="J7642" s="10">
        <v>68640</v>
      </c>
      <c r="K7642">
        <v>3</v>
      </c>
      <c r="L7642" t="str">
        <v>Data Analyst</v>
      </c>
      <c r="M7642" s="10">
        <v>68640</v>
      </c>
    </row>
    <row r="7643" spans="2:13" x14ac:dyDescent="0.3">
      <c r="B7643" s="3">
        <v>23645</v>
      </c>
      <c r="C7643" s="8">
        <v>37356.798095703132</v>
      </c>
      <c r="D7643">
        <v>3</v>
      </c>
      <c r="I7643">
        <v>23645</v>
      </c>
      <c r="J7643" s="10">
        <v>37356.798095703132</v>
      </c>
      <c r="K7643">
        <v>3</v>
      </c>
      <c r="L7643" t="str">
        <v>Data Analyst</v>
      </c>
      <c r="M7643" s="10">
        <v>37356.798095703132</v>
      </c>
    </row>
    <row r="7644" spans="2:13" x14ac:dyDescent="0.3">
      <c r="B7644" s="3">
        <v>22018</v>
      </c>
      <c r="C7644" s="8">
        <v>96210.402221679673</v>
      </c>
      <c r="D7644">
        <v>3</v>
      </c>
      <c r="I7644">
        <v>22018</v>
      </c>
      <c r="J7644" s="10">
        <v>96210.402221679673</v>
      </c>
      <c r="K7644">
        <v>3</v>
      </c>
      <c r="L7644" t="str">
        <v>Data Analyst</v>
      </c>
      <c r="M7644" s="10">
        <v>96210.402221679673</v>
      </c>
    </row>
    <row r="7645" spans="2:13" x14ac:dyDescent="0.3">
      <c r="B7645" s="3">
        <v>23647</v>
      </c>
      <c r="C7645" s="8">
        <v>100500</v>
      </c>
      <c r="D7645">
        <v>3</v>
      </c>
      <c r="I7645">
        <v>23647</v>
      </c>
      <c r="J7645" s="10">
        <v>100500</v>
      </c>
      <c r="K7645">
        <v>3</v>
      </c>
      <c r="L7645" t="str">
        <v>Data Analyst</v>
      </c>
      <c r="M7645" s="10">
        <v>100500</v>
      </c>
    </row>
    <row r="7646" spans="2:13" x14ac:dyDescent="0.3">
      <c r="B7646" s="3">
        <v>22034</v>
      </c>
      <c r="C7646" s="8">
        <v>109159</v>
      </c>
      <c r="D7646">
        <v>3</v>
      </c>
      <c r="I7646">
        <v>22034</v>
      </c>
      <c r="J7646" s="10">
        <v>109159</v>
      </c>
      <c r="K7646">
        <v>3</v>
      </c>
      <c r="L7646" t="str">
        <v>Data Analyst</v>
      </c>
      <c r="M7646" s="10">
        <v>109159</v>
      </c>
    </row>
    <row r="7647" spans="2:13" x14ac:dyDescent="0.3">
      <c r="B7647" s="3">
        <v>20941</v>
      </c>
      <c r="C7647" s="8">
        <v>49951.198730468757</v>
      </c>
      <c r="D7647">
        <v>3</v>
      </c>
      <c r="I7647">
        <v>20941</v>
      </c>
      <c r="J7647" s="10">
        <v>49951.198730468757</v>
      </c>
      <c r="K7647">
        <v>3</v>
      </c>
      <c r="L7647" t="str">
        <v>Data Analyst</v>
      </c>
      <c r="M7647" s="10">
        <v>49951.198730468757</v>
      </c>
    </row>
    <row r="7648" spans="2:13" x14ac:dyDescent="0.3">
      <c r="B7648" s="3">
        <v>22050</v>
      </c>
      <c r="C7648" s="8">
        <v>59216</v>
      </c>
      <c r="D7648">
        <v>3</v>
      </c>
      <c r="I7648">
        <v>22050</v>
      </c>
      <c r="J7648" s="10">
        <v>59216</v>
      </c>
      <c r="K7648">
        <v>3</v>
      </c>
      <c r="L7648" t="str">
        <v>Data Analyst</v>
      </c>
      <c r="M7648" s="10">
        <v>59216</v>
      </c>
    </row>
    <row r="7649" spans="2:13" x14ac:dyDescent="0.3">
      <c r="B7649" s="3">
        <v>23653</v>
      </c>
      <c r="C7649" s="8">
        <v>49420.800476074226</v>
      </c>
      <c r="D7649">
        <v>3</v>
      </c>
      <c r="I7649">
        <v>23653</v>
      </c>
      <c r="J7649" s="10">
        <v>49420.800476074226</v>
      </c>
      <c r="K7649">
        <v>3</v>
      </c>
      <c r="L7649" t="str">
        <v>Data Analyst</v>
      </c>
      <c r="M7649" s="10">
        <v>49420.800476074226</v>
      </c>
    </row>
    <row r="7650" spans="2:13" x14ac:dyDescent="0.3">
      <c r="B7650" s="3">
        <v>22068</v>
      </c>
      <c r="C7650" s="8">
        <v>92500</v>
      </c>
      <c r="D7650">
        <v>3</v>
      </c>
      <c r="I7650">
        <v>22068</v>
      </c>
      <c r="J7650" s="10">
        <v>92500</v>
      </c>
      <c r="K7650">
        <v>3</v>
      </c>
      <c r="L7650" t="str">
        <v>Data Analyst</v>
      </c>
      <c r="M7650" s="10">
        <v>92500</v>
      </c>
    </row>
    <row r="7651" spans="2:13" x14ac:dyDescent="0.3">
      <c r="B7651" s="3">
        <v>23661</v>
      </c>
      <c r="C7651" s="8">
        <v>70000</v>
      </c>
      <c r="D7651">
        <v>3</v>
      </c>
      <c r="I7651">
        <v>23661</v>
      </c>
      <c r="J7651" s="10">
        <v>70000</v>
      </c>
      <c r="K7651">
        <v>3</v>
      </c>
      <c r="L7651" t="str">
        <v>Data Analyst</v>
      </c>
      <c r="M7651" s="10">
        <v>70000</v>
      </c>
    </row>
    <row r="7652" spans="2:13" x14ac:dyDescent="0.3">
      <c r="B7652" s="3">
        <v>22075</v>
      </c>
      <c r="C7652" s="8">
        <v>90000</v>
      </c>
      <c r="D7652">
        <v>3</v>
      </c>
      <c r="I7652">
        <v>22075</v>
      </c>
      <c r="J7652" s="10">
        <v>90000</v>
      </c>
      <c r="K7652">
        <v>3</v>
      </c>
      <c r="L7652" t="str">
        <v>Data Analyst</v>
      </c>
      <c r="M7652" s="10">
        <v>90000</v>
      </c>
    </row>
    <row r="7653" spans="2:13" x14ac:dyDescent="0.3">
      <c r="B7653" s="3">
        <v>23668</v>
      </c>
      <c r="C7653" s="8">
        <v>85395.875</v>
      </c>
      <c r="D7653">
        <v>3</v>
      </c>
      <c r="I7653">
        <v>23668</v>
      </c>
      <c r="J7653" s="10">
        <v>85395.875</v>
      </c>
      <c r="K7653">
        <v>3</v>
      </c>
      <c r="L7653" t="str">
        <v>Data Analyst</v>
      </c>
      <c r="M7653" s="10">
        <v>85395.875</v>
      </c>
    </row>
    <row r="7654" spans="2:13" x14ac:dyDescent="0.3">
      <c r="B7654" s="3">
        <v>20652</v>
      </c>
      <c r="C7654" s="8">
        <v>88400</v>
      </c>
      <c r="D7654">
        <v>3</v>
      </c>
      <c r="I7654">
        <v>20652</v>
      </c>
      <c r="J7654" s="10">
        <v>88400</v>
      </c>
      <c r="K7654">
        <v>3</v>
      </c>
      <c r="L7654" t="str">
        <v>Data Analyst</v>
      </c>
      <c r="M7654" s="10">
        <v>88400</v>
      </c>
    </row>
    <row r="7655" spans="2:13" x14ac:dyDescent="0.3">
      <c r="B7655" s="3">
        <v>23675</v>
      </c>
      <c r="C7655" s="8">
        <v>49920</v>
      </c>
      <c r="D7655">
        <v>3</v>
      </c>
      <c r="I7655">
        <v>23675</v>
      </c>
      <c r="J7655" s="10">
        <v>49920</v>
      </c>
      <c r="K7655">
        <v>3</v>
      </c>
      <c r="L7655" t="str">
        <v>Data Analyst</v>
      </c>
      <c r="M7655" s="10">
        <v>49920</v>
      </c>
    </row>
    <row r="7656" spans="2:13" x14ac:dyDescent="0.3">
      <c r="B7656" s="3">
        <v>22093</v>
      </c>
      <c r="C7656" s="8">
        <v>57500</v>
      </c>
      <c r="D7656">
        <v>3</v>
      </c>
      <c r="I7656">
        <v>22093</v>
      </c>
      <c r="J7656" s="10">
        <v>57500</v>
      </c>
      <c r="K7656">
        <v>3</v>
      </c>
      <c r="L7656" t="str">
        <v>Data Analyst</v>
      </c>
      <c r="M7656" s="10">
        <v>57500</v>
      </c>
    </row>
    <row r="7657" spans="2:13" x14ac:dyDescent="0.3">
      <c r="B7657" s="3">
        <v>23678</v>
      </c>
      <c r="C7657" s="8">
        <v>103781.60095214844</v>
      </c>
      <c r="D7657">
        <v>3</v>
      </c>
      <c r="I7657">
        <v>23678</v>
      </c>
      <c r="J7657" s="10">
        <v>103781.60095214844</v>
      </c>
      <c r="K7657">
        <v>3</v>
      </c>
      <c r="L7657" t="str">
        <v>Data Analyst</v>
      </c>
      <c r="M7657" s="10">
        <v>103781.60095214844</v>
      </c>
    </row>
    <row r="7658" spans="2:13" x14ac:dyDescent="0.3">
      <c r="B7658" s="3">
        <v>22109</v>
      </c>
      <c r="C7658" s="8">
        <v>213000</v>
      </c>
      <c r="D7658">
        <v>3</v>
      </c>
      <c r="I7658">
        <v>22109</v>
      </c>
      <c r="J7658" s="10">
        <v>213000</v>
      </c>
      <c r="K7658">
        <v>3</v>
      </c>
      <c r="L7658" t="str">
        <v>Data Analyst</v>
      </c>
      <c r="M7658" s="10">
        <v>213000</v>
      </c>
    </row>
    <row r="7659" spans="2:13" x14ac:dyDescent="0.3">
      <c r="B7659" s="3">
        <v>20945</v>
      </c>
      <c r="C7659" s="8">
        <v>50000</v>
      </c>
      <c r="D7659">
        <v>3</v>
      </c>
      <c r="I7659">
        <v>20945</v>
      </c>
      <c r="J7659" s="10">
        <v>50000</v>
      </c>
      <c r="K7659">
        <v>3</v>
      </c>
      <c r="L7659" t="str">
        <v>Data Analyst</v>
      </c>
      <c r="M7659" s="10">
        <v>50000</v>
      </c>
    </row>
    <row r="7660" spans="2:13" x14ac:dyDescent="0.3">
      <c r="B7660" s="3">
        <v>22125</v>
      </c>
      <c r="C7660" s="8">
        <v>39395.201110839851</v>
      </c>
      <c r="D7660">
        <v>3</v>
      </c>
      <c r="I7660">
        <v>22125</v>
      </c>
      <c r="J7660" s="10">
        <v>39395.201110839851</v>
      </c>
      <c r="K7660">
        <v>3</v>
      </c>
      <c r="L7660" t="str">
        <v>Data Analyst</v>
      </c>
      <c r="M7660" s="10">
        <v>39395.201110839851</v>
      </c>
    </row>
    <row r="7661" spans="2:13" x14ac:dyDescent="0.3">
      <c r="B7661" s="3">
        <v>20946</v>
      </c>
      <c r="C7661" s="8">
        <v>93450</v>
      </c>
      <c r="D7661">
        <v>3</v>
      </c>
      <c r="I7661">
        <v>20946</v>
      </c>
      <c r="J7661" s="10">
        <v>93450</v>
      </c>
      <c r="K7661">
        <v>3</v>
      </c>
      <c r="L7661" t="str">
        <v>Data Analyst</v>
      </c>
      <c r="M7661" s="10">
        <v>93450</v>
      </c>
    </row>
    <row r="7662" spans="2:13" x14ac:dyDescent="0.3">
      <c r="B7662" s="3">
        <v>22135</v>
      </c>
      <c r="C7662" s="8">
        <v>60736</v>
      </c>
      <c r="D7662">
        <v>3</v>
      </c>
      <c r="I7662">
        <v>22135</v>
      </c>
      <c r="J7662" s="10">
        <v>60736</v>
      </c>
      <c r="K7662">
        <v>3</v>
      </c>
      <c r="L7662" t="str">
        <v>Data Analyst</v>
      </c>
      <c r="M7662" s="10">
        <v>60736</v>
      </c>
    </row>
    <row r="7663" spans="2:13" x14ac:dyDescent="0.3">
      <c r="B7663" s="3">
        <v>23685</v>
      </c>
      <c r="C7663" s="8">
        <v>77500</v>
      </c>
      <c r="D7663">
        <v>3</v>
      </c>
      <c r="I7663">
        <v>23685</v>
      </c>
      <c r="J7663" s="10">
        <v>77500</v>
      </c>
      <c r="K7663">
        <v>3</v>
      </c>
      <c r="L7663" t="str">
        <v>Data Analyst</v>
      </c>
      <c r="M7663" s="10">
        <v>77500</v>
      </c>
    </row>
    <row r="7664" spans="2:13" x14ac:dyDescent="0.3">
      <c r="B7664" s="3">
        <v>20653</v>
      </c>
      <c r="C7664" s="8">
        <v>66560</v>
      </c>
      <c r="D7664">
        <v>3</v>
      </c>
      <c r="I7664">
        <v>20653</v>
      </c>
      <c r="J7664" s="10">
        <v>66560</v>
      </c>
      <c r="K7664">
        <v>3</v>
      </c>
      <c r="L7664" t="str">
        <v>Data Analyst</v>
      </c>
      <c r="M7664" s="10">
        <v>66560</v>
      </c>
    </row>
    <row r="7665" spans="2:13" x14ac:dyDescent="0.3">
      <c r="B7665" s="3">
        <v>23689</v>
      </c>
      <c r="C7665" s="8">
        <v>54891.198730468757</v>
      </c>
      <c r="D7665">
        <v>3</v>
      </c>
      <c r="I7665">
        <v>23689</v>
      </c>
      <c r="J7665" s="10">
        <v>54891.198730468757</v>
      </c>
      <c r="K7665">
        <v>3</v>
      </c>
      <c r="L7665" t="str">
        <v>Data Analyst</v>
      </c>
      <c r="M7665" s="10">
        <v>54891.198730468757</v>
      </c>
    </row>
    <row r="7666" spans="2:13" x14ac:dyDescent="0.3">
      <c r="B7666" s="3">
        <v>22155</v>
      </c>
      <c r="C7666" s="8">
        <v>56763.201904296868</v>
      </c>
      <c r="D7666">
        <v>3</v>
      </c>
      <c r="I7666">
        <v>22155</v>
      </c>
      <c r="J7666" s="10">
        <v>56763.201904296868</v>
      </c>
      <c r="K7666">
        <v>3</v>
      </c>
      <c r="L7666" t="str">
        <v>Data Analyst</v>
      </c>
      <c r="M7666" s="10">
        <v>56763.201904296868</v>
      </c>
    </row>
    <row r="7667" spans="2:13" x14ac:dyDescent="0.3">
      <c r="B7667" s="3">
        <v>23698</v>
      </c>
      <c r="C7667" s="8">
        <v>49920</v>
      </c>
      <c r="D7667">
        <v>3</v>
      </c>
      <c r="I7667">
        <v>23698</v>
      </c>
      <c r="J7667" s="10">
        <v>49920</v>
      </c>
      <c r="K7667">
        <v>3</v>
      </c>
      <c r="L7667" t="str">
        <v>Data Analyst</v>
      </c>
      <c r="M7667" s="10">
        <v>49920</v>
      </c>
    </row>
    <row r="7668" spans="2:13" x14ac:dyDescent="0.3">
      <c r="B7668" s="3">
        <v>22163</v>
      </c>
      <c r="C7668" s="8">
        <v>110302.39746093751</v>
      </c>
      <c r="D7668">
        <v>3</v>
      </c>
      <c r="I7668">
        <v>22163</v>
      </c>
      <c r="J7668" s="10">
        <v>110302.39746093751</v>
      </c>
      <c r="K7668">
        <v>3</v>
      </c>
      <c r="L7668" t="str">
        <v>Data Analyst</v>
      </c>
      <c r="M7668" s="10">
        <v>110302.39746093751</v>
      </c>
    </row>
    <row r="7669" spans="2:13" x14ac:dyDescent="0.3">
      <c r="B7669" s="3">
        <v>23699</v>
      </c>
      <c r="C7669" s="8">
        <v>41600</v>
      </c>
      <c r="D7669">
        <v>3</v>
      </c>
      <c r="I7669">
        <v>23699</v>
      </c>
      <c r="J7669" s="10">
        <v>41600</v>
      </c>
      <c r="K7669">
        <v>3</v>
      </c>
      <c r="L7669" t="str">
        <v>Data Analyst</v>
      </c>
      <c r="M7669" s="10">
        <v>41600</v>
      </c>
    </row>
    <row r="7670" spans="2:13" x14ac:dyDescent="0.3">
      <c r="B7670" s="3">
        <v>22169</v>
      </c>
      <c r="C7670" s="8">
        <v>90000</v>
      </c>
      <c r="D7670">
        <v>3</v>
      </c>
      <c r="I7670">
        <v>22169</v>
      </c>
      <c r="J7670" s="10">
        <v>90000</v>
      </c>
      <c r="K7670">
        <v>3</v>
      </c>
      <c r="L7670" t="str">
        <v>Data Analyst</v>
      </c>
      <c r="M7670" s="10">
        <v>90000</v>
      </c>
    </row>
    <row r="7671" spans="2:13" x14ac:dyDescent="0.3">
      <c r="B7671" s="3">
        <v>20947</v>
      </c>
      <c r="C7671" s="8">
        <v>130000</v>
      </c>
      <c r="D7671">
        <v>3</v>
      </c>
      <c r="I7671">
        <v>20947</v>
      </c>
      <c r="J7671" s="10">
        <v>130000</v>
      </c>
      <c r="K7671">
        <v>3</v>
      </c>
      <c r="L7671" t="str">
        <v>Data Analyst</v>
      </c>
      <c r="M7671" s="10">
        <v>130000</v>
      </c>
    </row>
    <row r="7672" spans="2:13" x14ac:dyDescent="0.3">
      <c r="B7672" s="3">
        <v>22175</v>
      </c>
      <c r="C7672" s="8">
        <v>63960</v>
      </c>
      <c r="D7672">
        <v>3</v>
      </c>
      <c r="I7672">
        <v>22175</v>
      </c>
      <c r="J7672" s="10">
        <v>63960</v>
      </c>
      <c r="K7672">
        <v>3</v>
      </c>
      <c r="L7672" t="str">
        <v>Data Analyst</v>
      </c>
      <c r="M7672" s="10">
        <v>63960</v>
      </c>
    </row>
    <row r="7673" spans="2:13" x14ac:dyDescent="0.3">
      <c r="B7673" s="3">
        <v>23711</v>
      </c>
      <c r="C7673" s="8">
        <v>49920</v>
      </c>
      <c r="D7673">
        <v>3</v>
      </c>
      <c r="I7673">
        <v>23711</v>
      </c>
      <c r="J7673" s="10">
        <v>49920</v>
      </c>
      <c r="K7673">
        <v>3</v>
      </c>
      <c r="L7673" t="str">
        <v>Data Analyst</v>
      </c>
      <c r="M7673" s="10">
        <v>49920</v>
      </c>
    </row>
    <row r="7674" spans="2:13" x14ac:dyDescent="0.3">
      <c r="B7674" s="3">
        <v>22184</v>
      </c>
      <c r="C7674" s="8">
        <v>57500</v>
      </c>
      <c r="D7674">
        <v>3</v>
      </c>
      <c r="I7674">
        <v>22184</v>
      </c>
      <c r="J7674" s="10">
        <v>57500</v>
      </c>
      <c r="K7674">
        <v>3</v>
      </c>
      <c r="L7674" t="str">
        <v>Data Analyst</v>
      </c>
      <c r="M7674" s="10">
        <v>57500</v>
      </c>
    </row>
    <row r="7675" spans="2:13" x14ac:dyDescent="0.3">
      <c r="B7675" s="3">
        <v>23713</v>
      </c>
      <c r="C7675" s="8">
        <v>34340.800476074226</v>
      </c>
      <c r="D7675">
        <v>3</v>
      </c>
      <c r="I7675">
        <v>23713</v>
      </c>
      <c r="J7675" s="10">
        <v>34340.800476074226</v>
      </c>
      <c r="K7675">
        <v>3</v>
      </c>
      <c r="L7675" t="str">
        <v>Data Analyst</v>
      </c>
      <c r="M7675" s="10">
        <v>34340.800476074226</v>
      </c>
    </row>
    <row r="7676" spans="2:13" x14ac:dyDescent="0.3">
      <c r="B7676" s="3">
        <v>22191</v>
      </c>
      <c r="C7676" s="8">
        <v>47205.599365234375</v>
      </c>
      <c r="D7676">
        <v>3</v>
      </c>
      <c r="I7676">
        <v>22191</v>
      </c>
      <c r="J7676" s="10">
        <v>47205.599365234375</v>
      </c>
      <c r="K7676">
        <v>3</v>
      </c>
      <c r="L7676" t="str">
        <v>Data Analyst</v>
      </c>
      <c r="M7676" s="10">
        <v>47205.599365234375</v>
      </c>
    </row>
    <row r="7677" spans="2:13" x14ac:dyDescent="0.3">
      <c r="B7677" s="3">
        <v>23715</v>
      </c>
      <c r="C7677" s="8">
        <v>176800</v>
      </c>
      <c r="D7677">
        <v>3</v>
      </c>
      <c r="I7677">
        <v>23715</v>
      </c>
      <c r="J7677" s="10">
        <v>176800</v>
      </c>
      <c r="K7677">
        <v>3</v>
      </c>
      <c r="L7677" t="str">
        <v>Data Analyst</v>
      </c>
      <c r="M7677" s="10">
        <v>176800</v>
      </c>
    </row>
    <row r="7678" spans="2:13" x14ac:dyDescent="0.3">
      <c r="B7678" s="3">
        <v>22197</v>
      </c>
      <c r="C7678" s="8">
        <v>47205.599365234375</v>
      </c>
      <c r="D7678">
        <v>3</v>
      </c>
      <c r="I7678">
        <v>22197</v>
      </c>
      <c r="J7678" s="10">
        <v>47205.599365234375</v>
      </c>
      <c r="K7678">
        <v>3</v>
      </c>
      <c r="L7678" t="str">
        <v>Data Analyst</v>
      </c>
      <c r="M7678" s="10">
        <v>47205.599365234375</v>
      </c>
    </row>
    <row r="7679" spans="2:13" x14ac:dyDescent="0.3">
      <c r="B7679" s="3">
        <v>23724</v>
      </c>
      <c r="C7679" s="8">
        <v>90500</v>
      </c>
      <c r="D7679">
        <v>3</v>
      </c>
      <c r="I7679">
        <v>23724</v>
      </c>
      <c r="J7679" s="10">
        <v>90500</v>
      </c>
      <c r="K7679">
        <v>3</v>
      </c>
      <c r="L7679" t="str">
        <v>Data Analyst</v>
      </c>
      <c r="M7679" s="10">
        <v>90500</v>
      </c>
    </row>
    <row r="7680" spans="2:13" x14ac:dyDescent="0.3">
      <c r="B7680" s="3">
        <v>22213</v>
      </c>
      <c r="C7680" s="8">
        <v>75000</v>
      </c>
      <c r="D7680">
        <v>3</v>
      </c>
      <c r="I7680">
        <v>22213</v>
      </c>
      <c r="J7680" s="10">
        <v>75000</v>
      </c>
      <c r="K7680">
        <v>3</v>
      </c>
      <c r="L7680" t="str">
        <v>Data Analyst</v>
      </c>
      <c r="M7680" s="10">
        <v>75000</v>
      </c>
    </row>
    <row r="7681" spans="2:13" x14ac:dyDescent="0.3">
      <c r="B7681" s="3">
        <v>23732</v>
      </c>
      <c r="C7681" s="8">
        <v>90000</v>
      </c>
      <c r="D7681">
        <v>3</v>
      </c>
      <c r="I7681">
        <v>23732</v>
      </c>
      <c r="J7681" s="10">
        <v>90000</v>
      </c>
      <c r="K7681">
        <v>3</v>
      </c>
      <c r="L7681" t="str">
        <v>Data Analyst</v>
      </c>
      <c r="M7681" s="10">
        <v>90000</v>
      </c>
    </row>
    <row r="7682" spans="2:13" x14ac:dyDescent="0.3">
      <c r="B7682" s="3">
        <v>22224</v>
      </c>
      <c r="C7682" s="8">
        <v>166400</v>
      </c>
      <c r="D7682">
        <v>3</v>
      </c>
      <c r="I7682">
        <v>22224</v>
      </c>
      <c r="J7682" s="10">
        <v>166400</v>
      </c>
      <c r="K7682">
        <v>3</v>
      </c>
      <c r="L7682" t="str">
        <v>Data Analyst</v>
      </c>
      <c r="M7682" s="10">
        <v>166400</v>
      </c>
    </row>
    <row r="7683" spans="2:13" x14ac:dyDescent="0.3">
      <c r="B7683" s="3">
        <v>23740</v>
      </c>
      <c r="C7683" s="8">
        <v>40726.399841308586</v>
      </c>
      <c r="D7683">
        <v>3</v>
      </c>
      <c r="I7683">
        <v>23740</v>
      </c>
      <c r="J7683" s="10">
        <v>40726.399841308586</v>
      </c>
      <c r="K7683">
        <v>3</v>
      </c>
      <c r="L7683" t="str">
        <v>Data Analyst</v>
      </c>
      <c r="M7683" s="10">
        <v>40726.399841308586</v>
      </c>
    </row>
    <row r="7684" spans="2:13" x14ac:dyDescent="0.3">
      <c r="B7684" s="3">
        <v>22234</v>
      </c>
      <c r="C7684" s="8">
        <v>56763.201904296868</v>
      </c>
      <c r="D7684">
        <v>3</v>
      </c>
      <c r="I7684">
        <v>22234</v>
      </c>
      <c r="J7684" s="10">
        <v>56763.201904296868</v>
      </c>
      <c r="K7684">
        <v>3</v>
      </c>
      <c r="L7684" t="str">
        <v>Data Analyst</v>
      </c>
      <c r="M7684" s="10">
        <v>56763.201904296868</v>
      </c>
    </row>
    <row r="7685" spans="2:13" x14ac:dyDescent="0.3">
      <c r="B7685" s="3">
        <v>23741</v>
      </c>
      <c r="C7685" s="8">
        <v>39093.600158691414</v>
      </c>
      <c r="D7685">
        <v>3</v>
      </c>
      <c r="I7685">
        <v>23741</v>
      </c>
      <c r="J7685" s="10">
        <v>39093.600158691414</v>
      </c>
      <c r="K7685">
        <v>3</v>
      </c>
      <c r="L7685" t="str">
        <v>Data Analyst</v>
      </c>
      <c r="M7685" s="10">
        <v>39093.600158691414</v>
      </c>
    </row>
    <row r="7686" spans="2:13" x14ac:dyDescent="0.3">
      <c r="B7686" s="3">
        <v>20687</v>
      </c>
      <c r="C7686" s="8">
        <v>106080</v>
      </c>
      <c r="D7686">
        <v>3</v>
      </c>
      <c r="I7686">
        <v>20687</v>
      </c>
      <c r="J7686" s="10">
        <v>106080</v>
      </c>
      <c r="K7686">
        <v>3</v>
      </c>
      <c r="L7686" t="str">
        <v>Data Analyst</v>
      </c>
      <c r="M7686" s="10">
        <v>106080</v>
      </c>
    </row>
    <row r="7687" spans="2:13" x14ac:dyDescent="0.3">
      <c r="B7687" s="3">
        <v>23742</v>
      </c>
      <c r="C7687" s="8">
        <v>66560</v>
      </c>
      <c r="D7687">
        <v>3</v>
      </c>
      <c r="I7687">
        <v>23742</v>
      </c>
      <c r="J7687" s="10">
        <v>66560</v>
      </c>
      <c r="K7687">
        <v>3</v>
      </c>
      <c r="L7687" t="str">
        <v>Data Analyst</v>
      </c>
      <c r="M7687" s="10">
        <v>66560</v>
      </c>
    </row>
    <row r="7688" spans="2:13" x14ac:dyDescent="0.3">
      <c r="B7688" s="3">
        <v>22252</v>
      </c>
      <c r="C7688" s="8">
        <v>52000</v>
      </c>
      <c r="D7688">
        <v>3</v>
      </c>
      <c r="I7688">
        <v>22252</v>
      </c>
      <c r="J7688" s="10">
        <v>52000</v>
      </c>
      <c r="K7688">
        <v>3</v>
      </c>
      <c r="L7688" t="str">
        <v>Data Analyst</v>
      </c>
      <c r="M7688" s="10">
        <v>52000</v>
      </c>
    </row>
    <row r="7689" spans="2:13" x14ac:dyDescent="0.3">
      <c r="B7689" s="3">
        <v>20507</v>
      </c>
      <c r="C7689" s="8">
        <v>75000</v>
      </c>
      <c r="D7689">
        <v>3</v>
      </c>
      <c r="I7689">
        <v>20507</v>
      </c>
      <c r="J7689" s="10">
        <v>75000</v>
      </c>
      <c r="K7689">
        <v>3</v>
      </c>
      <c r="L7689" t="str">
        <v>Data Analyst</v>
      </c>
      <c r="M7689" s="10">
        <v>75000</v>
      </c>
    </row>
    <row r="7690" spans="2:13" x14ac:dyDescent="0.3">
      <c r="B7690" s="3">
        <v>22268</v>
      </c>
      <c r="C7690" s="8">
        <v>62400</v>
      </c>
      <c r="D7690">
        <v>3</v>
      </c>
      <c r="I7690">
        <v>22268</v>
      </c>
      <c r="J7690" s="10">
        <v>62400</v>
      </c>
      <c r="K7690">
        <v>3</v>
      </c>
      <c r="L7690" t="str">
        <v>Data Analyst</v>
      </c>
      <c r="M7690" s="10">
        <v>62400</v>
      </c>
    </row>
    <row r="7691" spans="2:13" x14ac:dyDescent="0.3">
      <c r="B7691" s="3">
        <v>23754</v>
      </c>
      <c r="C7691" s="8">
        <v>100000</v>
      </c>
      <c r="D7691">
        <v>3</v>
      </c>
      <c r="I7691">
        <v>23754</v>
      </c>
      <c r="J7691" s="10">
        <v>100000</v>
      </c>
      <c r="K7691">
        <v>3</v>
      </c>
      <c r="L7691" t="str">
        <v>Data Analyst</v>
      </c>
      <c r="M7691" s="10">
        <v>100000</v>
      </c>
    </row>
    <row r="7692" spans="2:13" x14ac:dyDescent="0.3">
      <c r="B7692" s="3">
        <v>22274</v>
      </c>
      <c r="C7692" s="8">
        <v>117500</v>
      </c>
      <c r="D7692">
        <v>3</v>
      </c>
      <c r="I7692">
        <v>22274</v>
      </c>
      <c r="J7692" s="10">
        <v>117500</v>
      </c>
      <c r="K7692">
        <v>3</v>
      </c>
      <c r="L7692" t="str">
        <v>Data Analyst</v>
      </c>
      <c r="M7692" s="10">
        <v>117500</v>
      </c>
    </row>
    <row r="7693" spans="2:13" x14ac:dyDescent="0.3">
      <c r="B7693" s="3">
        <v>23758</v>
      </c>
      <c r="C7693" s="8">
        <v>52499.203491210945</v>
      </c>
      <c r="D7693">
        <v>3</v>
      </c>
      <c r="I7693">
        <v>23758</v>
      </c>
      <c r="J7693" s="10">
        <v>52499.203491210945</v>
      </c>
      <c r="K7693">
        <v>3</v>
      </c>
      <c r="L7693" t="str">
        <v>Data Analyst</v>
      </c>
      <c r="M7693" s="10">
        <v>52499.203491210945</v>
      </c>
    </row>
    <row r="7694" spans="2:13" x14ac:dyDescent="0.3">
      <c r="B7694" s="3">
        <v>22283</v>
      </c>
      <c r="C7694" s="8">
        <v>111175</v>
      </c>
      <c r="D7694">
        <v>3</v>
      </c>
      <c r="I7694">
        <v>22283</v>
      </c>
      <c r="J7694" s="10">
        <v>111175</v>
      </c>
      <c r="K7694">
        <v>3</v>
      </c>
      <c r="L7694" t="str">
        <v>Data Analyst</v>
      </c>
      <c r="M7694" s="10">
        <v>111175</v>
      </c>
    </row>
    <row r="7695" spans="2:13" x14ac:dyDescent="0.3">
      <c r="B7695" s="3">
        <v>23762</v>
      </c>
      <c r="C7695" s="8">
        <v>67600</v>
      </c>
      <c r="D7695">
        <v>3</v>
      </c>
      <c r="I7695">
        <v>23762</v>
      </c>
      <c r="J7695" s="10">
        <v>67600</v>
      </c>
      <c r="K7695">
        <v>3</v>
      </c>
      <c r="L7695" t="str">
        <v>Data Analyst</v>
      </c>
      <c r="M7695" s="10">
        <v>67600</v>
      </c>
    </row>
    <row r="7696" spans="2:13" x14ac:dyDescent="0.3">
      <c r="B7696" s="3">
        <v>22297</v>
      </c>
      <c r="C7696" s="8">
        <v>60000</v>
      </c>
      <c r="D7696">
        <v>3</v>
      </c>
      <c r="I7696">
        <v>22297</v>
      </c>
      <c r="J7696" s="10">
        <v>60000</v>
      </c>
      <c r="K7696">
        <v>3</v>
      </c>
      <c r="L7696" t="str">
        <v>Data Analyst</v>
      </c>
      <c r="M7696" s="10">
        <v>60000</v>
      </c>
    </row>
    <row r="7697" spans="2:13" x14ac:dyDescent="0.3">
      <c r="B7697" s="3">
        <v>20950</v>
      </c>
      <c r="C7697" s="8">
        <v>100500</v>
      </c>
      <c r="D7697">
        <v>3</v>
      </c>
      <c r="I7697">
        <v>20950</v>
      </c>
      <c r="J7697" s="10">
        <v>100500</v>
      </c>
      <c r="K7697">
        <v>3</v>
      </c>
      <c r="L7697" t="str">
        <v>Data Analyst</v>
      </c>
      <c r="M7697" s="10">
        <v>100500</v>
      </c>
    </row>
    <row r="7698" spans="2:13" x14ac:dyDescent="0.3">
      <c r="B7698" s="3">
        <v>20695</v>
      </c>
      <c r="C7698" s="8">
        <v>105000</v>
      </c>
      <c r="D7698">
        <v>3</v>
      </c>
      <c r="I7698">
        <v>20695</v>
      </c>
      <c r="J7698" s="10">
        <v>105000</v>
      </c>
      <c r="K7698">
        <v>3</v>
      </c>
      <c r="L7698" t="str">
        <v>Data Analyst</v>
      </c>
      <c r="M7698" s="10">
        <v>105000</v>
      </c>
    </row>
    <row r="7699" spans="2:13" x14ac:dyDescent="0.3">
      <c r="B7699" s="3">
        <v>23771</v>
      </c>
      <c r="C7699" s="8">
        <v>94400</v>
      </c>
      <c r="D7699">
        <v>3</v>
      </c>
      <c r="I7699">
        <v>23771</v>
      </c>
      <c r="J7699" s="10">
        <v>94400</v>
      </c>
      <c r="K7699">
        <v>3</v>
      </c>
      <c r="L7699" t="str">
        <v>Data Analyst</v>
      </c>
      <c r="M7699" s="10">
        <v>94400</v>
      </c>
    </row>
    <row r="7700" spans="2:13" x14ac:dyDescent="0.3">
      <c r="B7700" s="3">
        <v>22319</v>
      </c>
      <c r="C7700" s="8">
        <v>48880</v>
      </c>
      <c r="D7700">
        <v>3</v>
      </c>
      <c r="I7700">
        <v>22319</v>
      </c>
      <c r="J7700" s="10">
        <v>48880</v>
      </c>
      <c r="K7700">
        <v>3</v>
      </c>
      <c r="L7700" t="str">
        <v>Data Analyst</v>
      </c>
      <c r="M7700" s="10">
        <v>48880</v>
      </c>
    </row>
    <row r="7701" spans="2:13" x14ac:dyDescent="0.3">
      <c r="B7701" s="3">
        <v>20951</v>
      </c>
      <c r="C7701" s="8">
        <v>79200</v>
      </c>
      <c r="D7701">
        <v>3</v>
      </c>
      <c r="I7701">
        <v>20951</v>
      </c>
      <c r="J7701" s="10">
        <v>79200</v>
      </c>
      <c r="K7701">
        <v>3</v>
      </c>
      <c r="L7701" t="str">
        <v>Data Analyst</v>
      </c>
      <c r="M7701" s="10">
        <v>79200</v>
      </c>
    </row>
    <row r="7702" spans="2:13" x14ac:dyDescent="0.3">
      <c r="B7702" s="3">
        <v>22325</v>
      </c>
      <c r="C7702" s="8">
        <v>65000</v>
      </c>
      <c r="D7702">
        <v>3</v>
      </c>
      <c r="I7702">
        <v>22325</v>
      </c>
      <c r="J7702" s="10">
        <v>65000</v>
      </c>
      <c r="K7702">
        <v>3</v>
      </c>
      <c r="L7702" t="str">
        <v>Data Analyst</v>
      </c>
      <c r="M7702" s="10">
        <v>65000</v>
      </c>
    </row>
    <row r="7703" spans="2:13" x14ac:dyDescent="0.3">
      <c r="B7703" s="3">
        <v>23793</v>
      </c>
      <c r="C7703" s="8">
        <v>52000</v>
      </c>
      <c r="D7703">
        <v>3</v>
      </c>
      <c r="I7703">
        <v>23793</v>
      </c>
      <c r="J7703" s="10">
        <v>52000</v>
      </c>
      <c r="K7703">
        <v>3</v>
      </c>
      <c r="L7703" t="str">
        <v>Data Analyst</v>
      </c>
      <c r="M7703" s="10">
        <v>52000</v>
      </c>
    </row>
    <row r="7704" spans="2:13" x14ac:dyDescent="0.3">
      <c r="B7704" s="3">
        <v>22330</v>
      </c>
      <c r="C7704" s="8">
        <v>58198.39904785157</v>
      </c>
      <c r="D7704">
        <v>3</v>
      </c>
      <c r="I7704">
        <v>22330</v>
      </c>
      <c r="J7704" s="10">
        <v>58198.39904785157</v>
      </c>
      <c r="K7704">
        <v>3</v>
      </c>
      <c r="L7704" t="str">
        <v>Data Analyst</v>
      </c>
      <c r="M7704" s="10">
        <v>58198.39904785157</v>
      </c>
    </row>
    <row r="7705" spans="2:13" x14ac:dyDescent="0.3">
      <c r="B7705" s="3">
        <v>23795</v>
      </c>
      <c r="C7705" s="8">
        <v>58198.39904785157</v>
      </c>
      <c r="D7705">
        <v>3</v>
      </c>
      <c r="I7705">
        <v>23795</v>
      </c>
      <c r="J7705" s="10">
        <v>58198.39904785157</v>
      </c>
      <c r="K7705">
        <v>3</v>
      </c>
      <c r="L7705" t="str">
        <v>Data Analyst</v>
      </c>
      <c r="M7705" s="10">
        <v>58198.39904785157</v>
      </c>
    </row>
    <row r="7706" spans="2:13" x14ac:dyDescent="0.3">
      <c r="B7706" s="3">
        <v>22340</v>
      </c>
      <c r="C7706" s="8">
        <v>85600</v>
      </c>
      <c r="D7706">
        <v>3</v>
      </c>
      <c r="I7706">
        <v>22340</v>
      </c>
      <c r="J7706" s="10">
        <v>85600</v>
      </c>
      <c r="K7706">
        <v>3</v>
      </c>
      <c r="L7706" t="str">
        <v>Data Analyst</v>
      </c>
      <c r="M7706" s="10">
        <v>85600</v>
      </c>
    </row>
    <row r="7707" spans="2:13" x14ac:dyDescent="0.3">
      <c r="B7707" s="3">
        <v>23797</v>
      </c>
      <c r="C7707" s="8">
        <v>62400</v>
      </c>
      <c r="D7707">
        <v>3</v>
      </c>
      <c r="I7707">
        <v>23797</v>
      </c>
      <c r="J7707" s="10">
        <v>62400</v>
      </c>
      <c r="K7707">
        <v>3</v>
      </c>
      <c r="L7707" t="str">
        <v>Data Analyst</v>
      </c>
      <c r="M7707" s="10">
        <v>62400</v>
      </c>
    </row>
    <row r="7708" spans="2:13" x14ac:dyDescent="0.3">
      <c r="B7708" s="3">
        <v>22346</v>
      </c>
      <c r="C7708" s="8">
        <v>125000</v>
      </c>
      <c r="D7708">
        <v>3</v>
      </c>
      <c r="I7708">
        <v>22346</v>
      </c>
      <c r="J7708" s="10">
        <v>125000</v>
      </c>
      <c r="K7708">
        <v>3</v>
      </c>
      <c r="L7708" t="str">
        <v>Data Analyst</v>
      </c>
      <c r="M7708" s="10">
        <v>125000</v>
      </c>
    </row>
    <row r="7709" spans="2:13" x14ac:dyDescent="0.3">
      <c r="B7709" s="3">
        <v>23801</v>
      </c>
      <c r="C7709" s="8">
        <v>120000</v>
      </c>
      <c r="D7709">
        <v>3</v>
      </c>
      <c r="I7709">
        <v>23801</v>
      </c>
      <c r="J7709" s="10">
        <v>120000</v>
      </c>
      <c r="K7709">
        <v>3</v>
      </c>
      <c r="L7709" t="str">
        <v>Data Analyst</v>
      </c>
      <c r="M7709" s="10">
        <v>120000</v>
      </c>
    </row>
    <row r="7710" spans="2:13" x14ac:dyDescent="0.3">
      <c r="B7710" s="3">
        <v>22353</v>
      </c>
      <c r="C7710" s="8">
        <v>114624</v>
      </c>
      <c r="D7710">
        <v>3</v>
      </c>
      <c r="I7710">
        <v>22353</v>
      </c>
      <c r="J7710" s="10">
        <v>114624</v>
      </c>
      <c r="K7710">
        <v>3</v>
      </c>
      <c r="L7710" t="str">
        <v>Data Analyst</v>
      </c>
      <c r="M7710" s="10">
        <v>114624</v>
      </c>
    </row>
    <row r="7711" spans="2:13" x14ac:dyDescent="0.3">
      <c r="B7711" s="3">
        <v>23806</v>
      </c>
      <c r="C7711" s="8">
        <v>39520</v>
      </c>
      <c r="D7711">
        <v>3</v>
      </c>
      <c r="I7711">
        <v>23806</v>
      </c>
      <c r="J7711" s="10">
        <v>39520</v>
      </c>
      <c r="K7711">
        <v>3</v>
      </c>
      <c r="L7711" t="str">
        <v>Data Analyst</v>
      </c>
      <c r="M7711" s="10">
        <v>39520</v>
      </c>
    </row>
    <row r="7712" spans="2:13" x14ac:dyDescent="0.3">
      <c r="B7712" s="3">
        <v>20706</v>
      </c>
      <c r="C7712" s="8">
        <v>112800</v>
      </c>
      <c r="D7712">
        <v>3</v>
      </c>
      <c r="I7712">
        <v>20706</v>
      </c>
      <c r="J7712" s="10">
        <v>112800</v>
      </c>
      <c r="K7712">
        <v>3</v>
      </c>
      <c r="L7712" t="str">
        <v>Data Analyst</v>
      </c>
      <c r="M7712" s="10">
        <v>112800</v>
      </c>
    </row>
    <row r="7713" spans="2:13" x14ac:dyDescent="0.3">
      <c r="B7713" s="3">
        <v>23813</v>
      </c>
      <c r="C7713" s="8">
        <v>62400</v>
      </c>
      <c r="D7713">
        <v>3</v>
      </c>
      <c r="I7713">
        <v>23813</v>
      </c>
      <c r="J7713" s="10">
        <v>62400</v>
      </c>
      <c r="K7713">
        <v>3</v>
      </c>
      <c r="L7713" t="str">
        <v>Data Analyst</v>
      </c>
      <c r="M7713" s="10">
        <v>62400</v>
      </c>
    </row>
    <row r="7714" spans="2:13" x14ac:dyDescent="0.3">
      <c r="B7714" s="3">
        <v>22367</v>
      </c>
      <c r="C7714" s="8">
        <v>77500</v>
      </c>
      <c r="D7714">
        <v>3</v>
      </c>
      <c r="I7714">
        <v>22367</v>
      </c>
      <c r="J7714" s="10">
        <v>77500</v>
      </c>
      <c r="K7714">
        <v>3</v>
      </c>
      <c r="L7714" t="str">
        <v>Data Analyst</v>
      </c>
      <c r="M7714" s="10">
        <v>77500</v>
      </c>
    </row>
    <row r="7715" spans="2:13" x14ac:dyDescent="0.3">
      <c r="B7715" s="3">
        <v>23823</v>
      </c>
      <c r="C7715" s="8">
        <v>51937.598571777336</v>
      </c>
      <c r="D7715">
        <v>3</v>
      </c>
      <c r="I7715">
        <v>23823</v>
      </c>
      <c r="J7715" s="10">
        <v>51937.598571777336</v>
      </c>
      <c r="K7715">
        <v>3</v>
      </c>
      <c r="L7715" t="str">
        <v>Data Analyst</v>
      </c>
      <c r="M7715" s="10">
        <v>51937.598571777336</v>
      </c>
    </row>
    <row r="7716" spans="2:13" x14ac:dyDescent="0.3">
      <c r="B7716" s="3">
        <v>22376</v>
      </c>
      <c r="C7716" s="8">
        <v>54891.198730468757</v>
      </c>
      <c r="D7716">
        <v>3</v>
      </c>
      <c r="I7716">
        <v>22376</v>
      </c>
      <c r="J7716" s="10">
        <v>54891.198730468757</v>
      </c>
      <c r="K7716">
        <v>3</v>
      </c>
      <c r="L7716" t="str">
        <v>Data Analyst</v>
      </c>
      <c r="M7716" s="10">
        <v>54891.198730468757</v>
      </c>
    </row>
    <row r="7717" spans="2:13" x14ac:dyDescent="0.3">
      <c r="B7717" s="3">
        <v>23829</v>
      </c>
      <c r="C7717" s="8">
        <v>42640</v>
      </c>
      <c r="D7717">
        <v>3</v>
      </c>
      <c r="I7717">
        <v>23829</v>
      </c>
      <c r="J7717" s="10">
        <v>42640</v>
      </c>
      <c r="K7717">
        <v>3</v>
      </c>
      <c r="L7717" t="str">
        <v>Data Analyst</v>
      </c>
      <c r="M7717" s="10">
        <v>42640</v>
      </c>
    </row>
    <row r="7718" spans="2:13" x14ac:dyDescent="0.3">
      <c r="B7718" s="3">
        <v>22385</v>
      </c>
      <c r="C7718" s="8">
        <v>130000</v>
      </c>
      <c r="D7718">
        <v>3</v>
      </c>
      <c r="I7718">
        <v>22385</v>
      </c>
      <c r="J7718" s="10">
        <v>130000</v>
      </c>
      <c r="K7718">
        <v>3</v>
      </c>
      <c r="L7718" t="str">
        <v>Data Analyst</v>
      </c>
      <c r="M7718" s="10">
        <v>130000</v>
      </c>
    </row>
    <row r="7719" spans="2:13" x14ac:dyDescent="0.3">
      <c r="B7719" s="3">
        <v>23838</v>
      </c>
      <c r="C7719" s="8">
        <v>57064.80285644532</v>
      </c>
      <c r="D7719">
        <v>3</v>
      </c>
      <c r="I7719">
        <v>23838</v>
      </c>
      <c r="J7719" s="10">
        <v>57064.80285644532</v>
      </c>
      <c r="K7719">
        <v>3</v>
      </c>
      <c r="L7719" t="str">
        <v>Data Analyst</v>
      </c>
      <c r="M7719" s="10">
        <v>57064.80285644532</v>
      </c>
    </row>
    <row r="7720" spans="2:13" x14ac:dyDescent="0.3">
      <c r="B7720" s="3">
        <v>22392</v>
      </c>
      <c r="C7720" s="8">
        <v>97760</v>
      </c>
      <c r="D7720">
        <v>3</v>
      </c>
      <c r="I7720">
        <v>22392</v>
      </c>
      <c r="J7720" s="10">
        <v>97760</v>
      </c>
      <c r="K7720">
        <v>3</v>
      </c>
      <c r="L7720" t="str">
        <v>Data Analyst</v>
      </c>
      <c r="M7720" s="10">
        <v>97760</v>
      </c>
    </row>
    <row r="7721" spans="2:13" x14ac:dyDescent="0.3">
      <c r="B7721" s="3">
        <v>23840</v>
      </c>
      <c r="C7721" s="8">
        <v>80000</v>
      </c>
      <c r="D7721">
        <v>3</v>
      </c>
      <c r="I7721">
        <v>23840</v>
      </c>
      <c r="J7721" s="10">
        <v>80000</v>
      </c>
      <c r="K7721">
        <v>3</v>
      </c>
      <c r="L7721" t="str">
        <v>Data Analyst</v>
      </c>
      <c r="M7721" s="10">
        <v>80000</v>
      </c>
    </row>
    <row r="7722" spans="2:13" x14ac:dyDescent="0.3">
      <c r="B7722" s="3">
        <v>22406</v>
      </c>
      <c r="C7722" s="8">
        <v>37845.599365234375</v>
      </c>
      <c r="D7722">
        <v>3</v>
      </c>
      <c r="I7722">
        <v>22406</v>
      </c>
      <c r="J7722" s="10">
        <v>37845.599365234375</v>
      </c>
      <c r="K7722">
        <v>3</v>
      </c>
      <c r="L7722" t="str">
        <v>Data Analyst</v>
      </c>
      <c r="M7722" s="10">
        <v>37845.599365234375</v>
      </c>
    </row>
    <row r="7723" spans="2:13" x14ac:dyDescent="0.3">
      <c r="B7723" s="3">
        <v>23845</v>
      </c>
      <c r="C7723" s="8">
        <v>90552.799682617188</v>
      </c>
      <c r="D7723">
        <v>3</v>
      </c>
      <c r="I7723">
        <v>23845</v>
      </c>
      <c r="J7723" s="10">
        <v>90552.799682617188</v>
      </c>
      <c r="K7723">
        <v>3</v>
      </c>
      <c r="L7723" t="str">
        <v>Data Analyst</v>
      </c>
      <c r="M7723" s="10">
        <v>90552.799682617188</v>
      </c>
    </row>
    <row r="7724" spans="2:13" x14ac:dyDescent="0.3">
      <c r="B7724" s="3">
        <v>20727</v>
      </c>
      <c r="C7724" s="8">
        <v>54891.198730468757</v>
      </c>
      <c r="D7724">
        <v>3</v>
      </c>
      <c r="I7724">
        <v>20727</v>
      </c>
      <c r="J7724" s="10">
        <v>54891.198730468757</v>
      </c>
      <c r="K7724">
        <v>3</v>
      </c>
      <c r="L7724" t="str">
        <v>Data Analyst</v>
      </c>
      <c r="M7724" s="10">
        <v>54891.198730468757</v>
      </c>
    </row>
    <row r="7725" spans="2:13" x14ac:dyDescent="0.3">
      <c r="B7725" s="3">
        <v>23850</v>
      </c>
      <c r="C7725" s="8">
        <v>82500</v>
      </c>
      <c r="D7725">
        <v>3</v>
      </c>
      <c r="I7725">
        <v>23850</v>
      </c>
      <c r="J7725" s="10">
        <v>82500</v>
      </c>
      <c r="K7725">
        <v>3</v>
      </c>
      <c r="L7725" t="str">
        <v>Data Analyst</v>
      </c>
      <c r="M7725" s="10">
        <v>82500</v>
      </c>
    </row>
    <row r="7726" spans="2:13" x14ac:dyDescent="0.3">
      <c r="B7726" s="3">
        <v>22424</v>
      </c>
      <c r="C7726" s="8">
        <v>64040</v>
      </c>
      <c r="D7726">
        <v>3</v>
      </c>
      <c r="I7726">
        <v>22424</v>
      </c>
      <c r="J7726" s="10">
        <v>64040</v>
      </c>
      <c r="K7726">
        <v>3</v>
      </c>
      <c r="L7726" t="str">
        <v>Data Analyst</v>
      </c>
      <c r="M7726" s="10">
        <v>64040</v>
      </c>
    </row>
    <row r="7727" spans="2:13" x14ac:dyDescent="0.3">
      <c r="B7727" s="3">
        <v>23855</v>
      </c>
      <c r="C7727" s="8">
        <v>88400</v>
      </c>
      <c r="D7727">
        <v>3</v>
      </c>
      <c r="I7727">
        <v>23855</v>
      </c>
      <c r="J7727" s="10">
        <v>88400</v>
      </c>
      <c r="K7727">
        <v>3</v>
      </c>
      <c r="L7727" t="str">
        <v>Data Analyst</v>
      </c>
      <c r="M7727" s="10">
        <v>88400</v>
      </c>
    </row>
    <row r="7728" spans="2:13" x14ac:dyDescent="0.3">
      <c r="B7728" s="3">
        <v>22437</v>
      </c>
      <c r="C7728" s="8">
        <v>46800</v>
      </c>
      <c r="D7728">
        <v>3</v>
      </c>
      <c r="I7728">
        <v>22437</v>
      </c>
      <c r="J7728" s="10">
        <v>46800</v>
      </c>
      <c r="K7728">
        <v>3</v>
      </c>
      <c r="L7728" t="str">
        <v>Data Analyst</v>
      </c>
      <c r="M7728" s="10">
        <v>46800</v>
      </c>
    </row>
    <row r="7729" spans="2:13" x14ac:dyDescent="0.3">
      <c r="B7729" s="3">
        <v>23859</v>
      </c>
      <c r="C7729" s="8">
        <v>105000</v>
      </c>
      <c r="D7729">
        <v>3</v>
      </c>
      <c r="I7729">
        <v>23859</v>
      </c>
      <c r="J7729" s="10">
        <v>105000</v>
      </c>
      <c r="K7729">
        <v>3</v>
      </c>
      <c r="L7729" t="str">
        <v>Data Analyst</v>
      </c>
      <c r="M7729" s="10">
        <v>105000</v>
      </c>
    </row>
    <row r="7730" spans="2:13" x14ac:dyDescent="0.3">
      <c r="B7730" s="3">
        <v>22453</v>
      </c>
      <c r="C7730" s="8">
        <v>99944.00634765625</v>
      </c>
      <c r="D7730">
        <v>3</v>
      </c>
      <c r="I7730">
        <v>22453</v>
      </c>
      <c r="J7730" s="10">
        <v>99944.00634765625</v>
      </c>
      <c r="K7730">
        <v>3</v>
      </c>
      <c r="L7730" t="str">
        <v>Data Analyst</v>
      </c>
      <c r="M7730" s="10">
        <v>99944.00634765625</v>
      </c>
    </row>
    <row r="7731" spans="2:13" x14ac:dyDescent="0.3">
      <c r="B7731" s="3">
        <v>23860</v>
      </c>
      <c r="C7731" s="8">
        <v>50616.798095703132</v>
      </c>
      <c r="D7731">
        <v>3</v>
      </c>
      <c r="I7731">
        <v>23860</v>
      </c>
      <c r="J7731" s="10">
        <v>50616.798095703132</v>
      </c>
      <c r="K7731">
        <v>3</v>
      </c>
      <c r="L7731" t="str">
        <v>Data Analyst</v>
      </c>
      <c r="M7731" s="10">
        <v>50616.798095703132</v>
      </c>
    </row>
    <row r="7732" spans="2:13" x14ac:dyDescent="0.3">
      <c r="B7732" s="3">
        <v>22471</v>
      </c>
      <c r="C7732" s="8">
        <v>139630.39428710938</v>
      </c>
      <c r="D7732">
        <v>3</v>
      </c>
      <c r="I7732">
        <v>22471</v>
      </c>
      <c r="J7732" s="10">
        <v>139630.39428710938</v>
      </c>
      <c r="K7732">
        <v>3</v>
      </c>
      <c r="L7732" t="str">
        <v>Data Analyst</v>
      </c>
      <c r="M7732" s="10">
        <v>139630.39428710938</v>
      </c>
    </row>
    <row r="7733" spans="2:13" x14ac:dyDescent="0.3">
      <c r="B7733" s="3">
        <v>23876</v>
      </c>
      <c r="C7733" s="8">
        <v>173000</v>
      </c>
      <c r="D7733">
        <v>3</v>
      </c>
      <c r="I7733">
        <v>23876</v>
      </c>
      <c r="J7733" s="10">
        <v>173000</v>
      </c>
      <c r="K7733">
        <v>3</v>
      </c>
      <c r="L7733" t="str">
        <v>Data Analyst</v>
      </c>
      <c r="M7733" s="10">
        <v>173000</v>
      </c>
    </row>
    <row r="7734" spans="2:13" x14ac:dyDescent="0.3">
      <c r="B7734" s="3">
        <v>22479</v>
      </c>
      <c r="C7734" s="8">
        <v>109200</v>
      </c>
      <c r="D7734">
        <v>3</v>
      </c>
      <c r="I7734">
        <v>22479</v>
      </c>
      <c r="J7734" s="10">
        <v>109200</v>
      </c>
      <c r="K7734">
        <v>3</v>
      </c>
      <c r="L7734" t="str">
        <v>Data Analyst</v>
      </c>
      <c r="M7734" s="10">
        <v>109200</v>
      </c>
    </row>
    <row r="7735" spans="2:13" x14ac:dyDescent="0.3">
      <c r="B7735" s="3">
        <v>23878</v>
      </c>
      <c r="C7735" s="8">
        <v>104000</v>
      </c>
      <c r="D7735">
        <v>3</v>
      </c>
      <c r="I7735">
        <v>23878</v>
      </c>
      <c r="J7735" s="10">
        <v>104000</v>
      </c>
      <c r="K7735">
        <v>3</v>
      </c>
      <c r="L7735" t="str">
        <v>Data Analyst</v>
      </c>
      <c r="M7735" s="10">
        <v>104000</v>
      </c>
    </row>
    <row r="7736" spans="2:13" x14ac:dyDescent="0.3">
      <c r="B7736" s="3">
        <v>22486</v>
      </c>
      <c r="C7736" s="8">
        <v>84000</v>
      </c>
      <c r="D7736">
        <v>3</v>
      </c>
      <c r="I7736">
        <v>22486</v>
      </c>
      <c r="J7736" s="10">
        <v>84000</v>
      </c>
      <c r="K7736">
        <v>3</v>
      </c>
      <c r="L7736" t="str">
        <v>Data Analyst</v>
      </c>
      <c r="M7736" s="10">
        <v>84000</v>
      </c>
    </row>
    <row r="7737" spans="2:13" x14ac:dyDescent="0.3">
      <c r="B7737" s="3">
        <v>23879</v>
      </c>
      <c r="C7737" s="8">
        <v>76960</v>
      </c>
      <c r="D7737">
        <v>3</v>
      </c>
      <c r="I7737">
        <v>23879</v>
      </c>
      <c r="J7737" s="10">
        <v>76960</v>
      </c>
      <c r="K7737">
        <v>3</v>
      </c>
      <c r="L7737" t="str">
        <v>Data Analyst</v>
      </c>
      <c r="M7737" s="10">
        <v>76960</v>
      </c>
    </row>
    <row r="7738" spans="2:13" x14ac:dyDescent="0.3">
      <c r="B7738" s="3">
        <v>22499</v>
      </c>
      <c r="C7738" s="8">
        <v>68057.602539062485</v>
      </c>
      <c r="D7738">
        <v>3</v>
      </c>
      <c r="I7738">
        <v>22499</v>
      </c>
      <c r="J7738" s="10">
        <v>68057.602539062485</v>
      </c>
      <c r="K7738">
        <v>3</v>
      </c>
      <c r="L7738" t="str">
        <v>Data Analyst</v>
      </c>
      <c r="M7738" s="10">
        <v>68057.602539062485</v>
      </c>
    </row>
    <row r="7739" spans="2:13" x14ac:dyDescent="0.3">
      <c r="B7739" s="3">
        <v>23881</v>
      </c>
      <c r="C7739" s="8">
        <v>50616.798095703132</v>
      </c>
      <c r="D7739">
        <v>3</v>
      </c>
      <c r="I7739">
        <v>23881</v>
      </c>
      <c r="J7739" s="10">
        <v>50616.798095703132</v>
      </c>
      <c r="K7739">
        <v>3</v>
      </c>
      <c r="L7739" t="str">
        <v>Data Analyst</v>
      </c>
      <c r="M7739" s="10">
        <v>50616.798095703132</v>
      </c>
    </row>
    <row r="7740" spans="2:13" x14ac:dyDescent="0.3">
      <c r="B7740" s="3">
        <v>22509</v>
      </c>
      <c r="C7740" s="8">
        <v>75000</v>
      </c>
      <c r="D7740">
        <v>3</v>
      </c>
      <c r="I7740">
        <v>22509</v>
      </c>
      <c r="J7740" s="10">
        <v>75000</v>
      </c>
      <c r="K7740">
        <v>3</v>
      </c>
      <c r="L7740" t="str">
        <v>Data Analyst</v>
      </c>
      <c r="M7740" s="10">
        <v>75000</v>
      </c>
    </row>
    <row r="7741" spans="2:13" x14ac:dyDescent="0.3">
      <c r="B7741" s="3">
        <v>20958</v>
      </c>
      <c r="C7741" s="8">
        <v>65000</v>
      </c>
      <c r="D7741">
        <v>3</v>
      </c>
      <c r="I7741">
        <v>20958</v>
      </c>
      <c r="J7741" s="10">
        <v>65000</v>
      </c>
      <c r="K7741">
        <v>3</v>
      </c>
      <c r="L7741" t="str">
        <v>Data Analyst</v>
      </c>
      <c r="M7741" s="10">
        <v>65000</v>
      </c>
    </row>
    <row r="7742" spans="2:13" x14ac:dyDescent="0.3">
      <c r="B7742" s="3">
        <v>22519</v>
      </c>
      <c r="C7742" s="8">
        <v>51937.598571777336</v>
      </c>
      <c r="D7742">
        <v>3</v>
      </c>
      <c r="I7742">
        <v>22519</v>
      </c>
      <c r="J7742" s="10">
        <v>51937.598571777336</v>
      </c>
      <c r="K7742">
        <v>3</v>
      </c>
      <c r="L7742" t="str">
        <v>Data Analyst</v>
      </c>
      <c r="M7742" s="10">
        <v>51937.598571777336</v>
      </c>
    </row>
    <row r="7743" spans="2:13" x14ac:dyDescent="0.3">
      <c r="B7743" s="3">
        <v>23885</v>
      </c>
      <c r="C7743" s="8">
        <v>134160</v>
      </c>
      <c r="D7743">
        <v>3</v>
      </c>
      <c r="I7743">
        <v>23885</v>
      </c>
      <c r="J7743" s="10">
        <v>134160</v>
      </c>
      <c r="K7743">
        <v>3</v>
      </c>
      <c r="L7743" t="str">
        <v>Data Analyst</v>
      </c>
      <c r="M7743" s="10">
        <v>134160</v>
      </c>
    </row>
    <row r="7744" spans="2:13" x14ac:dyDescent="0.3">
      <c r="B7744" s="3">
        <v>22534</v>
      </c>
      <c r="C7744" s="8">
        <v>73782.5</v>
      </c>
      <c r="D7744">
        <v>3</v>
      </c>
      <c r="I7744">
        <v>22534</v>
      </c>
      <c r="J7744" s="10">
        <v>73782.5</v>
      </c>
      <c r="K7744">
        <v>3</v>
      </c>
      <c r="L7744" t="str">
        <v>Data Analyst</v>
      </c>
      <c r="M7744" s="10">
        <v>73782.5</v>
      </c>
    </row>
    <row r="7745" spans="2:13" x14ac:dyDescent="0.3">
      <c r="B7745" s="3">
        <v>23901</v>
      </c>
      <c r="C7745" s="8">
        <v>101750</v>
      </c>
      <c r="D7745">
        <v>3</v>
      </c>
      <c r="I7745">
        <v>23901</v>
      </c>
      <c r="J7745" s="10">
        <v>101750</v>
      </c>
      <c r="K7745">
        <v>3</v>
      </c>
      <c r="L7745" t="str">
        <v>Data Analyst</v>
      </c>
      <c r="M7745" s="10">
        <v>101750</v>
      </c>
    </row>
    <row r="7746" spans="2:13" x14ac:dyDescent="0.3">
      <c r="B7746" s="3">
        <v>20743</v>
      </c>
      <c r="C7746" s="8">
        <v>80000</v>
      </c>
      <c r="D7746">
        <v>3</v>
      </c>
      <c r="I7746">
        <v>20743</v>
      </c>
      <c r="J7746" s="10">
        <v>80000</v>
      </c>
      <c r="K7746">
        <v>3</v>
      </c>
      <c r="L7746" t="str">
        <v>Data Analyst</v>
      </c>
      <c r="M7746" s="10">
        <v>80000</v>
      </c>
    </row>
    <row r="7747" spans="2:13" x14ac:dyDescent="0.3">
      <c r="B7747" s="3">
        <v>20960</v>
      </c>
      <c r="C7747" s="8">
        <v>40726.399841308586</v>
      </c>
      <c r="D7747">
        <v>3</v>
      </c>
      <c r="I7747">
        <v>20960</v>
      </c>
      <c r="J7747" s="10">
        <v>40726.399841308586</v>
      </c>
      <c r="K7747">
        <v>3</v>
      </c>
      <c r="L7747" t="str">
        <v>Data Analyst</v>
      </c>
      <c r="M7747" s="10">
        <v>40726.399841308586</v>
      </c>
    </row>
    <row r="7748" spans="2:13" x14ac:dyDescent="0.3">
      <c r="B7748" s="3">
        <v>22554</v>
      </c>
      <c r="C7748" s="8">
        <v>130000</v>
      </c>
      <c r="D7748">
        <v>3</v>
      </c>
      <c r="I7748">
        <v>22554</v>
      </c>
      <c r="J7748" s="10">
        <v>130000</v>
      </c>
      <c r="K7748">
        <v>3</v>
      </c>
      <c r="L7748" t="str">
        <v>Data Analyst</v>
      </c>
      <c r="M7748" s="10">
        <v>130000</v>
      </c>
    </row>
    <row r="7749" spans="2:13" x14ac:dyDescent="0.3">
      <c r="B7749" s="3">
        <v>20963</v>
      </c>
      <c r="C7749" s="8">
        <v>146671.19873046875</v>
      </c>
      <c r="D7749">
        <v>3</v>
      </c>
      <c r="I7749">
        <v>20963</v>
      </c>
      <c r="J7749" s="10">
        <v>146671.19873046875</v>
      </c>
      <c r="K7749">
        <v>3</v>
      </c>
      <c r="L7749" t="str">
        <v>Data Analyst</v>
      </c>
      <c r="M7749" s="10">
        <v>146671.19873046875</v>
      </c>
    </row>
    <row r="7750" spans="2:13" x14ac:dyDescent="0.3">
      <c r="B7750" s="3">
        <v>22563</v>
      </c>
      <c r="C7750" s="8">
        <v>51937.598571777336</v>
      </c>
      <c r="D7750">
        <v>3</v>
      </c>
      <c r="I7750">
        <v>22563</v>
      </c>
      <c r="J7750" s="10">
        <v>51937.598571777336</v>
      </c>
      <c r="K7750">
        <v>3</v>
      </c>
      <c r="L7750" t="str">
        <v>Data Analyst</v>
      </c>
      <c r="M7750" s="10">
        <v>51937.598571777336</v>
      </c>
    </row>
    <row r="7751" spans="2:13" x14ac:dyDescent="0.3">
      <c r="B7751" s="3">
        <v>23912</v>
      </c>
      <c r="C7751" s="8">
        <v>115000</v>
      </c>
      <c r="D7751">
        <v>3</v>
      </c>
      <c r="I7751">
        <v>23912</v>
      </c>
      <c r="J7751" s="10">
        <v>115000</v>
      </c>
      <c r="K7751">
        <v>3</v>
      </c>
      <c r="L7751" t="str">
        <v>Data Analyst</v>
      </c>
      <c r="M7751" s="10">
        <v>115000</v>
      </c>
    </row>
    <row r="7752" spans="2:13" x14ac:dyDescent="0.3">
      <c r="B7752" s="3">
        <v>22571</v>
      </c>
      <c r="C7752" s="8">
        <v>61875</v>
      </c>
      <c r="D7752">
        <v>3</v>
      </c>
      <c r="I7752">
        <v>22571</v>
      </c>
      <c r="J7752" s="10">
        <v>61875</v>
      </c>
      <c r="K7752">
        <v>3</v>
      </c>
      <c r="L7752" t="str">
        <v>Data Analyst</v>
      </c>
      <c r="M7752" s="10">
        <v>61875</v>
      </c>
    </row>
    <row r="7753" spans="2:13" x14ac:dyDescent="0.3">
      <c r="B7753" s="3">
        <v>23914</v>
      </c>
      <c r="C7753" s="8">
        <v>31200</v>
      </c>
      <c r="D7753">
        <v>3</v>
      </c>
      <c r="I7753">
        <v>23914</v>
      </c>
      <c r="J7753" s="10">
        <v>31200</v>
      </c>
      <c r="K7753">
        <v>3</v>
      </c>
      <c r="L7753" t="str">
        <v>Data Analyst</v>
      </c>
      <c r="M7753" s="10">
        <v>31200</v>
      </c>
    </row>
    <row r="7754" spans="2:13" x14ac:dyDescent="0.3">
      <c r="B7754" s="3">
        <v>20746</v>
      </c>
      <c r="C7754" s="8">
        <v>41600</v>
      </c>
      <c r="D7754">
        <v>3</v>
      </c>
      <c r="I7754">
        <v>20746</v>
      </c>
      <c r="J7754" s="10">
        <v>41600</v>
      </c>
      <c r="K7754">
        <v>3</v>
      </c>
      <c r="L7754" t="str">
        <v>Data Analyst</v>
      </c>
      <c r="M7754" s="10">
        <v>41600</v>
      </c>
    </row>
    <row r="7755" spans="2:13" x14ac:dyDescent="0.3">
      <c r="B7755" s="3">
        <v>23931</v>
      </c>
      <c r="C7755" s="8">
        <v>47205.599365234375</v>
      </c>
      <c r="D7755">
        <v>3</v>
      </c>
      <c r="I7755">
        <v>23931</v>
      </c>
      <c r="J7755" s="10">
        <v>47205.599365234375</v>
      </c>
      <c r="K7755">
        <v>3</v>
      </c>
      <c r="L7755" t="str">
        <v>Data Analyst</v>
      </c>
      <c r="M7755" s="10">
        <v>47205.599365234375</v>
      </c>
    </row>
    <row r="7756" spans="2:13" x14ac:dyDescent="0.3">
      <c r="B7756" s="3">
        <v>22604</v>
      </c>
      <c r="C7756" s="8">
        <v>133400</v>
      </c>
      <c r="D7756">
        <v>3</v>
      </c>
      <c r="I7756">
        <v>22604</v>
      </c>
      <c r="J7756" s="10">
        <v>133400</v>
      </c>
      <c r="K7756">
        <v>3</v>
      </c>
      <c r="L7756" t="str">
        <v>Data Analyst</v>
      </c>
      <c r="M7756" s="10">
        <v>133400</v>
      </c>
    </row>
    <row r="7757" spans="2:13" x14ac:dyDescent="0.3">
      <c r="B7757" s="3">
        <v>23939</v>
      </c>
      <c r="C7757" s="8">
        <v>52000</v>
      </c>
      <c r="D7757">
        <v>3</v>
      </c>
      <c r="I7757">
        <v>23939</v>
      </c>
      <c r="J7757" s="10">
        <v>52000</v>
      </c>
      <c r="K7757">
        <v>3</v>
      </c>
      <c r="L7757" t="str">
        <v>Data Analyst</v>
      </c>
      <c r="M7757" s="10">
        <v>52000</v>
      </c>
    </row>
    <row r="7758" spans="2:13" x14ac:dyDescent="0.3">
      <c r="B7758" s="3">
        <v>22621</v>
      </c>
      <c r="C7758" s="8">
        <v>170000</v>
      </c>
      <c r="D7758">
        <v>3</v>
      </c>
      <c r="I7758">
        <v>22621</v>
      </c>
      <c r="J7758" s="10">
        <v>170000</v>
      </c>
      <c r="K7758">
        <v>3</v>
      </c>
      <c r="L7758" t="str">
        <v>Data Analyst</v>
      </c>
      <c r="M7758" s="10">
        <v>170000</v>
      </c>
    </row>
    <row r="7759" spans="2:13" x14ac:dyDescent="0.3">
      <c r="B7759" s="3">
        <v>23942</v>
      </c>
      <c r="C7759" s="8">
        <v>63440</v>
      </c>
      <c r="D7759">
        <v>3</v>
      </c>
      <c r="I7759">
        <v>23942</v>
      </c>
      <c r="J7759" s="10">
        <v>63440</v>
      </c>
      <c r="K7759">
        <v>3</v>
      </c>
      <c r="L7759" t="str">
        <v>Data Analyst</v>
      </c>
      <c r="M7759" s="10">
        <v>63440</v>
      </c>
    </row>
    <row r="7760" spans="2:13" x14ac:dyDescent="0.3">
      <c r="B7760" s="3">
        <v>22628</v>
      </c>
      <c r="C7760" s="8">
        <v>106693.60412597656</v>
      </c>
      <c r="D7760">
        <v>3</v>
      </c>
      <c r="I7760">
        <v>22628</v>
      </c>
      <c r="J7760" s="10">
        <v>106693.60412597656</v>
      </c>
      <c r="K7760">
        <v>3</v>
      </c>
      <c r="L7760" t="str">
        <v>Data Analyst</v>
      </c>
      <c r="M7760" s="10">
        <v>106693.60412597656</v>
      </c>
    </row>
    <row r="7761" spans="2:13" x14ac:dyDescent="0.3">
      <c r="B7761" s="3">
        <v>23943</v>
      </c>
      <c r="C7761" s="8">
        <v>110000</v>
      </c>
      <c r="D7761">
        <v>3</v>
      </c>
      <c r="I7761">
        <v>23943</v>
      </c>
      <c r="J7761" s="10">
        <v>110000</v>
      </c>
      <c r="K7761">
        <v>3</v>
      </c>
      <c r="L7761" t="str">
        <v>Data Analyst</v>
      </c>
      <c r="M7761" s="10">
        <v>110000</v>
      </c>
    </row>
    <row r="7762" spans="2:13" x14ac:dyDescent="0.3">
      <c r="B7762" s="3">
        <v>22634</v>
      </c>
      <c r="C7762" s="8">
        <v>60000</v>
      </c>
      <c r="D7762">
        <v>3</v>
      </c>
      <c r="I7762">
        <v>22634</v>
      </c>
      <c r="J7762" s="10">
        <v>60000</v>
      </c>
      <c r="K7762">
        <v>3</v>
      </c>
      <c r="L7762" t="str">
        <v>Data Analyst</v>
      </c>
      <c r="M7762" s="10">
        <v>60000</v>
      </c>
    </row>
    <row r="7763" spans="2:13" x14ac:dyDescent="0.3">
      <c r="B7763" s="3">
        <v>23950</v>
      </c>
      <c r="C7763" s="8">
        <v>87000</v>
      </c>
      <c r="D7763">
        <v>3</v>
      </c>
      <c r="I7763">
        <v>23950</v>
      </c>
      <c r="J7763" s="10">
        <v>87000</v>
      </c>
      <c r="K7763">
        <v>3</v>
      </c>
      <c r="L7763" t="str">
        <v>Data Analyst</v>
      </c>
      <c r="M7763" s="10">
        <v>87000</v>
      </c>
    </row>
    <row r="7764" spans="2:13" x14ac:dyDescent="0.3">
      <c r="B7764" s="3">
        <v>22642</v>
      </c>
      <c r="C7764" s="8">
        <v>137825</v>
      </c>
      <c r="D7764">
        <v>3</v>
      </c>
      <c r="I7764">
        <v>22642</v>
      </c>
      <c r="J7764" s="10">
        <v>137825</v>
      </c>
      <c r="K7764">
        <v>3</v>
      </c>
      <c r="L7764" t="str">
        <v>Data Analyst</v>
      </c>
      <c r="M7764" s="10">
        <v>137825</v>
      </c>
    </row>
    <row r="7765" spans="2:13" x14ac:dyDescent="0.3">
      <c r="B7765" s="3">
        <v>23955</v>
      </c>
      <c r="C7765" s="8">
        <v>62400</v>
      </c>
      <c r="D7765">
        <v>3</v>
      </c>
      <c r="I7765">
        <v>23955</v>
      </c>
      <c r="J7765" s="10">
        <v>62400</v>
      </c>
      <c r="K7765">
        <v>3</v>
      </c>
      <c r="L7765" t="str">
        <v>Data Analyst</v>
      </c>
      <c r="M7765" s="10">
        <v>62400</v>
      </c>
    </row>
    <row r="7766" spans="2:13" x14ac:dyDescent="0.3">
      <c r="B7766" s="3">
        <v>20758</v>
      </c>
      <c r="C7766" s="8">
        <v>31200</v>
      </c>
      <c r="D7766">
        <v>3</v>
      </c>
      <c r="I7766">
        <v>20758</v>
      </c>
      <c r="J7766" s="10">
        <v>31200</v>
      </c>
      <c r="K7766">
        <v>3</v>
      </c>
      <c r="L7766" t="str">
        <v>Data Analyst</v>
      </c>
      <c r="M7766" s="10">
        <v>31200</v>
      </c>
    </row>
    <row r="7767" spans="2:13" x14ac:dyDescent="0.3">
      <c r="B7767" s="3">
        <v>23957</v>
      </c>
      <c r="C7767" s="8">
        <v>56763.201904296868</v>
      </c>
      <c r="D7767">
        <v>3</v>
      </c>
      <c r="I7767">
        <v>23957</v>
      </c>
      <c r="J7767" s="10">
        <v>56763.201904296868</v>
      </c>
      <c r="K7767">
        <v>3</v>
      </c>
      <c r="L7767" t="str">
        <v>Data Analyst</v>
      </c>
      <c r="M7767" s="10">
        <v>56763.201904296868</v>
      </c>
    </row>
    <row r="7768" spans="2:13" x14ac:dyDescent="0.3">
      <c r="B7768" s="3">
        <v>22657</v>
      </c>
      <c r="C7768" s="8">
        <v>66661.5</v>
      </c>
      <c r="D7768">
        <v>3</v>
      </c>
      <c r="I7768">
        <v>22657</v>
      </c>
      <c r="J7768" s="10">
        <v>66661.5</v>
      </c>
      <c r="K7768">
        <v>3</v>
      </c>
      <c r="L7768" t="str">
        <v>Data Analyst</v>
      </c>
      <c r="M7768" s="10">
        <v>66661.5</v>
      </c>
    </row>
    <row r="7769" spans="2:13" x14ac:dyDescent="0.3">
      <c r="B7769" s="3">
        <v>23961</v>
      </c>
      <c r="C7769" s="8">
        <v>49420.800476074226</v>
      </c>
      <c r="D7769">
        <v>3</v>
      </c>
      <c r="I7769">
        <v>23961</v>
      </c>
      <c r="J7769" s="10">
        <v>49420.800476074226</v>
      </c>
      <c r="K7769">
        <v>3</v>
      </c>
      <c r="L7769" t="str">
        <v>Data Analyst</v>
      </c>
      <c r="M7769" s="10">
        <v>49420.800476074226</v>
      </c>
    </row>
    <row r="7770" spans="2:13" x14ac:dyDescent="0.3">
      <c r="B7770" s="3">
        <v>22667</v>
      </c>
      <c r="C7770" s="8">
        <v>132080</v>
      </c>
      <c r="D7770">
        <v>3</v>
      </c>
      <c r="I7770">
        <v>22667</v>
      </c>
      <c r="J7770" s="10">
        <v>132080</v>
      </c>
      <c r="K7770">
        <v>3</v>
      </c>
      <c r="L7770" t="str">
        <v>Data Analyst</v>
      </c>
      <c r="M7770" s="10">
        <v>132080</v>
      </c>
    </row>
    <row r="7771" spans="2:13" x14ac:dyDescent="0.3">
      <c r="B7771" s="3">
        <v>20968</v>
      </c>
      <c r="C7771" s="8">
        <v>100000</v>
      </c>
      <c r="D7771">
        <v>3</v>
      </c>
      <c r="I7771">
        <v>20968</v>
      </c>
      <c r="J7771" s="10">
        <v>100000</v>
      </c>
      <c r="K7771">
        <v>3</v>
      </c>
      <c r="L7771" t="str">
        <v>Data Analyst</v>
      </c>
      <c r="M7771" s="10">
        <v>100000</v>
      </c>
    </row>
    <row r="7772" spans="2:13" x14ac:dyDescent="0.3">
      <c r="B7772" s="3">
        <v>22672</v>
      </c>
      <c r="C7772" s="8">
        <v>118050</v>
      </c>
      <c r="D7772">
        <v>3</v>
      </c>
      <c r="I7772">
        <v>22672</v>
      </c>
      <c r="J7772" s="10">
        <v>118050</v>
      </c>
      <c r="K7772">
        <v>3</v>
      </c>
      <c r="L7772" t="str">
        <v>Data Analyst</v>
      </c>
      <c r="M7772" s="10">
        <v>118050</v>
      </c>
    </row>
    <row r="7773" spans="2:13" x14ac:dyDescent="0.3">
      <c r="B7773" s="3">
        <v>23977</v>
      </c>
      <c r="C7773" s="8">
        <v>34340.800476074226</v>
      </c>
      <c r="D7773">
        <v>3</v>
      </c>
      <c r="I7773">
        <v>23977</v>
      </c>
      <c r="J7773" s="10">
        <v>34340.800476074226</v>
      </c>
      <c r="K7773">
        <v>3</v>
      </c>
      <c r="L7773" t="str">
        <v>Data Analyst</v>
      </c>
      <c r="M7773" s="10">
        <v>34340.800476074226</v>
      </c>
    </row>
    <row r="7774" spans="2:13" x14ac:dyDescent="0.3">
      <c r="B7774" s="3">
        <v>20772</v>
      </c>
      <c r="C7774" s="8">
        <v>49951.198730468757</v>
      </c>
      <c r="D7774">
        <v>3</v>
      </c>
      <c r="I7774">
        <v>20772</v>
      </c>
      <c r="J7774" s="10">
        <v>49951.198730468757</v>
      </c>
      <c r="K7774">
        <v>3</v>
      </c>
      <c r="L7774" t="str">
        <v>Data Analyst</v>
      </c>
      <c r="M7774" s="10">
        <v>49951.198730468757</v>
      </c>
    </row>
    <row r="7775" spans="2:13" x14ac:dyDescent="0.3">
      <c r="B7775" s="3">
        <v>20974</v>
      </c>
      <c r="C7775" s="8">
        <v>100500</v>
      </c>
      <c r="D7775">
        <v>3</v>
      </c>
      <c r="I7775">
        <v>20974</v>
      </c>
      <c r="J7775" s="10">
        <v>100500</v>
      </c>
      <c r="K7775">
        <v>3</v>
      </c>
      <c r="L7775" t="str">
        <v>Data Analyst</v>
      </c>
      <c r="M7775" s="10">
        <v>100500</v>
      </c>
    </row>
    <row r="7776" spans="2:13" x14ac:dyDescent="0.3">
      <c r="B7776" s="3">
        <v>21030</v>
      </c>
      <c r="C7776" s="8">
        <v>34340.800476074226</v>
      </c>
      <c r="D7776">
        <v>3</v>
      </c>
      <c r="I7776">
        <v>21030</v>
      </c>
      <c r="J7776" s="10">
        <v>34340.800476074226</v>
      </c>
      <c r="K7776">
        <v>3</v>
      </c>
      <c r="L7776" t="str">
        <v>Data Analyst</v>
      </c>
      <c r="M7776" s="10">
        <v>34340.800476074226</v>
      </c>
    </row>
    <row r="7777" spans="2:13" x14ac:dyDescent="0.3">
      <c r="B7777" s="3">
        <v>20976</v>
      </c>
      <c r="C7777" s="8">
        <v>95000</v>
      </c>
      <c r="D7777">
        <v>3</v>
      </c>
      <c r="I7777">
        <v>20976</v>
      </c>
      <c r="J7777" s="10">
        <v>95000</v>
      </c>
      <c r="K7777">
        <v>3</v>
      </c>
      <c r="L7777" t="str">
        <v>Data Analyst</v>
      </c>
      <c r="M7777" s="10">
        <v>95000</v>
      </c>
    </row>
    <row r="7778" spans="2:13" x14ac:dyDescent="0.3">
      <c r="B7778" s="3">
        <v>21054</v>
      </c>
      <c r="C7778" s="8">
        <v>95329</v>
      </c>
      <c r="D7778">
        <v>3</v>
      </c>
      <c r="I7778">
        <v>21054</v>
      </c>
      <c r="J7778" s="10">
        <v>95329</v>
      </c>
      <c r="K7778">
        <v>3</v>
      </c>
      <c r="L7778" t="str">
        <v>Data Analyst</v>
      </c>
      <c r="M7778" s="10">
        <v>95329</v>
      </c>
    </row>
    <row r="7779" spans="2:13" x14ac:dyDescent="0.3">
      <c r="B7779" s="3">
        <v>23986</v>
      </c>
      <c r="C7779" s="8">
        <v>156000</v>
      </c>
      <c r="D7779">
        <v>3</v>
      </c>
      <c r="I7779">
        <v>23986</v>
      </c>
      <c r="J7779" s="10">
        <v>156000</v>
      </c>
      <c r="K7779">
        <v>3</v>
      </c>
      <c r="L7779" t="str">
        <v>Data Analyst</v>
      </c>
      <c r="M7779" s="10">
        <v>156000</v>
      </c>
    </row>
    <row r="7780" spans="2:13" x14ac:dyDescent="0.3">
      <c r="B7780" s="3">
        <v>21078</v>
      </c>
      <c r="C7780" s="8">
        <v>49285.599365234375</v>
      </c>
      <c r="D7780">
        <v>3</v>
      </c>
      <c r="I7780">
        <v>21078</v>
      </c>
      <c r="J7780" s="10">
        <v>49285.599365234375</v>
      </c>
      <c r="K7780">
        <v>3</v>
      </c>
      <c r="L7780" t="str">
        <v>Data Analyst</v>
      </c>
      <c r="M7780" s="10">
        <v>49285.599365234375</v>
      </c>
    </row>
    <row r="7781" spans="2:13" x14ac:dyDescent="0.3">
      <c r="B7781" s="3">
        <v>23990</v>
      </c>
      <c r="C7781" s="8">
        <v>177000</v>
      </c>
      <c r="D7781">
        <v>3</v>
      </c>
      <c r="I7781">
        <v>23990</v>
      </c>
      <c r="J7781" s="10">
        <v>177000</v>
      </c>
      <c r="K7781">
        <v>3</v>
      </c>
      <c r="L7781" t="str">
        <v>Data Analyst</v>
      </c>
      <c r="M7781" s="10">
        <v>177000</v>
      </c>
    </row>
    <row r="7782" spans="2:13" x14ac:dyDescent="0.3">
      <c r="B7782" s="3">
        <v>20514</v>
      </c>
      <c r="C7782" s="8">
        <v>80850</v>
      </c>
      <c r="D7782">
        <v>3</v>
      </c>
      <c r="I7782">
        <v>20514</v>
      </c>
      <c r="J7782" s="10">
        <v>80850</v>
      </c>
      <c r="K7782">
        <v>3</v>
      </c>
      <c r="L7782" t="str">
        <v>Data Analyst</v>
      </c>
      <c r="M7782" s="10">
        <v>80850</v>
      </c>
    </row>
    <row r="7783" spans="2:13" x14ac:dyDescent="0.3">
      <c r="B7783" s="3">
        <v>23994</v>
      </c>
      <c r="C7783" s="8">
        <v>130000</v>
      </c>
      <c r="D7783">
        <v>3</v>
      </c>
      <c r="I7783">
        <v>23994</v>
      </c>
      <c r="J7783" s="10">
        <v>130000</v>
      </c>
      <c r="K7783">
        <v>3</v>
      </c>
      <c r="L7783" t="str">
        <v>Data Analyst</v>
      </c>
      <c r="M7783" s="10">
        <v>130000</v>
      </c>
    </row>
    <row r="7784" spans="2:13" x14ac:dyDescent="0.3">
      <c r="B7784" s="3">
        <v>21116</v>
      </c>
      <c r="C7784" s="8">
        <v>97760</v>
      </c>
      <c r="D7784">
        <v>3</v>
      </c>
      <c r="I7784">
        <v>21116</v>
      </c>
      <c r="J7784" s="10">
        <v>97760</v>
      </c>
      <c r="K7784">
        <v>3</v>
      </c>
      <c r="L7784" t="str">
        <v>Data Analyst</v>
      </c>
      <c r="M7784" s="10">
        <v>97760</v>
      </c>
    </row>
    <row r="7785" spans="2:13" x14ac:dyDescent="0.3">
      <c r="B7785" s="3">
        <v>23995</v>
      </c>
      <c r="C7785" s="8">
        <v>145000</v>
      </c>
      <c r="D7785">
        <v>3</v>
      </c>
      <c r="I7785">
        <v>23995</v>
      </c>
      <c r="J7785" s="10">
        <v>145000</v>
      </c>
      <c r="K7785">
        <v>3</v>
      </c>
      <c r="L7785" t="str">
        <v>Data Analyst</v>
      </c>
      <c r="M7785" s="10">
        <v>145000</v>
      </c>
    </row>
    <row r="7786" spans="2:13" x14ac:dyDescent="0.3">
      <c r="B7786" s="3">
        <v>20518</v>
      </c>
      <c r="C7786" s="8">
        <v>40560</v>
      </c>
      <c r="D7786">
        <v>3</v>
      </c>
      <c r="I7786">
        <v>20518</v>
      </c>
      <c r="J7786" s="10">
        <v>40560</v>
      </c>
      <c r="K7786">
        <v>3</v>
      </c>
      <c r="L7786" t="str">
        <v>Data Analyst</v>
      </c>
      <c r="M7786" s="10">
        <v>40560</v>
      </c>
    </row>
    <row r="7787" spans="2:13" x14ac:dyDescent="0.3">
      <c r="B7787" s="3">
        <v>24004</v>
      </c>
      <c r="C7787" s="8">
        <v>85000</v>
      </c>
      <c r="D7787">
        <v>3</v>
      </c>
      <c r="I7787">
        <v>24004</v>
      </c>
      <c r="J7787" s="10">
        <v>85000</v>
      </c>
      <c r="K7787">
        <v>3</v>
      </c>
      <c r="L7787" t="str">
        <v>Data Analyst</v>
      </c>
      <c r="M7787" s="10">
        <v>85000</v>
      </c>
    </row>
    <row r="7788" spans="2:13" x14ac:dyDescent="0.3">
      <c r="B7788" s="3">
        <v>21191</v>
      </c>
      <c r="C7788" s="8">
        <v>72800</v>
      </c>
      <c r="D7788">
        <v>3</v>
      </c>
      <c r="I7788">
        <v>21191</v>
      </c>
      <c r="J7788" s="10">
        <v>72800</v>
      </c>
      <c r="K7788">
        <v>3</v>
      </c>
      <c r="L7788" t="str">
        <v>Data Analyst</v>
      </c>
      <c r="M7788" s="10">
        <v>72800</v>
      </c>
    </row>
    <row r="7789" spans="2:13" x14ac:dyDescent="0.3">
      <c r="B7789" s="3">
        <v>24005</v>
      </c>
      <c r="C7789" s="8">
        <v>48500</v>
      </c>
      <c r="D7789">
        <v>3</v>
      </c>
      <c r="I7789">
        <v>24005</v>
      </c>
      <c r="J7789" s="10">
        <v>48500</v>
      </c>
      <c r="K7789">
        <v>3</v>
      </c>
      <c r="L7789" t="str">
        <v>Data Analyst</v>
      </c>
      <c r="M7789" s="10">
        <v>48500</v>
      </c>
    </row>
    <row r="7790" spans="2:13" x14ac:dyDescent="0.3">
      <c r="B7790" s="3">
        <v>20536</v>
      </c>
      <c r="C7790" s="8">
        <v>161200</v>
      </c>
      <c r="D7790">
        <v>3</v>
      </c>
      <c r="I7790">
        <v>20536</v>
      </c>
      <c r="J7790" s="10">
        <v>161200</v>
      </c>
      <c r="K7790">
        <v>3</v>
      </c>
      <c r="L7790" t="str">
        <v>Data Analyst</v>
      </c>
      <c r="M7790" s="10">
        <v>161200</v>
      </c>
    </row>
    <row r="7791" spans="2:13" x14ac:dyDescent="0.3">
      <c r="B7791" s="3">
        <v>24006</v>
      </c>
      <c r="C7791" s="8">
        <v>49951.198730468757</v>
      </c>
      <c r="D7791">
        <v>3</v>
      </c>
      <c r="I7791">
        <v>24006</v>
      </c>
      <c r="J7791" s="10">
        <v>49951.198730468757</v>
      </c>
      <c r="K7791">
        <v>3</v>
      </c>
      <c r="L7791" t="str">
        <v>Data Analyst</v>
      </c>
      <c r="M7791" s="10">
        <v>49951.198730468757</v>
      </c>
    </row>
    <row r="7792" spans="2:13" x14ac:dyDescent="0.3">
      <c r="B7792" s="3">
        <v>21232</v>
      </c>
      <c r="C7792" s="8">
        <v>122720</v>
      </c>
      <c r="D7792">
        <v>3</v>
      </c>
      <c r="I7792">
        <v>21232</v>
      </c>
      <c r="J7792" s="10">
        <v>122720</v>
      </c>
      <c r="K7792">
        <v>3</v>
      </c>
      <c r="L7792" t="str">
        <v>Data Analyst</v>
      </c>
      <c r="M7792" s="10">
        <v>122720</v>
      </c>
    </row>
    <row r="7793" spans="2:13" x14ac:dyDescent="0.3">
      <c r="B7793" s="3">
        <v>24010</v>
      </c>
      <c r="C7793" s="8">
        <v>49285.599365234375</v>
      </c>
      <c r="D7793">
        <v>3</v>
      </c>
      <c r="I7793">
        <v>24010</v>
      </c>
      <c r="J7793" s="10">
        <v>49285.599365234375</v>
      </c>
      <c r="K7793">
        <v>3</v>
      </c>
      <c r="L7793" t="str">
        <v>Data Analyst</v>
      </c>
      <c r="M7793" s="10">
        <v>49285.599365234375</v>
      </c>
    </row>
    <row r="7794" spans="2:13" x14ac:dyDescent="0.3">
      <c r="B7794" s="3">
        <v>21267</v>
      </c>
      <c r="C7794" s="8">
        <v>69000</v>
      </c>
      <c r="D7794">
        <v>3</v>
      </c>
      <c r="I7794">
        <v>21267</v>
      </c>
      <c r="J7794" s="10">
        <v>69000</v>
      </c>
      <c r="K7794">
        <v>3</v>
      </c>
      <c r="L7794" t="str">
        <v>Data Analyst</v>
      </c>
      <c r="M7794" s="10">
        <v>69000</v>
      </c>
    </row>
    <row r="7795" spans="2:13" x14ac:dyDescent="0.3">
      <c r="B7795" s="3">
        <v>24011</v>
      </c>
      <c r="C7795" s="8">
        <v>95680</v>
      </c>
      <c r="D7795">
        <v>3</v>
      </c>
      <c r="I7795">
        <v>24011</v>
      </c>
      <c r="J7795" s="10">
        <v>95680</v>
      </c>
      <c r="K7795">
        <v>3</v>
      </c>
      <c r="L7795" t="str">
        <v>Data Analyst</v>
      </c>
      <c r="M7795" s="10">
        <v>95680</v>
      </c>
    </row>
    <row r="7796" spans="2:13" x14ac:dyDescent="0.3">
      <c r="B7796" s="3">
        <v>20553</v>
      </c>
      <c r="C7796" s="8">
        <v>125000</v>
      </c>
      <c r="D7796">
        <v>3</v>
      </c>
      <c r="I7796">
        <v>20553</v>
      </c>
      <c r="J7796" s="10">
        <v>125000</v>
      </c>
      <c r="K7796">
        <v>3</v>
      </c>
      <c r="L7796" t="str">
        <v>Data Analyst</v>
      </c>
      <c r="M7796" s="10">
        <v>125000</v>
      </c>
    </row>
    <row r="7797" spans="2:13" x14ac:dyDescent="0.3">
      <c r="B7797" s="3">
        <v>24013</v>
      </c>
      <c r="C7797" s="8">
        <v>40726.399841308586</v>
      </c>
      <c r="D7797">
        <v>3</v>
      </c>
      <c r="I7797">
        <v>24013</v>
      </c>
      <c r="J7797" s="10">
        <v>40726.399841308586</v>
      </c>
      <c r="K7797">
        <v>3</v>
      </c>
      <c r="L7797" t="str">
        <v>Data Analyst</v>
      </c>
      <c r="M7797" s="10">
        <v>40726.399841308586</v>
      </c>
    </row>
    <row r="7798" spans="2:13" x14ac:dyDescent="0.3">
      <c r="B7798" s="3">
        <v>21316</v>
      </c>
      <c r="C7798" s="8">
        <v>142625.59936523438</v>
      </c>
      <c r="D7798">
        <v>3</v>
      </c>
      <c r="I7798">
        <v>21316</v>
      </c>
      <c r="J7798" s="10">
        <v>142625.59936523438</v>
      </c>
      <c r="K7798">
        <v>3</v>
      </c>
      <c r="L7798" t="str">
        <v>Data Analyst</v>
      </c>
      <c r="M7798" s="10">
        <v>142625.59936523438</v>
      </c>
    </row>
    <row r="7799" spans="2:13" x14ac:dyDescent="0.3">
      <c r="B7799" s="3">
        <v>24015</v>
      </c>
      <c r="C7799" s="8">
        <v>155485.5</v>
      </c>
      <c r="D7799">
        <v>3</v>
      </c>
      <c r="I7799">
        <v>24015</v>
      </c>
      <c r="J7799" s="10">
        <v>155485.5</v>
      </c>
      <c r="K7799">
        <v>3</v>
      </c>
      <c r="L7799" t="str">
        <v>Data Analyst</v>
      </c>
      <c r="M7799" s="10">
        <v>155485.5</v>
      </c>
    </row>
    <row r="7800" spans="2:13" x14ac:dyDescent="0.3">
      <c r="B7800" s="3">
        <v>21348</v>
      </c>
      <c r="C7800" s="8">
        <v>111175</v>
      </c>
      <c r="D7800">
        <v>3</v>
      </c>
      <c r="I7800">
        <v>21348</v>
      </c>
      <c r="J7800" s="10">
        <v>111175</v>
      </c>
      <c r="K7800">
        <v>3</v>
      </c>
      <c r="L7800" t="str">
        <v>Data Analyst</v>
      </c>
      <c r="M7800" s="10">
        <v>111175</v>
      </c>
    </row>
    <row r="7801" spans="2:13" x14ac:dyDescent="0.3">
      <c r="B7801" s="3">
        <v>24017</v>
      </c>
      <c r="C7801" s="8">
        <v>133120</v>
      </c>
      <c r="D7801">
        <v>3</v>
      </c>
      <c r="I7801">
        <v>24017</v>
      </c>
      <c r="J7801" s="10">
        <v>133120</v>
      </c>
      <c r="K7801">
        <v>3</v>
      </c>
      <c r="L7801" t="str">
        <v>Data Analyst</v>
      </c>
      <c r="M7801" s="10">
        <v>133120</v>
      </c>
    </row>
    <row r="7802" spans="2:13" x14ac:dyDescent="0.3">
      <c r="B7802" s="3">
        <v>21374</v>
      </c>
      <c r="C7802" s="8">
        <v>50616.798095703132</v>
      </c>
      <c r="D7802">
        <v>3</v>
      </c>
      <c r="I7802">
        <v>21374</v>
      </c>
      <c r="J7802" s="10">
        <v>50616.798095703132</v>
      </c>
      <c r="K7802">
        <v>3</v>
      </c>
      <c r="L7802" t="str">
        <v>Data Analyst</v>
      </c>
      <c r="M7802" s="10">
        <v>50616.798095703132</v>
      </c>
    </row>
    <row r="7803" spans="2:13" x14ac:dyDescent="0.3">
      <c r="B7803" s="3">
        <v>24021</v>
      </c>
      <c r="C7803" s="8">
        <v>37585.599365234375</v>
      </c>
      <c r="D7803">
        <v>3</v>
      </c>
      <c r="I7803">
        <v>24021</v>
      </c>
      <c r="J7803" s="10">
        <v>37585.599365234375</v>
      </c>
      <c r="K7803">
        <v>3</v>
      </c>
      <c r="L7803" t="str">
        <v>Data Analyst</v>
      </c>
      <c r="M7803" s="10">
        <v>37585.599365234375</v>
      </c>
    </row>
    <row r="7804" spans="2:13" x14ac:dyDescent="0.3">
      <c r="B7804" s="3">
        <v>21400</v>
      </c>
      <c r="C7804" s="8">
        <v>47205.599365234375</v>
      </c>
      <c r="D7804">
        <v>3</v>
      </c>
      <c r="I7804">
        <v>21400</v>
      </c>
      <c r="J7804" s="10">
        <v>47205.599365234375</v>
      </c>
      <c r="K7804">
        <v>3</v>
      </c>
      <c r="L7804" t="str">
        <v>Data Analyst</v>
      </c>
      <c r="M7804" s="10">
        <v>47205.599365234375</v>
      </c>
    </row>
    <row r="7805" spans="2:13" x14ac:dyDescent="0.3">
      <c r="B7805" s="3">
        <v>24030</v>
      </c>
      <c r="C7805" s="8">
        <v>48391.198730468757</v>
      </c>
      <c r="D7805">
        <v>3</v>
      </c>
      <c r="I7805">
        <v>24030</v>
      </c>
      <c r="J7805" s="10">
        <v>48391.198730468757</v>
      </c>
      <c r="K7805">
        <v>3</v>
      </c>
      <c r="L7805" t="str">
        <v>Data Analyst</v>
      </c>
      <c r="M7805" s="10">
        <v>48391.198730468757</v>
      </c>
    </row>
    <row r="7806" spans="2:13" x14ac:dyDescent="0.3">
      <c r="B7806" s="3">
        <v>21426</v>
      </c>
      <c r="C7806" s="8">
        <v>87750</v>
      </c>
      <c r="D7806">
        <v>3</v>
      </c>
      <c r="I7806">
        <v>21426</v>
      </c>
      <c r="J7806" s="10">
        <v>87750</v>
      </c>
      <c r="K7806">
        <v>3</v>
      </c>
      <c r="L7806" t="str">
        <v>Data Analyst</v>
      </c>
      <c r="M7806" s="10">
        <v>87750</v>
      </c>
    </row>
    <row r="7807" spans="2:13" x14ac:dyDescent="0.3">
      <c r="B7807" s="3">
        <v>24034</v>
      </c>
      <c r="C7807" s="8">
        <v>104000</v>
      </c>
      <c r="D7807">
        <v>3</v>
      </c>
      <c r="I7807">
        <v>24034</v>
      </c>
      <c r="J7807" s="10">
        <v>104000</v>
      </c>
      <c r="K7807">
        <v>3</v>
      </c>
      <c r="L7807" t="str">
        <v>Data Analyst</v>
      </c>
      <c r="M7807" s="10">
        <v>104000</v>
      </c>
    </row>
    <row r="7808" spans="2:13" x14ac:dyDescent="0.3">
      <c r="B7808" s="3">
        <v>21444</v>
      </c>
      <c r="C7808" s="8">
        <v>75000</v>
      </c>
      <c r="D7808">
        <v>3</v>
      </c>
      <c r="I7808">
        <v>21444</v>
      </c>
      <c r="J7808" s="10">
        <v>75000</v>
      </c>
      <c r="K7808">
        <v>3</v>
      </c>
      <c r="L7808" t="str">
        <v>Data Analyst</v>
      </c>
      <c r="M7808" s="10">
        <v>75000</v>
      </c>
    </row>
    <row r="7809" spans="2:13" x14ac:dyDescent="0.3">
      <c r="B7809" s="3">
        <v>24037</v>
      </c>
      <c r="C7809" s="8">
        <v>90000</v>
      </c>
      <c r="D7809">
        <v>3</v>
      </c>
      <c r="I7809">
        <v>24037</v>
      </c>
      <c r="J7809" s="10">
        <v>90000</v>
      </c>
      <c r="K7809">
        <v>3</v>
      </c>
      <c r="L7809" t="str">
        <v>Data Analyst</v>
      </c>
      <c r="M7809" s="10">
        <v>90000</v>
      </c>
    </row>
    <row r="7810" spans="2:13" x14ac:dyDescent="0.3">
      <c r="B7810" s="3">
        <v>21463</v>
      </c>
      <c r="C7810" s="8">
        <v>100500</v>
      </c>
      <c r="D7810">
        <v>3</v>
      </c>
      <c r="I7810">
        <v>21463</v>
      </c>
      <c r="J7810" s="10">
        <v>100500</v>
      </c>
      <c r="K7810">
        <v>3</v>
      </c>
      <c r="L7810" t="str">
        <v>Data Analyst</v>
      </c>
      <c r="M7810" s="10">
        <v>100500</v>
      </c>
    </row>
    <row r="7811" spans="2:13" x14ac:dyDescent="0.3">
      <c r="B7811" s="3">
        <v>20980</v>
      </c>
      <c r="C7811" s="8">
        <v>47205.599365234375</v>
      </c>
      <c r="D7811">
        <v>3</v>
      </c>
      <c r="I7811">
        <v>20980</v>
      </c>
      <c r="J7811" s="10">
        <v>47205.599365234375</v>
      </c>
      <c r="K7811">
        <v>3</v>
      </c>
      <c r="L7811" t="str">
        <v>Data Analyst</v>
      </c>
      <c r="M7811" s="10">
        <v>47205.599365234375</v>
      </c>
    </row>
    <row r="7812" spans="2:13" x14ac:dyDescent="0.3">
      <c r="B7812" s="3">
        <v>21493</v>
      </c>
      <c r="C7812" s="8">
        <v>77500</v>
      </c>
      <c r="D7812">
        <v>3</v>
      </c>
      <c r="I7812">
        <v>21493</v>
      </c>
      <c r="J7812" s="10">
        <v>77500</v>
      </c>
      <c r="K7812">
        <v>3</v>
      </c>
      <c r="L7812" t="str">
        <v>Data Analyst</v>
      </c>
      <c r="M7812" s="10">
        <v>77500</v>
      </c>
    </row>
    <row r="7813" spans="2:13" x14ac:dyDescent="0.3">
      <c r="B7813" s="3">
        <v>24054</v>
      </c>
      <c r="C7813" s="8">
        <v>110000</v>
      </c>
      <c r="D7813">
        <v>3</v>
      </c>
      <c r="I7813">
        <v>24054</v>
      </c>
      <c r="J7813" s="10">
        <v>110000</v>
      </c>
      <c r="K7813">
        <v>3</v>
      </c>
      <c r="L7813" t="str">
        <v>Data Analyst</v>
      </c>
      <c r="M7813" s="10">
        <v>110000</v>
      </c>
    </row>
    <row r="7814" spans="2:13" x14ac:dyDescent="0.3">
      <c r="B7814" s="3">
        <v>21515</v>
      </c>
      <c r="C7814" s="8">
        <v>100500</v>
      </c>
      <c r="D7814">
        <v>3</v>
      </c>
      <c r="I7814">
        <v>21515</v>
      </c>
      <c r="J7814" s="10">
        <v>100500</v>
      </c>
      <c r="K7814">
        <v>3</v>
      </c>
      <c r="L7814" t="str">
        <v>Data Analyst</v>
      </c>
      <c r="M7814" s="10">
        <v>100500</v>
      </c>
    </row>
    <row r="7815" spans="2:13" x14ac:dyDescent="0.3">
      <c r="B7815" s="3">
        <v>24060</v>
      </c>
      <c r="C7815" s="8">
        <v>50616.798095703132</v>
      </c>
      <c r="D7815">
        <v>3</v>
      </c>
      <c r="I7815">
        <v>24060</v>
      </c>
      <c r="J7815" s="10">
        <v>50616.798095703132</v>
      </c>
      <c r="K7815">
        <v>3</v>
      </c>
      <c r="L7815" t="str">
        <v>Data Analyst</v>
      </c>
      <c r="M7815" s="10">
        <v>50616.798095703132</v>
      </c>
    </row>
    <row r="7816" spans="2:13" x14ac:dyDescent="0.3">
      <c r="B7816" s="3">
        <v>20578</v>
      </c>
      <c r="C7816" s="8">
        <v>110000</v>
      </c>
      <c r="D7816">
        <v>3</v>
      </c>
      <c r="I7816">
        <v>20578</v>
      </c>
      <c r="J7816" s="10">
        <v>110000</v>
      </c>
      <c r="K7816">
        <v>3</v>
      </c>
      <c r="L7816" t="str">
        <v>Data Analyst</v>
      </c>
      <c r="M7816" s="10">
        <v>110000</v>
      </c>
    </row>
    <row r="7817" spans="2:13" x14ac:dyDescent="0.3">
      <c r="B7817" s="3">
        <v>24061</v>
      </c>
      <c r="C7817" s="8">
        <v>72800</v>
      </c>
      <c r="D7817">
        <v>3</v>
      </c>
      <c r="I7817">
        <v>24061</v>
      </c>
      <c r="J7817" s="10">
        <v>72800</v>
      </c>
      <c r="K7817">
        <v>3</v>
      </c>
      <c r="L7817" t="str">
        <v>Data Analyst</v>
      </c>
      <c r="M7817" s="10">
        <v>72800</v>
      </c>
    </row>
    <row r="7818" spans="2:13" x14ac:dyDescent="0.3">
      <c r="B7818" s="3">
        <v>20428</v>
      </c>
      <c r="C7818" s="8">
        <v>51937.598571777336</v>
      </c>
      <c r="D7818">
        <v>3</v>
      </c>
      <c r="I7818">
        <v>20428</v>
      </c>
      <c r="J7818" s="10">
        <v>51937.598571777336</v>
      </c>
      <c r="K7818">
        <v>3</v>
      </c>
      <c r="L7818" t="str">
        <v>Data Analyst</v>
      </c>
      <c r="M7818" s="10">
        <v>51937.598571777336</v>
      </c>
    </row>
    <row r="7819" spans="2:13" x14ac:dyDescent="0.3">
      <c r="B7819" s="3">
        <v>24063</v>
      </c>
      <c r="C7819" s="8">
        <v>54891.198730468757</v>
      </c>
      <c r="D7819">
        <v>3</v>
      </c>
      <c r="I7819">
        <v>24063</v>
      </c>
      <c r="J7819" s="10">
        <v>54891.198730468757</v>
      </c>
      <c r="K7819">
        <v>3</v>
      </c>
      <c r="L7819" t="str">
        <v>Data Analyst</v>
      </c>
      <c r="M7819" s="10">
        <v>54891.198730468757</v>
      </c>
    </row>
    <row r="7820" spans="2:13" x14ac:dyDescent="0.3">
      <c r="B7820" s="3">
        <v>21602</v>
      </c>
      <c r="C7820" s="8">
        <v>58240</v>
      </c>
      <c r="D7820">
        <v>3</v>
      </c>
      <c r="I7820">
        <v>21602</v>
      </c>
      <c r="J7820" s="10">
        <v>58240</v>
      </c>
      <c r="K7820">
        <v>3</v>
      </c>
      <c r="L7820" t="str">
        <v>Data Analyst</v>
      </c>
      <c r="M7820" s="10">
        <v>58240</v>
      </c>
    </row>
    <row r="7821" spans="2:13" x14ac:dyDescent="0.3">
      <c r="B7821" s="3">
        <v>24069</v>
      </c>
      <c r="C7821" s="8">
        <v>95218.109375</v>
      </c>
      <c r="D7821">
        <v>3</v>
      </c>
      <c r="I7821">
        <v>24069</v>
      </c>
      <c r="J7821" s="10">
        <v>95218.109375</v>
      </c>
      <c r="K7821">
        <v>3</v>
      </c>
      <c r="L7821" t="str">
        <v>Data Analyst</v>
      </c>
      <c r="M7821" s="10">
        <v>95218.109375</v>
      </c>
    </row>
    <row r="7822" spans="2:13" x14ac:dyDescent="0.3">
      <c r="B7822" s="3">
        <v>21627</v>
      </c>
      <c r="C7822" s="8">
        <v>142045</v>
      </c>
      <c r="D7822">
        <v>3</v>
      </c>
      <c r="I7822">
        <v>21627</v>
      </c>
      <c r="J7822" s="10">
        <v>142045</v>
      </c>
      <c r="K7822">
        <v>3</v>
      </c>
      <c r="L7822" t="str">
        <v>Data Analyst</v>
      </c>
      <c r="M7822" s="10">
        <v>142045</v>
      </c>
    </row>
    <row r="7823" spans="2:13" x14ac:dyDescent="0.3">
      <c r="B7823" s="3">
        <v>24071</v>
      </c>
      <c r="C7823" s="8">
        <v>56763.201904296868</v>
      </c>
      <c r="D7823">
        <v>3</v>
      </c>
      <c r="I7823">
        <v>24071</v>
      </c>
      <c r="J7823" s="10">
        <v>56763.201904296868</v>
      </c>
      <c r="K7823">
        <v>3</v>
      </c>
      <c r="L7823" t="str">
        <v>Data Analyst</v>
      </c>
      <c r="M7823" s="10">
        <v>56763.201904296868</v>
      </c>
    </row>
    <row r="7824" spans="2:13" x14ac:dyDescent="0.3">
      <c r="B7824" s="3">
        <v>21645</v>
      </c>
      <c r="C7824" s="8">
        <v>55000</v>
      </c>
      <c r="D7824">
        <v>3</v>
      </c>
      <c r="I7824">
        <v>21645</v>
      </c>
      <c r="J7824" s="10">
        <v>55000</v>
      </c>
      <c r="K7824">
        <v>3</v>
      </c>
      <c r="L7824" t="str">
        <v>Data Analyst</v>
      </c>
      <c r="M7824" s="10">
        <v>55000</v>
      </c>
    </row>
    <row r="7825" spans="2:13" x14ac:dyDescent="0.3">
      <c r="B7825" s="3">
        <v>20982</v>
      </c>
      <c r="C7825" s="8">
        <v>70000</v>
      </c>
      <c r="D7825">
        <v>3</v>
      </c>
      <c r="I7825">
        <v>20982</v>
      </c>
      <c r="J7825" s="10">
        <v>70000</v>
      </c>
      <c r="K7825">
        <v>3</v>
      </c>
      <c r="L7825" t="str">
        <v>Data Analyst</v>
      </c>
      <c r="M7825" s="10">
        <v>70000</v>
      </c>
    </row>
    <row r="7826" spans="2:13" x14ac:dyDescent="0.3">
      <c r="B7826" s="3">
        <v>21679</v>
      </c>
      <c r="C7826" s="8">
        <v>105000</v>
      </c>
      <c r="D7826">
        <v>3</v>
      </c>
      <c r="I7826">
        <v>21679</v>
      </c>
      <c r="J7826" s="10">
        <v>105000</v>
      </c>
      <c r="K7826">
        <v>3</v>
      </c>
      <c r="L7826" t="str">
        <v>Data Analyst</v>
      </c>
      <c r="M7826" s="10">
        <v>105000</v>
      </c>
    </row>
    <row r="7827" spans="2:13" x14ac:dyDescent="0.3">
      <c r="B7827" s="3">
        <v>20985</v>
      </c>
      <c r="C7827" s="8">
        <v>52499.203491210945</v>
      </c>
      <c r="D7827">
        <v>3</v>
      </c>
      <c r="I7827">
        <v>20985</v>
      </c>
      <c r="J7827" s="10">
        <v>52499.203491210945</v>
      </c>
      <c r="K7827">
        <v>3</v>
      </c>
      <c r="L7827" t="str">
        <v>Data Analyst</v>
      </c>
      <c r="M7827" s="10">
        <v>52499.203491210945</v>
      </c>
    </row>
    <row r="7828" spans="2:13" x14ac:dyDescent="0.3">
      <c r="B7828" s="3">
        <v>20600</v>
      </c>
      <c r="C7828" s="8">
        <v>48391.198730468757</v>
      </c>
      <c r="D7828">
        <v>3</v>
      </c>
      <c r="I7828">
        <v>20600</v>
      </c>
      <c r="J7828" s="10">
        <v>48391.198730468757</v>
      </c>
      <c r="K7828">
        <v>3</v>
      </c>
      <c r="L7828" t="str">
        <v>Data Analyst</v>
      </c>
      <c r="M7828" s="10">
        <v>48391.198730468757</v>
      </c>
    </row>
    <row r="7829" spans="2:13" x14ac:dyDescent="0.3">
      <c r="B7829" s="3">
        <v>20988</v>
      </c>
      <c r="C7829" s="8">
        <v>58198.39904785157</v>
      </c>
      <c r="D7829">
        <v>3</v>
      </c>
      <c r="I7829">
        <v>20988</v>
      </c>
      <c r="J7829" s="10">
        <v>58198.39904785157</v>
      </c>
      <c r="K7829">
        <v>3</v>
      </c>
      <c r="L7829" t="str">
        <v>Data Analyst</v>
      </c>
      <c r="M7829" s="10">
        <v>58198.39904785157</v>
      </c>
    </row>
    <row r="7830" spans="2:13" x14ac:dyDescent="0.3">
      <c r="B7830" s="3">
        <v>21739</v>
      </c>
      <c r="C7830" s="8">
        <v>90000</v>
      </c>
      <c r="D7830">
        <v>3</v>
      </c>
      <c r="I7830">
        <v>21739</v>
      </c>
      <c r="J7830" s="10">
        <v>90000</v>
      </c>
      <c r="K7830">
        <v>3</v>
      </c>
      <c r="L7830" t="str">
        <v>Data Analyst</v>
      </c>
      <c r="M7830" s="10">
        <v>90000</v>
      </c>
    </row>
    <row r="7831" spans="2:13" x14ac:dyDescent="0.3">
      <c r="B7831" s="3">
        <v>24091</v>
      </c>
      <c r="C7831" s="8">
        <v>70469.5</v>
      </c>
      <c r="D7831">
        <v>3</v>
      </c>
      <c r="I7831">
        <v>24091</v>
      </c>
      <c r="J7831" s="10">
        <v>70469.5</v>
      </c>
      <c r="K7831">
        <v>3</v>
      </c>
      <c r="L7831" t="str">
        <v>Data Analyst</v>
      </c>
      <c r="M7831" s="10">
        <v>70469.5</v>
      </c>
    </row>
    <row r="7832" spans="2:13" x14ac:dyDescent="0.3">
      <c r="B7832" s="3">
        <v>21772</v>
      </c>
      <c r="C7832" s="8">
        <v>49920</v>
      </c>
      <c r="D7832">
        <v>3</v>
      </c>
      <c r="I7832">
        <v>21772</v>
      </c>
      <c r="J7832" s="10">
        <v>49920</v>
      </c>
      <c r="K7832">
        <v>3</v>
      </c>
      <c r="L7832" t="str">
        <v>Data Analyst</v>
      </c>
      <c r="M7832" s="10">
        <v>49920</v>
      </c>
    </row>
    <row r="7833" spans="2:13" x14ac:dyDescent="0.3">
      <c r="B7833" s="3">
        <v>24092</v>
      </c>
      <c r="C7833" s="8">
        <v>49160.800476074226</v>
      </c>
      <c r="D7833">
        <v>3</v>
      </c>
      <c r="I7833">
        <v>24092</v>
      </c>
      <c r="J7833" s="10">
        <v>49160.800476074226</v>
      </c>
      <c r="K7833">
        <v>3</v>
      </c>
      <c r="L7833" t="str">
        <v>Data Analyst</v>
      </c>
      <c r="M7833" s="10">
        <v>49160.800476074226</v>
      </c>
    </row>
    <row r="7834" spans="2:13" x14ac:dyDescent="0.3">
      <c r="B7834" s="3">
        <v>21789</v>
      </c>
      <c r="C7834" s="8">
        <v>83200</v>
      </c>
      <c r="D7834">
        <v>3</v>
      </c>
      <c r="I7834">
        <v>21789</v>
      </c>
      <c r="J7834" s="10">
        <v>83200</v>
      </c>
      <c r="K7834">
        <v>3</v>
      </c>
      <c r="L7834" t="str">
        <v>Data Analyst</v>
      </c>
      <c r="M7834" s="10">
        <v>83200</v>
      </c>
    </row>
    <row r="7835" spans="2:13" x14ac:dyDescent="0.3">
      <c r="B7835" s="3">
        <v>24093</v>
      </c>
      <c r="C7835" s="8">
        <v>54891.198730468757</v>
      </c>
      <c r="D7835">
        <v>3</v>
      </c>
      <c r="I7835">
        <v>24093</v>
      </c>
      <c r="J7835" s="10">
        <v>54891.198730468757</v>
      </c>
      <c r="K7835">
        <v>3</v>
      </c>
      <c r="L7835" t="str">
        <v>Data Analyst</v>
      </c>
      <c r="M7835" s="10">
        <v>54891.198730468757</v>
      </c>
    </row>
    <row r="7836" spans="2:13" x14ac:dyDescent="0.3">
      <c r="B7836" s="3">
        <v>21815</v>
      </c>
      <c r="C7836" s="8">
        <v>63000</v>
      </c>
      <c r="D7836">
        <v>3</v>
      </c>
      <c r="I7836">
        <v>21815</v>
      </c>
      <c r="J7836" s="10">
        <v>63000</v>
      </c>
      <c r="K7836">
        <v>3</v>
      </c>
      <c r="L7836" t="str">
        <v>Data Analyst</v>
      </c>
      <c r="M7836" s="10">
        <v>63000</v>
      </c>
    </row>
    <row r="7837" spans="2:13" x14ac:dyDescent="0.3">
      <c r="B7837" s="3">
        <v>20990</v>
      </c>
      <c r="C7837" s="8">
        <v>57500</v>
      </c>
      <c r="D7837">
        <v>3</v>
      </c>
      <c r="I7837">
        <v>20990</v>
      </c>
      <c r="J7837" s="10">
        <v>57500</v>
      </c>
      <c r="K7837">
        <v>3</v>
      </c>
      <c r="L7837" t="str">
        <v>Data Analyst</v>
      </c>
      <c r="M7837" s="10">
        <v>57500</v>
      </c>
    </row>
    <row r="7838" spans="2:13" x14ac:dyDescent="0.3">
      <c r="B7838" s="3">
        <v>20614</v>
      </c>
      <c r="C7838" s="8">
        <v>90000</v>
      </c>
      <c r="D7838">
        <v>3</v>
      </c>
      <c r="I7838">
        <v>20614</v>
      </c>
      <c r="J7838" s="10">
        <v>90000</v>
      </c>
      <c r="K7838">
        <v>3</v>
      </c>
      <c r="L7838" t="str">
        <v>Data Analyst</v>
      </c>
      <c r="M7838" s="10">
        <v>90000</v>
      </c>
    </row>
    <row r="7839" spans="2:13" x14ac:dyDescent="0.3">
      <c r="B7839" s="3">
        <v>24099</v>
      </c>
      <c r="C7839" s="8">
        <v>54891.198730468757</v>
      </c>
      <c r="D7839">
        <v>3</v>
      </c>
      <c r="I7839">
        <v>24099</v>
      </c>
      <c r="J7839" s="10">
        <v>54891.198730468757</v>
      </c>
      <c r="K7839">
        <v>3</v>
      </c>
      <c r="L7839" t="str">
        <v>Data Analyst</v>
      </c>
      <c r="M7839" s="10">
        <v>54891.198730468757</v>
      </c>
    </row>
    <row r="7840" spans="2:13" x14ac:dyDescent="0.3">
      <c r="B7840" s="3">
        <v>21860</v>
      </c>
      <c r="C7840" s="8">
        <v>157040</v>
      </c>
      <c r="D7840">
        <v>3</v>
      </c>
      <c r="I7840">
        <v>21860</v>
      </c>
      <c r="J7840" s="10">
        <v>157040</v>
      </c>
      <c r="K7840">
        <v>3</v>
      </c>
      <c r="L7840" t="str">
        <v>Data Analyst</v>
      </c>
      <c r="M7840" s="10">
        <v>157040</v>
      </c>
    </row>
    <row r="7841" spans="2:13" x14ac:dyDescent="0.3">
      <c r="B7841" s="3">
        <v>24111</v>
      </c>
      <c r="C7841" s="8">
        <v>34320</v>
      </c>
      <c r="D7841">
        <v>3</v>
      </c>
      <c r="I7841">
        <v>24111</v>
      </c>
      <c r="J7841" s="10">
        <v>34320</v>
      </c>
      <c r="K7841">
        <v>3</v>
      </c>
      <c r="L7841" t="str">
        <v>Data Analyst</v>
      </c>
      <c r="M7841" s="10">
        <v>34320</v>
      </c>
    </row>
    <row r="7842" spans="2:13" x14ac:dyDescent="0.3">
      <c r="B7842" s="3">
        <v>20622</v>
      </c>
      <c r="C7842" s="8">
        <v>93600</v>
      </c>
      <c r="D7842">
        <v>3</v>
      </c>
      <c r="I7842">
        <v>20622</v>
      </c>
      <c r="J7842" s="10">
        <v>93600</v>
      </c>
      <c r="K7842">
        <v>3</v>
      </c>
      <c r="L7842" t="str">
        <v>Data Analyst</v>
      </c>
      <c r="M7842" s="10">
        <v>93600</v>
      </c>
    </row>
    <row r="7843" spans="2:13" x14ac:dyDescent="0.3">
      <c r="B7843" s="3">
        <v>24117</v>
      </c>
      <c r="C7843" s="8">
        <v>58240</v>
      </c>
      <c r="D7843">
        <v>3</v>
      </c>
      <c r="I7843">
        <v>24117</v>
      </c>
      <c r="J7843" s="10">
        <v>58240</v>
      </c>
      <c r="K7843">
        <v>3</v>
      </c>
      <c r="L7843" t="str">
        <v>Data Analyst</v>
      </c>
      <c r="M7843" s="10">
        <v>58240</v>
      </c>
    </row>
    <row r="7844" spans="2:13" x14ac:dyDescent="0.3">
      <c r="B7844" s="3">
        <v>21915</v>
      </c>
      <c r="C7844" s="8">
        <v>105000</v>
      </c>
      <c r="D7844">
        <v>3</v>
      </c>
      <c r="I7844">
        <v>21915</v>
      </c>
      <c r="J7844" s="10">
        <v>105000</v>
      </c>
      <c r="K7844">
        <v>3</v>
      </c>
      <c r="L7844" t="str">
        <v>Data Analyst</v>
      </c>
      <c r="M7844" s="10">
        <v>105000</v>
      </c>
    </row>
    <row r="7845" spans="2:13" x14ac:dyDescent="0.3">
      <c r="B7845" s="3">
        <v>24119</v>
      </c>
      <c r="C7845" s="8">
        <v>49920</v>
      </c>
      <c r="D7845">
        <v>3</v>
      </c>
      <c r="I7845">
        <v>24119</v>
      </c>
      <c r="J7845" s="10">
        <v>49920</v>
      </c>
      <c r="K7845">
        <v>3</v>
      </c>
      <c r="L7845" t="str">
        <v>Data Analyst</v>
      </c>
      <c r="M7845" s="10">
        <v>49920</v>
      </c>
    </row>
    <row r="7846" spans="2:13" x14ac:dyDescent="0.3">
      <c r="B7846" s="3">
        <v>21940</v>
      </c>
      <c r="C7846" s="8">
        <v>105000</v>
      </c>
      <c r="D7846">
        <v>3</v>
      </c>
      <c r="I7846">
        <v>21940</v>
      </c>
      <c r="J7846" s="10">
        <v>105000</v>
      </c>
      <c r="K7846">
        <v>3</v>
      </c>
      <c r="L7846" t="str">
        <v>Data Analyst</v>
      </c>
      <c r="M7846" s="10">
        <v>105000</v>
      </c>
    </row>
    <row r="7847" spans="2:13" x14ac:dyDescent="0.3">
      <c r="B7847" s="3">
        <v>20991</v>
      </c>
      <c r="C7847" s="8">
        <v>93600</v>
      </c>
      <c r="D7847">
        <v>3</v>
      </c>
      <c r="I7847">
        <v>20991</v>
      </c>
      <c r="J7847" s="10">
        <v>93600</v>
      </c>
      <c r="K7847">
        <v>3</v>
      </c>
      <c r="L7847" t="str">
        <v>Data Analyst</v>
      </c>
      <c r="M7847" s="10">
        <v>93600</v>
      </c>
    </row>
    <row r="7848" spans="2:13" x14ac:dyDescent="0.3">
      <c r="B7848" s="3">
        <v>21955</v>
      </c>
      <c r="C7848" s="8">
        <v>50960</v>
      </c>
      <c r="D7848">
        <v>3</v>
      </c>
      <c r="I7848">
        <v>21955</v>
      </c>
      <c r="J7848" s="10">
        <v>50960</v>
      </c>
      <c r="K7848">
        <v>3</v>
      </c>
      <c r="L7848" t="str">
        <v>Data Analyst</v>
      </c>
      <c r="M7848" s="10">
        <v>50960</v>
      </c>
    </row>
    <row r="7849" spans="2:13" x14ac:dyDescent="0.3">
      <c r="B7849" s="3">
        <v>24123</v>
      </c>
      <c r="C7849" s="8">
        <v>50616.798095703132</v>
      </c>
      <c r="D7849">
        <v>3</v>
      </c>
      <c r="I7849">
        <v>24123</v>
      </c>
      <c r="J7849" s="10">
        <v>50616.798095703132</v>
      </c>
      <c r="K7849">
        <v>3</v>
      </c>
      <c r="L7849" t="str">
        <v>Data Analyst</v>
      </c>
      <c r="M7849" s="10">
        <v>50616.798095703132</v>
      </c>
    </row>
    <row r="7850" spans="2:13" x14ac:dyDescent="0.3">
      <c r="B7850" s="3">
        <v>20444</v>
      </c>
      <c r="C7850" s="8">
        <v>57064.80285644532</v>
      </c>
      <c r="D7850">
        <v>3</v>
      </c>
      <c r="I7850">
        <v>20444</v>
      </c>
      <c r="J7850" s="10">
        <v>57064.80285644532</v>
      </c>
      <c r="K7850">
        <v>3</v>
      </c>
      <c r="L7850" t="str">
        <v>Data Analyst</v>
      </c>
      <c r="M7850" s="10">
        <v>57064.80285644532</v>
      </c>
    </row>
    <row r="7851" spans="2:13" x14ac:dyDescent="0.3">
      <c r="B7851" s="3">
        <v>24125</v>
      </c>
      <c r="C7851" s="8">
        <v>127500</v>
      </c>
      <c r="D7851">
        <v>3</v>
      </c>
      <c r="I7851">
        <v>24125</v>
      </c>
      <c r="J7851" s="10">
        <v>127500</v>
      </c>
      <c r="K7851">
        <v>3</v>
      </c>
      <c r="L7851" t="str">
        <v>Data Analyst</v>
      </c>
      <c r="M7851" s="10">
        <v>127500</v>
      </c>
    </row>
    <row r="7852" spans="2:13" x14ac:dyDescent="0.3">
      <c r="B7852" s="3">
        <v>22001</v>
      </c>
      <c r="C7852" s="8">
        <v>125000</v>
      </c>
      <c r="D7852">
        <v>3</v>
      </c>
      <c r="I7852">
        <v>22001</v>
      </c>
      <c r="J7852" s="10">
        <v>125000</v>
      </c>
      <c r="K7852">
        <v>3</v>
      </c>
      <c r="L7852" t="str">
        <v>Data Analyst</v>
      </c>
      <c r="M7852" s="10">
        <v>125000</v>
      </c>
    </row>
    <row r="7853" spans="2:13" x14ac:dyDescent="0.3">
      <c r="B7853" s="3">
        <v>24126</v>
      </c>
      <c r="C7853" s="8">
        <v>47205.599365234375</v>
      </c>
      <c r="D7853">
        <v>3</v>
      </c>
      <c r="I7853">
        <v>24126</v>
      </c>
      <c r="J7853" s="10">
        <v>47205.599365234375</v>
      </c>
      <c r="K7853">
        <v>3</v>
      </c>
      <c r="L7853" t="str">
        <v>Data Analyst</v>
      </c>
      <c r="M7853" s="10">
        <v>47205.599365234375</v>
      </c>
    </row>
    <row r="7854" spans="2:13" x14ac:dyDescent="0.3">
      <c r="B7854" s="3">
        <v>22028</v>
      </c>
      <c r="C7854" s="8">
        <v>110000</v>
      </c>
      <c r="D7854">
        <v>3</v>
      </c>
      <c r="I7854">
        <v>22028</v>
      </c>
      <c r="J7854" s="10">
        <v>110000</v>
      </c>
      <c r="K7854">
        <v>3</v>
      </c>
      <c r="L7854" t="str">
        <v>Data Analyst</v>
      </c>
      <c r="M7854" s="10">
        <v>110000</v>
      </c>
    </row>
    <row r="7855" spans="2:13" x14ac:dyDescent="0.3">
      <c r="B7855" s="3">
        <v>24127</v>
      </c>
      <c r="C7855" s="8">
        <v>52499.203491210945</v>
      </c>
      <c r="D7855">
        <v>3</v>
      </c>
      <c r="I7855">
        <v>24127</v>
      </c>
      <c r="J7855" s="10">
        <v>52499.203491210945</v>
      </c>
      <c r="K7855">
        <v>3</v>
      </c>
      <c r="L7855" t="str">
        <v>Data Analyst</v>
      </c>
      <c r="M7855" s="10">
        <v>52499.203491210945</v>
      </c>
    </row>
    <row r="7856" spans="2:13" x14ac:dyDescent="0.3">
      <c r="B7856" s="3">
        <v>22065</v>
      </c>
      <c r="C7856" s="8">
        <v>115000</v>
      </c>
      <c r="D7856">
        <v>3</v>
      </c>
      <c r="I7856">
        <v>22065</v>
      </c>
      <c r="J7856" s="10">
        <v>115000</v>
      </c>
      <c r="K7856">
        <v>3</v>
      </c>
      <c r="L7856" t="str">
        <v>Data Analyst</v>
      </c>
      <c r="M7856" s="10">
        <v>115000</v>
      </c>
    </row>
    <row r="7857" spans="2:13" x14ac:dyDescent="0.3">
      <c r="B7857" s="3">
        <v>24130</v>
      </c>
      <c r="C7857" s="8">
        <v>83500</v>
      </c>
      <c r="D7857">
        <v>3</v>
      </c>
      <c r="I7857">
        <v>24130</v>
      </c>
      <c r="J7857" s="10">
        <v>83500</v>
      </c>
      <c r="K7857">
        <v>3</v>
      </c>
      <c r="L7857" t="str">
        <v>Data Analyst</v>
      </c>
      <c r="M7857" s="10">
        <v>83500</v>
      </c>
    </row>
    <row r="7858" spans="2:13" x14ac:dyDescent="0.3">
      <c r="B7858" s="3">
        <v>22086</v>
      </c>
      <c r="C7858" s="8">
        <v>90000</v>
      </c>
      <c r="D7858">
        <v>3</v>
      </c>
      <c r="I7858">
        <v>22086</v>
      </c>
      <c r="J7858" s="10">
        <v>90000</v>
      </c>
      <c r="K7858">
        <v>3</v>
      </c>
      <c r="L7858" t="str">
        <v>Data Analyst</v>
      </c>
      <c r="M7858" s="10">
        <v>90000</v>
      </c>
    </row>
    <row r="7859" spans="2:13" x14ac:dyDescent="0.3">
      <c r="B7859" s="3">
        <v>24136</v>
      </c>
      <c r="C7859" s="8">
        <v>58198.39904785157</v>
      </c>
      <c r="D7859">
        <v>3</v>
      </c>
      <c r="I7859">
        <v>24136</v>
      </c>
      <c r="J7859" s="10">
        <v>58198.39904785157</v>
      </c>
      <c r="K7859">
        <v>3</v>
      </c>
      <c r="L7859" t="str">
        <v>Data Analyst</v>
      </c>
      <c r="M7859" s="10">
        <v>58198.39904785157</v>
      </c>
    </row>
    <row r="7860" spans="2:13" x14ac:dyDescent="0.3">
      <c r="B7860" s="3">
        <v>22099</v>
      </c>
      <c r="C7860" s="8">
        <v>75805.599365234375</v>
      </c>
      <c r="D7860">
        <v>3</v>
      </c>
      <c r="I7860">
        <v>22099</v>
      </c>
      <c r="J7860" s="10">
        <v>75805.599365234375</v>
      </c>
      <c r="K7860">
        <v>3</v>
      </c>
      <c r="L7860" t="str">
        <v>Data Analyst</v>
      </c>
      <c r="M7860" s="10">
        <v>75805.599365234375</v>
      </c>
    </row>
    <row r="7861" spans="2:13" x14ac:dyDescent="0.3">
      <c r="B7861" s="3">
        <v>20994</v>
      </c>
      <c r="C7861" s="8">
        <v>160000</v>
      </c>
      <c r="D7861">
        <v>3</v>
      </c>
      <c r="I7861">
        <v>20994</v>
      </c>
      <c r="J7861" s="10">
        <v>160000</v>
      </c>
      <c r="K7861">
        <v>3</v>
      </c>
      <c r="L7861" t="str">
        <v>Data Analyst</v>
      </c>
      <c r="M7861" s="10">
        <v>160000</v>
      </c>
    </row>
    <row r="7862" spans="2:13" x14ac:dyDescent="0.3">
      <c r="B7862" s="3">
        <v>22131</v>
      </c>
      <c r="C7862" s="8">
        <v>83200</v>
      </c>
      <c r="D7862">
        <v>3</v>
      </c>
      <c r="I7862">
        <v>22131</v>
      </c>
      <c r="J7862" s="10">
        <v>83200</v>
      </c>
      <c r="K7862">
        <v>3</v>
      </c>
      <c r="L7862" t="str">
        <v>Data Analyst</v>
      </c>
      <c r="M7862" s="10">
        <v>83200</v>
      </c>
    </row>
    <row r="7863" spans="2:13" x14ac:dyDescent="0.3">
      <c r="B7863" s="3">
        <v>24145</v>
      </c>
      <c r="C7863" s="8">
        <v>58198.39904785157</v>
      </c>
      <c r="D7863">
        <v>3</v>
      </c>
      <c r="I7863">
        <v>24145</v>
      </c>
      <c r="J7863" s="10">
        <v>58198.39904785157</v>
      </c>
      <c r="K7863">
        <v>3</v>
      </c>
      <c r="L7863" t="str">
        <v>Data Analyst</v>
      </c>
      <c r="M7863" s="10">
        <v>58198.39904785157</v>
      </c>
    </row>
    <row r="7864" spans="2:13" x14ac:dyDescent="0.3">
      <c r="B7864" s="3">
        <v>22148</v>
      </c>
      <c r="C7864" s="8">
        <v>102500</v>
      </c>
      <c r="D7864">
        <v>3</v>
      </c>
      <c r="I7864">
        <v>22148</v>
      </c>
      <c r="J7864" s="10">
        <v>102500</v>
      </c>
      <c r="K7864">
        <v>3</v>
      </c>
      <c r="L7864" t="str">
        <v>Data Analyst</v>
      </c>
      <c r="M7864" s="10">
        <v>102500</v>
      </c>
    </row>
    <row r="7865" spans="2:13" x14ac:dyDescent="0.3">
      <c r="B7865" s="3">
        <v>20996</v>
      </c>
      <c r="C7865" s="8">
        <v>52499.203491210945</v>
      </c>
      <c r="D7865">
        <v>3</v>
      </c>
      <c r="I7865">
        <v>20996</v>
      </c>
      <c r="J7865" s="10">
        <v>52499.203491210945</v>
      </c>
      <c r="K7865">
        <v>3</v>
      </c>
      <c r="L7865" t="str">
        <v>Data Analyst</v>
      </c>
      <c r="M7865" s="10">
        <v>52499.203491210945</v>
      </c>
    </row>
    <row r="7866" spans="2:13" x14ac:dyDescent="0.3">
      <c r="B7866" s="3">
        <v>22165</v>
      </c>
      <c r="C7866" s="8">
        <v>97500</v>
      </c>
      <c r="D7866">
        <v>3</v>
      </c>
      <c r="I7866">
        <v>22165</v>
      </c>
      <c r="J7866" s="10">
        <v>97500</v>
      </c>
      <c r="K7866">
        <v>3</v>
      </c>
      <c r="L7866" t="str">
        <v>Data Analyst</v>
      </c>
      <c r="M7866" s="10">
        <v>97500</v>
      </c>
    </row>
    <row r="7867" spans="2:13" x14ac:dyDescent="0.3">
      <c r="B7867" s="3">
        <v>24148</v>
      </c>
      <c r="C7867" s="8">
        <v>42993.600158691414</v>
      </c>
      <c r="D7867">
        <v>3</v>
      </c>
      <c r="I7867">
        <v>24148</v>
      </c>
      <c r="J7867" s="10">
        <v>42993.600158691414</v>
      </c>
      <c r="K7867">
        <v>3</v>
      </c>
      <c r="L7867" t="str">
        <v>Data Analyst</v>
      </c>
      <c r="M7867" s="10">
        <v>42993.600158691414</v>
      </c>
    </row>
    <row r="7868" spans="2:13" x14ac:dyDescent="0.3">
      <c r="B7868" s="3">
        <v>22180</v>
      </c>
      <c r="C7868" s="8">
        <v>31200</v>
      </c>
      <c r="D7868">
        <v>3</v>
      </c>
      <c r="I7868">
        <v>22180</v>
      </c>
      <c r="J7868" s="10">
        <v>31200</v>
      </c>
      <c r="K7868">
        <v>3</v>
      </c>
      <c r="L7868" t="str">
        <v>Data Analyst</v>
      </c>
      <c r="M7868" s="10">
        <v>31200</v>
      </c>
    </row>
    <row r="7869" spans="2:13" x14ac:dyDescent="0.3">
      <c r="B7869" s="3">
        <v>24149</v>
      </c>
      <c r="C7869" s="8">
        <v>39093.600158691414</v>
      </c>
      <c r="D7869">
        <v>3</v>
      </c>
      <c r="I7869">
        <v>24149</v>
      </c>
      <c r="J7869" s="10">
        <v>39093.600158691414</v>
      </c>
      <c r="K7869">
        <v>3</v>
      </c>
      <c r="L7869" t="str">
        <v>Data Analyst</v>
      </c>
      <c r="M7869" s="10">
        <v>39093.600158691414</v>
      </c>
    </row>
    <row r="7870" spans="2:13" x14ac:dyDescent="0.3">
      <c r="B7870" s="3">
        <v>22193</v>
      </c>
      <c r="C7870" s="8">
        <v>132500</v>
      </c>
      <c r="D7870">
        <v>3</v>
      </c>
      <c r="I7870">
        <v>22193</v>
      </c>
      <c r="J7870" s="10">
        <v>132500</v>
      </c>
      <c r="K7870">
        <v>3</v>
      </c>
      <c r="L7870" t="str">
        <v>Data Analyst</v>
      </c>
      <c r="M7870" s="10">
        <v>132500</v>
      </c>
    </row>
    <row r="7871" spans="2:13" x14ac:dyDescent="0.3">
      <c r="B7871" s="3">
        <v>24155</v>
      </c>
      <c r="C7871" s="8">
        <v>113193.60412597656</v>
      </c>
      <c r="D7871">
        <v>3</v>
      </c>
      <c r="I7871">
        <v>24155</v>
      </c>
      <c r="J7871" s="10">
        <v>113193.60412597656</v>
      </c>
      <c r="K7871">
        <v>3</v>
      </c>
      <c r="L7871" t="str">
        <v>Data Analyst</v>
      </c>
      <c r="M7871" s="10">
        <v>113193.60412597656</v>
      </c>
    </row>
    <row r="7872" spans="2:13" x14ac:dyDescent="0.3">
      <c r="B7872" s="3">
        <v>22220</v>
      </c>
      <c r="C7872" s="8">
        <v>150000</v>
      </c>
      <c r="D7872">
        <v>3</v>
      </c>
      <c r="I7872">
        <v>22220</v>
      </c>
      <c r="J7872" s="10">
        <v>150000</v>
      </c>
      <c r="K7872">
        <v>3</v>
      </c>
      <c r="L7872" t="str">
        <v>Data Analyst</v>
      </c>
      <c r="M7872" s="10">
        <v>150000</v>
      </c>
    </row>
    <row r="7873" spans="2:13" x14ac:dyDescent="0.3">
      <c r="B7873" s="3">
        <v>24160</v>
      </c>
      <c r="C7873" s="8">
        <v>83200</v>
      </c>
      <c r="D7873">
        <v>3</v>
      </c>
      <c r="I7873">
        <v>24160</v>
      </c>
      <c r="J7873" s="10">
        <v>83200</v>
      </c>
      <c r="K7873">
        <v>3</v>
      </c>
      <c r="L7873" t="str">
        <v>Data Analyst</v>
      </c>
      <c r="M7873" s="10">
        <v>83200</v>
      </c>
    </row>
    <row r="7874" spans="2:13" x14ac:dyDescent="0.3">
      <c r="B7874" s="3">
        <v>22241</v>
      </c>
      <c r="C7874" s="8">
        <v>45530</v>
      </c>
      <c r="D7874">
        <v>3</v>
      </c>
      <c r="I7874">
        <v>22241</v>
      </c>
      <c r="J7874" s="10">
        <v>45530</v>
      </c>
      <c r="K7874">
        <v>3</v>
      </c>
      <c r="L7874" t="str">
        <v>Data Analyst</v>
      </c>
      <c r="M7874" s="10">
        <v>45530</v>
      </c>
    </row>
    <row r="7875" spans="2:13" x14ac:dyDescent="0.3">
      <c r="B7875" s="3">
        <v>24162</v>
      </c>
      <c r="C7875" s="8">
        <v>145600</v>
      </c>
      <c r="D7875">
        <v>3</v>
      </c>
      <c r="I7875">
        <v>24162</v>
      </c>
      <c r="J7875" s="10">
        <v>145600</v>
      </c>
      <c r="K7875">
        <v>3</v>
      </c>
      <c r="L7875" t="str">
        <v>Data Analyst</v>
      </c>
      <c r="M7875" s="10">
        <v>145600</v>
      </c>
    </row>
    <row r="7876" spans="2:13" x14ac:dyDescent="0.3">
      <c r="B7876" s="3">
        <v>22263</v>
      </c>
      <c r="C7876" s="8">
        <v>47205.599365234375</v>
      </c>
      <c r="D7876">
        <v>3</v>
      </c>
      <c r="I7876">
        <v>22263</v>
      </c>
      <c r="J7876" s="10">
        <v>47205.599365234375</v>
      </c>
      <c r="K7876">
        <v>3</v>
      </c>
      <c r="L7876" t="str">
        <v>Data Analyst</v>
      </c>
      <c r="M7876" s="10">
        <v>47205.599365234375</v>
      </c>
    </row>
    <row r="7877" spans="2:13" x14ac:dyDescent="0.3">
      <c r="B7877" s="3">
        <v>24166</v>
      </c>
      <c r="C7877" s="8">
        <v>49920</v>
      </c>
      <c r="D7877">
        <v>3</v>
      </c>
      <c r="I7877">
        <v>24166</v>
      </c>
      <c r="J7877" s="10">
        <v>49920</v>
      </c>
      <c r="K7877">
        <v>3</v>
      </c>
      <c r="L7877" t="str">
        <v>Data Analyst</v>
      </c>
      <c r="M7877" s="10">
        <v>49920</v>
      </c>
    </row>
    <row r="7878" spans="2:13" x14ac:dyDescent="0.3">
      <c r="B7878" s="3">
        <v>22278</v>
      </c>
      <c r="C7878" s="8">
        <v>57500</v>
      </c>
      <c r="D7878">
        <v>3</v>
      </c>
      <c r="I7878">
        <v>22278</v>
      </c>
      <c r="J7878" s="10">
        <v>57500</v>
      </c>
      <c r="K7878">
        <v>3</v>
      </c>
      <c r="L7878" t="str">
        <v>Data Analyst</v>
      </c>
      <c r="M7878" s="10">
        <v>57500</v>
      </c>
    </row>
    <row r="7879" spans="2:13" x14ac:dyDescent="0.3">
      <c r="B7879" s="3">
        <v>24178</v>
      </c>
      <c r="C7879" s="8">
        <v>98425.599365234375</v>
      </c>
      <c r="D7879">
        <v>3</v>
      </c>
      <c r="I7879">
        <v>24178</v>
      </c>
      <c r="J7879" s="10">
        <v>98425.599365234375</v>
      </c>
      <c r="K7879">
        <v>3</v>
      </c>
      <c r="L7879" t="str">
        <v>Data Analyst</v>
      </c>
      <c r="M7879" s="10">
        <v>98425.599365234375</v>
      </c>
    </row>
    <row r="7880" spans="2:13" x14ac:dyDescent="0.3">
      <c r="B7880" s="3">
        <v>22303</v>
      </c>
      <c r="C7880" s="8">
        <v>54891.198730468757</v>
      </c>
      <c r="D7880">
        <v>3</v>
      </c>
      <c r="I7880">
        <v>22303</v>
      </c>
      <c r="J7880" s="10">
        <v>54891.198730468757</v>
      </c>
      <c r="K7880">
        <v>3</v>
      </c>
      <c r="L7880" t="str">
        <v>Data Analyst</v>
      </c>
      <c r="M7880" s="10">
        <v>54891.198730468757</v>
      </c>
    </row>
    <row r="7881" spans="2:13" x14ac:dyDescent="0.3">
      <c r="B7881" s="3">
        <v>24179</v>
      </c>
      <c r="C7881" s="8">
        <v>82879</v>
      </c>
      <c r="D7881">
        <v>3</v>
      </c>
      <c r="I7881">
        <v>24179</v>
      </c>
      <c r="J7881" s="10">
        <v>82879</v>
      </c>
      <c r="K7881">
        <v>3</v>
      </c>
      <c r="L7881" t="str">
        <v>Data Analyst</v>
      </c>
      <c r="M7881" s="10">
        <v>82879</v>
      </c>
    </row>
    <row r="7882" spans="2:13" x14ac:dyDescent="0.3">
      <c r="B7882" s="3">
        <v>22321</v>
      </c>
      <c r="C7882" s="8">
        <v>71728.80126953125</v>
      </c>
      <c r="D7882">
        <v>3</v>
      </c>
      <c r="I7882">
        <v>22321</v>
      </c>
      <c r="J7882" s="10">
        <v>71728.80126953125</v>
      </c>
      <c r="K7882">
        <v>3</v>
      </c>
      <c r="L7882" t="str">
        <v>Data Analyst</v>
      </c>
      <c r="M7882" s="10">
        <v>71728.80126953125</v>
      </c>
    </row>
    <row r="7883" spans="2:13" x14ac:dyDescent="0.3">
      <c r="B7883" s="3">
        <v>24180</v>
      </c>
      <c r="C7883" s="8">
        <v>89585.599365234375</v>
      </c>
      <c r="D7883">
        <v>3</v>
      </c>
      <c r="I7883">
        <v>24180</v>
      </c>
      <c r="J7883" s="10">
        <v>89585.599365234375</v>
      </c>
      <c r="K7883">
        <v>3</v>
      </c>
      <c r="L7883" t="str">
        <v>Data Analyst</v>
      </c>
      <c r="M7883" s="10">
        <v>89585.599365234375</v>
      </c>
    </row>
    <row r="7884" spans="2:13" x14ac:dyDescent="0.3">
      <c r="B7884" s="3">
        <v>22335</v>
      </c>
      <c r="C7884" s="8">
        <v>89100</v>
      </c>
      <c r="D7884">
        <v>3</v>
      </c>
      <c r="I7884">
        <v>22335</v>
      </c>
      <c r="J7884" s="10">
        <v>89100</v>
      </c>
      <c r="K7884">
        <v>3</v>
      </c>
      <c r="L7884" t="str">
        <v>Data Analyst</v>
      </c>
      <c r="M7884" s="10">
        <v>89100</v>
      </c>
    </row>
    <row r="7885" spans="2:13" x14ac:dyDescent="0.3">
      <c r="B7885" s="3">
        <v>24183</v>
      </c>
      <c r="C7885" s="8">
        <v>119600</v>
      </c>
      <c r="D7885">
        <v>3</v>
      </c>
      <c r="I7885">
        <v>24183</v>
      </c>
      <c r="J7885" s="10">
        <v>119600</v>
      </c>
      <c r="K7885">
        <v>3</v>
      </c>
      <c r="L7885" t="str">
        <v>Data Analyst</v>
      </c>
      <c r="M7885" s="10">
        <v>119600</v>
      </c>
    </row>
    <row r="7886" spans="2:13" x14ac:dyDescent="0.3">
      <c r="B7886" s="3">
        <v>22349</v>
      </c>
      <c r="C7886" s="8">
        <v>119040</v>
      </c>
      <c r="D7886">
        <v>3</v>
      </c>
      <c r="I7886">
        <v>22349</v>
      </c>
      <c r="J7886" s="10">
        <v>119040</v>
      </c>
      <c r="K7886">
        <v>3</v>
      </c>
      <c r="L7886" t="str">
        <v>Data Analyst</v>
      </c>
      <c r="M7886" s="10">
        <v>119040</v>
      </c>
    </row>
    <row r="7887" spans="2:13" x14ac:dyDescent="0.3">
      <c r="B7887" s="3">
        <v>24190</v>
      </c>
      <c r="C7887" s="8">
        <v>92527.5</v>
      </c>
      <c r="D7887">
        <v>3</v>
      </c>
      <c r="I7887">
        <v>24190</v>
      </c>
      <c r="J7887" s="10">
        <v>92527.5</v>
      </c>
      <c r="K7887">
        <v>3</v>
      </c>
      <c r="L7887" t="str">
        <v>Data Analyst</v>
      </c>
      <c r="M7887" s="10">
        <v>92527.5</v>
      </c>
    </row>
    <row r="7888" spans="2:13" x14ac:dyDescent="0.3">
      <c r="B7888" s="3">
        <v>22365</v>
      </c>
      <c r="C7888" s="8">
        <v>70000</v>
      </c>
      <c r="D7888">
        <v>3</v>
      </c>
      <c r="I7888">
        <v>22365</v>
      </c>
      <c r="J7888" s="10">
        <v>70000</v>
      </c>
      <c r="K7888">
        <v>3</v>
      </c>
      <c r="L7888" t="str">
        <v>Data Analyst</v>
      </c>
      <c r="M7888" s="10">
        <v>70000</v>
      </c>
    </row>
    <row r="7889" spans="2:13" x14ac:dyDescent="0.3">
      <c r="B7889" s="3">
        <v>24195</v>
      </c>
      <c r="C7889" s="8">
        <v>47205.599365234375</v>
      </c>
      <c r="D7889">
        <v>3</v>
      </c>
      <c r="I7889">
        <v>24195</v>
      </c>
      <c r="J7889" s="10">
        <v>47205.599365234375</v>
      </c>
      <c r="K7889">
        <v>3</v>
      </c>
      <c r="L7889" t="str">
        <v>Data Analyst</v>
      </c>
      <c r="M7889" s="10">
        <v>47205.599365234375</v>
      </c>
    </row>
    <row r="7890" spans="2:13" x14ac:dyDescent="0.3">
      <c r="B7890" s="3">
        <v>22379</v>
      </c>
      <c r="C7890" s="8">
        <v>77500</v>
      </c>
      <c r="D7890">
        <v>3</v>
      </c>
      <c r="I7890">
        <v>22379</v>
      </c>
      <c r="J7890" s="10">
        <v>77500</v>
      </c>
      <c r="K7890">
        <v>3</v>
      </c>
      <c r="L7890" t="str">
        <v>Data Analyst</v>
      </c>
      <c r="M7890" s="10">
        <v>77500</v>
      </c>
    </row>
    <row r="7891" spans="2:13" x14ac:dyDescent="0.3">
      <c r="B7891" s="3">
        <v>24197</v>
      </c>
      <c r="C7891" s="8">
        <v>52499.203491210945</v>
      </c>
      <c r="D7891">
        <v>3</v>
      </c>
      <c r="I7891">
        <v>24197</v>
      </c>
      <c r="J7891" s="10">
        <v>52499.203491210945</v>
      </c>
      <c r="K7891">
        <v>3</v>
      </c>
      <c r="L7891" t="str">
        <v>Data Analyst</v>
      </c>
      <c r="M7891" s="10">
        <v>52499.203491210945</v>
      </c>
    </row>
    <row r="7892" spans="2:13" x14ac:dyDescent="0.3">
      <c r="B7892" s="3">
        <v>22399</v>
      </c>
      <c r="C7892" s="8">
        <v>119600</v>
      </c>
      <c r="D7892">
        <v>3</v>
      </c>
      <c r="I7892">
        <v>22399</v>
      </c>
      <c r="J7892" s="10">
        <v>119600</v>
      </c>
      <c r="K7892">
        <v>3</v>
      </c>
      <c r="L7892" t="str">
        <v>Data Analyst</v>
      </c>
      <c r="M7892" s="10">
        <v>119600</v>
      </c>
    </row>
    <row r="7893" spans="2:13" x14ac:dyDescent="0.3">
      <c r="B7893" s="3">
        <v>24199</v>
      </c>
      <c r="C7893" s="8">
        <v>68500</v>
      </c>
      <c r="D7893">
        <v>3</v>
      </c>
      <c r="I7893">
        <v>24199</v>
      </c>
      <c r="J7893" s="10">
        <v>68500</v>
      </c>
      <c r="K7893">
        <v>3</v>
      </c>
      <c r="L7893" t="str">
        <v>Data Analyst</v>
      </c>
      <c r="M7893" s="10">
        <v>68500</v>
      </c>
    </row>
    <row r="7894" spans="2:13" x14ac:dyDescent="0.3">
      <c r="B7894" s="3">
        <v>22419</v>
      </c>
      <c r="C7894" s="8">
        <v>114400</v>
      </c>
      <c r="D7894">
        <v>3</v>
      </c>
      <c r="I7894">
        <v>22419</v>
      </c>
      <c r="J7894" s="10">
        <v>114400</v>
      </c>
      <c r="K7894">
        <v>3</v>
      </c>
      <c r="L7894" t="str">
        <v>Data Analyst</v>
      </c>
      <c r="M7894" s="10">
        <v>114400</v>
      </c>
    </row>
    <row r="7895" spans="2:13" x14ac:dyDescent="0.3">
      <c r="B7895" s="3">
        <v>24201</v>
      </c>
      <c r="C7895" s="8">
        <v>126880</v>
      </c>
      <c r="D7895">
        <v>3</v>
      </c>
      <c r="I7895">
        <v>24201</v>
      </c>
      <c r="J7895" s="10">
        <v>126880</v>
      </c>
      <c r="K7895">
        <v>3</v>
      </c>
      <c r="L7895" t="str">
        <v>Data Analyst</v>
      </c>
      <c r="M7895" s="10">
        <v>126880</v>
      </c>
    </row>
    <row r="7896" spans="2:13" x14ac:dyDescent="0.3">
      <c r="B7896" s="3">
        <v>22445</v>
      </c>
      <c r="C7896" s="8">
        <v>39093.600158691414</v>
      </c>
      <c r="D7896">
        <v>3</v>
      </c>
      <c r="I7896">
        <v>22445</v>
      </c>
      <c r="J7896" s="10">
        <v>39093.600158691414</v>
      </c>
      <c r="K7896">
        <v>3</v>
      </c>
      <c r="L7896" t="str">
        <v>Data Analyst</v>
      </c>
      <c r="M7896" s="10">
        <v>39093.600158691414</v>
      </c>
    </row>
    <row r="7897" spans="2:13" x14ac:dyDescent="0.3">
      <c r="B7897" s="3">
        <v>20997</v>
      </c>
      <c r="C7897" s="8">
        <v>93600</v>
      </c>
      <c r="D7897">
        <v>3</v>
      </c>
      <c r="I7897">
        <v>20997</v>
      </c>
      <c r="J7897" s="10">
        <v>93600</v>
      </c>
      <c r="K7897">
        <v>3</v>
      </c>
      <c r="L7897" t="str">
        <v>Data Analyst</v>
      </c>
      <c r="M7897" s="10">
        <v>93600</v>
      </c>
    </row>
    <row r="7898" spans="2:13" x14ac:dyDescent="0.3">
      <c r="B7898" s="3">
        <v>22477</v>
      </c>
      <c r="C7898" s="8">
        <v>120000</v>
      </c>
      <c r="D7898">
        <v>3</v>
      </c>
      <c r="I7898">
        <v>22477</v>
      </c>
      <c r="J7898" s="10">
        <v>120000</v>
      </c>
      <c r="K7898">
        <v>3</v>
      </c>
      <c r="L7898" t="str">
        <v>Data Analyst</v>
      </c>
      <c r="M7898" s="10">
        <v>120000</v>
      </c>
    </row>
    <row r="7899" spans="2:13" x14ac:dyDescent="0.3">
      <c r="B7899" s="3">
        <v>24207</v>
      </c>
      <c r="C7899" s="8">
        <v>58198.39904785157</v>
      </c>
      <c r="D7899">
        <v>3</v>
      </c>
      <c r="I7899">
        <v>24207</v>
      </c>
      <c r="J7899" s="10">
        <v>58198.39904785157</v>
      </c>
      <c r="K7899">
        <v>3</v>
      </c>
      <c r="L7899" t="str">
        <v>Data Analyst</v>
      </c>
      <c r="M7899" s="10">
        <v>58198.39904785157</v>
      </c>
    </row>
    <row r="7900" spans="2:13" x14ac:dyDescent="0.3">
      <c r="B7900" s="3">
        <v>24501</v>
      </c>
      <c r="C7900" s="8">
        <v>54891.198730468757</v>
      </c>
      <c r="D7900">
        <v>3</v>
      </c>
      <c r="I7900">
        <v>24501</v>
      </c>
      <c r="J7900" s="10">
        <v>54891.198730468757</v>
      </c>
      <c r="K7900">
        <v>3</v>
      </c>
      <c r="L7900" t="str">
        <v>Data Analyst</v>
      </c>
      <c r="M7900" s="10">
        <v>54891.198730468757</v>
      </c>
    </row>
    <row r="7901" spans="2:13" x14ac:dyDescent="0.3">
      <c r="B7901" s="3">
        <v>24212</v>
      </c>
      <c r="C7901" s="8">
        <v>93027</v>
      </c>
      <c r="D7901">
        <v>3</v>
      </c>
      <c r="I7901">
        <v>24212</v>
      </c>
      <c r="J7901" s="10">
        <v>93027</v>
      </c>
      <c r="K7901">
        <v>3</v>
      </c>
      <c r="L7901" t="str">
        <v>Data Analyst</v>
      </c>
      <c r="M7901" s="10">
        <v>93027</v>
      </c>
    </row>
    <row r="7902" spans="2:13" x14ac:dyDescent="0.3">
      <c r="B7902" s="3">
        <v>22513</v>
      </c>
      <c r="C7902" s="8">
        <v>34340.800476074226</v>
      </c>
      <c r="D7902">
        <v>3</v>
      </c>
      <c r="I7902">
        <v>22513</v>
      </c>
      <c r="J7902" s="10">
        <v>34340.800476074226</v>
      </c>
      <c r="K7902">
        <v>3</v>
      </c>
      <c r="L7902" t="str">
        <v>Data Analyst</v>
      </c>
      <c r="M7902" s="10">
        <v>34340.800476074226</v>
      </c>
    </row>
    <row r="7903" spans="2:13" x14ac:dyDescent="0.3">
      <c r="B7903" s="3">
        <v>24213</v>
      </c>
      <c r="C7903" s="8">
        <v>70000</v>
      </c>
      <c r="D7903">
        <v>3</v>
      </c>
      <c r="I7903">
        <v>24213</v>
      </c>
      <c r="J7903" s="10">
        <v>70000</v>
      </c>
      <c r="K7903">
        <v>3</v>
      </c>
      <c r="L7903" t="str">
        <v>Data Analyst</v>
      </c>
      <c r="M7903" s="10">
        <v>70000</v>
      </c>
    </row>
    <row r="7904" spans="2:13" x14ac:dyDescent="0.3">
      <c r="B7904" s="3">
        <v>22542</v>
      </c>
      <c r="C7904" s="8">
        <v>112500</v>
      </c>
      <c r="D7904">
        <v>3</v>
      </c>
      <c r="I7904">
        <v>22542</v>
      </c>
      <c r="J7904" s="10">
        <v>112500</v>
      </c>
      <c r="K7904">
        <v>3</v>
      </c>
      <c r="L7904" t="str">
        <v>Data Analyst</v>
      </c>
      <c r="M7904" s="10">
        <v>112500</v>
      </c>
    </row>
    <row r="7905" spans="2:13" x14ac:dyDescent="0.3">
      <c r="B7905" s="3">
        <v>24215</v>
      </c>
      <c r="C7905" s="8">
        <v>46228.000793457039</v>
      </c>
      <c r="D7905">
        <v>3</v>
      </c>
      <c r="I7905">
        <v>24215</v>
      </c>
      <c r="J7905" s="10">
        <v>46228.000793457039</v>
      </c>
      <c r="K7905">
        <v>3</v>
      </c>
      <c r="L7905" t="str">
        <v>Data Analyst</v>
      </c>
      <c r="M7905" s="10">
        <v>46228.000793457039</v>
      </c>
    </row>
    <row r="7906" spans="2:13" x14ac:dyDescent="0.3">
      <c r="B7906" s="3">
        <v>22559</v>
      </c>
      <c r="C7906" s="8">
        <v>47205.599365234375</v>
      </c>
      <c r="D7906">
        <v>3</v>
      </c>
      <c r="I7906">
        <v>22559</v>
      </c>
      <c r="J7906" s="10">
        <v>47205.599365234375</v>
      </c>
      <c r="K7906">
        <v>3</v>
      </c>
      <c r="L7906" t="str">
        <v>Data Analyst</v>
      </c>
      <c r="M7906" s="10">
        <v>47205.599365234375</v>
      </c>
    </row>
    <row r="7907" spans="2:13" x14ac:dyDescent="0.3">
      <c r="B7907" s="3">
        <v>24218</v>
      </c>
      <c r="C7907" s="8">
        <v>48391.198730468757</v>
      </c>
      <c r="D7907">
        <v>3</v>
      </c>
      <c r="I7907">
        <v>24218</v>
      </c>
      <c r="J7907" s="10">
        <v>48391.198730468757</v>
      </c>
      <c r="K7907">
        <v>3</v>
      </c>
      <c r="L7907" t="str">
        <v>Data Analyst</v>
      </c>
      <c r="M7907" s="10">
        <v>48391.198730468757</v>
      </c>
    </row>
    <row r="7908" spans="2:13" x14ac:dyDescent="0.3">
      <c r="B7908" s="3">
        <v>20471</v>
      </c>
      <c r="C7908" s="8">
        <v>56763.201904296868</v>
      </c>
      <c r="D7908">
        <v>3</v>
      </c>
      <c r="I7908">
        <v>20471</v>
      </c>
      <c r="J7908" s="10">
        <v>56763.201904296868</v>
      </c>
      <c r="K7908">
        <v>3</v>
      </c>
      <c r="L7908" t="str">
        <v>Data Analyst</v>
      </c>
      <c r="M7908" s="10">
        <v>56763.201904296868</v>
      </c>
    </row>
    <row r="7909" spans="2:13" x14ac:dyDescent="0.3">
      <c r="B7909" s="3">
        <v>24221</v>
      </c>
      <c r="C7909" s="8">
        <v>58198.39904785157</v>
      </c>
      <c r="D7909">
        <v>3</v>
      </c>
      <c r="I7909">
        <v>24221</v>
      </c>
      <c r="J7909" s="10">
        <v>58198.39904785157</v>
      </c>
      <c r="K7909">
        <v>3</v>
      </c>
      <c r="L7909" t="str">
        <v>Data Analyst</v>
      </c>
      <c r="M7909" s="10">
        <v>58198.39904785157</v>
      </c>
    </row>
    <row r="7910" spans="2:13" x14ac:dyDescent="0.3">
      <c r="B7910" s="3">
        <v>22614</v>
      </c>
      <c r="C7910" s="8">
        <v>96000</v>
      </c>
      <c r="D7910">
        <v>3</v>
      </c>
      <c r="I7910">
        <v>22614</v>
      </c>
      <c r="J7910" s="10">
        <v>96000</v>
      </c>
      <c r="K7910">
        <v>3</v>
      </c>
      <c r="L7910" t="str">
        <v>Data Analyst</v>
      </c>
      <c r="M7910" s="10">
        <v>96000</v>
      </c>
    </row>
    <row r="7911" spans="2:13" x14ac:dyDescent="0.3">
      <c r="B7911" s="3">
        <v>24222</v>
      </c>
      <c r="C7911" s="8">
        <v>52239.203491210945</v>
      </c>
      <c r="D7911">
        <v>3</v>
      </c>
      <c r="I7911">
        <v>24222</v>
      </c>
      <c r="J7911" s="10">
        <v>52239.203491210945</v>
      </c>
      <c r="K7911">
        <v>3</v>
      </c>
      <c r="L7911" t="str">
        <v>Data Analyst</v>
      </c>
      <c r="M7911" s="10">
        <v>52239.203491210945</v>
      </c>
    </row>
    <row r="7912" spans="2:13" x14ac:dyDescent="0.3">
      <c r="B7912" s="3">
        <v>22630</v>
      </c>
      <c r="C7912" s="8">
        <v>125000</v>
      </c>
      <c r="D7912">
        <v>3</v>
      </c>
      <c r="I7912">
        <v>22630</v>
      </c>
      <c r="J7912" s="10">
        <v>125000</v>
      </c>
      <c r="K7912">
        <v>3</v>
      </c>
      <c r="L7912" t="str">
        <v>Data Analyst</v>
      </c>
      <c r="M7912" s="10">
        <v>125000</v>
      </c>
    </row>
    <row r="7913" spans="2:13" x14ac:dyDescent="0.3">
      <c r="B7913" s="3">
        <v>24225</v>
      </c>
      <c r="C7913" s="8">
        <v>113193.60412597656</v>
      </c>
      <c r="D7913">
        <v>3</v>
      </c>
      <c r="I7913">
        <v>24225</v>
      </c>
      <c r="J7913" s="10">
        <v>113193.60412597656</v>
      </c>
      <c r="K7913">
        <v>3</v>
      </c>
      <c r="L7913" t="str">
        <v>Data Analyst</v>
      </c>
      <c r="M7913" s="10">
        <v>113193.60412597656</v>
      </c>
    </row>
    <row r="7914" spans="2:13" x14ac:dyDescent="0.3">
      <c r="B7914" s="3">
        <v>22647</v>
      </c>
      <c r="C7914" s="8">
        <v>80850</v>
      </c>
      <c r="D7914">
        <v>3</v>
      </c>
      <c r="I7914">
        <v>22647</v>
      </c>
      <c r="J7914" s="10">
        <v>80850</v>
      </c>
      <c r="K7914">
        <v>3</v>
      </c>
      <c r="L7914" t="str">
        <v>Data Analyst</v>
      </c>
      <c r="M7914" s="10">
        <v>80850</v>
      </c>
    </row>
    <row r="7915" spans="2:13" x14ac:dyDescent="0.3">
      <c r="B7915" s="3">
        <v>24227</v>
      </c>
      <c r="C7915" s="8">
        <v>83500</v>
      </c>
      <c r="D7915">
        <v>3</v>
      </c>
      <c r="I7915">
        <v>24227</v>
      </c>
      <c r="J7915" s="10">
        <v>83500</v>
      </c>
      <c r="K7915">
        <v>3</v>
      </c>
      <c r="L7915" t="str">
        <v>Data Analyst</v>
      </c>
      <c r="M7915" s="10">
        <v>83500</v>
      </c>
    </row>
    <row r="7916" spans="2:13" x14ac:dyDescent="0.3">
      <c r="B7916" s="3">
        <v>20759</v>
      </c>
      <c r="C7916" s="8">
        <v>37356.798095703132</v>
      </c>
      <c r="D7916">
        <v>3</v>
      </c>
      <c r="I7916">
        <v>20759</v>
      </c>
      <c r="J7916" s="10">
        <v>37356.798095703132</v>
      </c>
      <c r="K7916">
        <v>3</v>
      </c>
      <c r="L7916" t="str">
        <v>Data Analyst</v>
      </c>
      <c r="M7916" s="10">
        <v>37356.798095703132</v>
      </c>
    </row>
    <row r="7917" spans="2:13" x14ac:dyDescent="0.3">
      <c r="B7917" s="3">
        <v>24232</v>
      </c>
      <c r="C7917" s="8">
        <v>54080</v>
      </c>
      <c r="D7917">
        <v>3</v>
      </c>
      <c r="I7917">
        <v>24232</v>
      </c>
      <c r="J7917" s="10">
        <v>54080</v>
      </c>
      <c r="K7917">
        <v>3</v>
      </c>
      <c r="L7917" t="str">
        <v>Data Analyst</v>
      </c>
      <c r="M7917" s="10">
        <v>54080</v>
      </c>
    </row>
    <row r="7918" spans="2:13" x14ac:dyDescent="0.3">
      <c r="B7918" s="3">
        <v>20768</v>
      </c>
      <c r="C7918" s="8">
        <v>111045</v>
      </c>
      <c r="D7918">
        <v>3</v>
      </c>
      <c r="I7918">
        <v>20768</v>
      </c>
      <c r="J7918" s="10">
        <v>111045</v>
      </c>
      <c r="K7918">
        <v>3</v>
      </c>
      <c r="L7918" t="str">
        <v>Data Analyst</v>
      </c>
      <c r="M7918" s="10">
        <v>111045</v>
      </c>
    </row>
    <row r="7919" spans="2:13" x14ac:dyDescent="0.3">
      <c r="B7919" s="3">
        <v>24245</v>
      </c>
      <c r="C7919" s="8">
        <v>62004</v>
      </c>
      <c r="D7919">
        <v>3</v>
      </c>
      <c r="I7919">
        <v>24245</v>
      </c>
      <c r="J7919" s="10">
        <v>62004</v>
      </c>
      <c r="K7919">
        <v>3</v>
      </c>
      <c r="L7919" t="str">
        <v>Data Analyst</v>
      </c>
      <c r="M7919" s="10">
        <v>62004</v>
      </c>
    </row>
    <row r="7920" spans="2:13" x14ac:dyDescent="0.3">
      <c r="B7920" s="3">
        <v>21044</v>
      </c>
      <c r="C7920" s="8">
        <v>110000</v>
      </c>
      <c r="D7920">
        <v>3</v>
      </c>
      <c r="I7920">
        <v>21044</v>
      </c>
      <c r="J7920" s="10">
        <v>110000</v>
      </c>
      <c r="K7920">
        <v>3</v>
      </c>
      <c r="L7920" t="str">
        <v>Data Analyst</v>
      </c>
      <c r="M7920" s="10">
        <v>110000</v>
      </c>
    </row>
    <row r="7921" spans="2:13" x14ac:dyDescent="0.3">
      <c r="B7921" s="3">
        <v>24246</v>
      </c>
      <c r="C7921" s="8">
        <v>86732.5</v>
      </c>
      <c r="D7921">
        <v>3</v>
      </c>
      <c r="I7921">
        <v>24246</v>
      </c>
      <c r="J7921" s="10">
        <v>86732.5</v>
      </c>
      <c r="K7921">
        <v>3</v>
      </c>
      <c r="L7921" t="str">
        <v>Data Analyst</v>
      </c>
      <c r="M7921" s="10">
        <v>86732.5</v>
      </c>
    </row>
    <row r="7922" spans="2:13" x14ac:dyDescent="0.3">
      <c r="B7922" s="3">
        <v>20511</v>
      </c>
      <c r="C7922" s="8">
        <v>102500</v>
      </c>
      <c r="D7922">
        <v>3</v>
      </c>
      <c r="I7922">
        <v>20511</v>
      </c>
      <c r="J7922" s="10">
        <v>102500</v>
      </c>
      <c r="K7922">
        <v>3</v>
      </c>
      <c r="L7922" t="str">
        <v>Data Analyst</v>
      </c>
      <c r="M7922" s="10">
        <v>102500</v>
      </c>
    </row>
    <row r="7923" spans="2:13" x14ac:dyDescent="0.3">
      <c r="B7923" s="3">
        <v>24266</v>
      </c>
      <c r="C7923" s="8">
        <v>92500</v>
      </c>
      <c r="D7923">
        <v>3</v>
      </c>
      <c r="I7923">
        <v>24266</v>
      </c>
      <c r="J7923" s="10">
        <v>92500</v>
      </c>
      <c r="K7923">
        <v>3</v>
      </c>
      <c r="L7923" t="str">
        <v>Data Analyst</v>
      </c>
      <c r="M7923" s="10">
        <v>92500</v>
      </c>
    </row>
    <row r="7924" spans="2:13" x14ac:dyDescent="0.3">
      <c r="B7924" s="3">
        <v>21133</v>
      </c>
      <c r="C7924" s="8">
        <v>90552.799682617188</v>
      </c>
      <c r="D7924">
        <v>3</v>
      </c>
      <c r="I7924">
        <v>21133</v>
      </c>
      <c r="J7924" s="10">
        <v>90552.799682617188</v>
      </c>
      <c r="K7924">
        <v>3</v>
      </c>
      <c r="L7924" t="str">
        <v>Data Analyst</v>
      </c>
      <c r="M7924" s="10">
        <v>90552.799682617188</v>
      </c>
    </row>
    <row r="7925" spans="2:13" x14ac:dyDescent="0.3">
      <c r="B7925" s="3">
        <v>24267</v>
      </c>
      <c r="C7925" s="8">
        <v>50616.798095703132</v>
      </c>
      <c r="D7925">
        <v>3</v>
      </c>
      <c r="I7925">
        <v>24267</v>
      </c>
      <c r="J7925" s="10">
        <v>50616.798095703132</v>
      </c>
      <c r="K7925">
        <v>3</v>
      </c>
      <c r="L7925" t="str">
        <v>Data Analyst</v>
      </c>
      <c r="M7925" s="10">
        <v>50616.798095703132</v>
      </c>
    </row>
    <row r="7926" spans="2:13" x14ac:dyDescent="0.3">
      <c r="B7926" s="3">
        <v>21201</v>
      </c>
      <c r="C7926" s="8">
        <v>62400</v>
      </c>
      <c r="D7926">
        <v>3</v>
      </c>
      <c r="I7926">
        <v>21201</v>
      </c>
      <c r="J7926" s="10">
        <v>62400</v>
      </c>
      <c r="K7926">
        <v>3</v>
      </c>
      <c r="L7926" t="str">
        <v>Data Analyst</v>
      </c>
      <c r="M7926" s="10">
        <v>62400</v>
      </c>
    </row>
    <row r="7927" spans="2:13" x14ac:dyDescent="0.3">
      <c r="B7927" s="3">
        <v>24273</v>
      </c>
      <c r="C7927" s="8">
        <v>53580.800476074226</v>
      </c>
      <c r="D7927">
        <v>3</v>
      </c>
      <c r="I7927">
        <v>24273</v>
      </c>
      <c r="J7927" s="10">
        <v>53580.800476074226</v>
      </c>
      <c r="K7927">
        <v>3</v>
      </c>
      <c r="L7927" t="str">
        <v>Data Analyst</v>
      </c>
      <c r="M7927" s="10">
        <v>53580.800476074226</v>
      </c>
    </row>
    <row r="7928" spans="2:13" x14ac:dyDescent="0.3">
      <c r="B7928" s="3">
        <v>21247</v>
      </c>
      <c r="C7928" s="8">
        <v>49285.599365234375</v>
      </c>
      <c r="D7928">
        <v>3</v>
      </c>
      <c r="I7928">
        <v>21247</v>
      </c>
      <c r="J7928" s="10">
        <v>49285.599365234375</v>
      </c>
      <c r="K7928">
        <v>3</v>
      </c>
      <c r="L7928" t="str">
        <v>Data Analyst</v>
      </c>
      <c r="M7928" s="10">
        <v>49285.599365234375</v>
      </c>
    </row>
    <row r="7929" spans="2:13" x14ac:dyDescent="0.3">
      <c r="B7929" s="3">
        <v>24278</v>
      </c>
      <c r="C7929" s="8">
        <v>93600</v>
      </c>
      <c r="D7929">
        <v>3</v>
      </c>
      <c r="I7929">
        <v>24278</v>
      </c>
      <c r="J7929" s="10">
        <v>93600</v>
      </c>
      <c r="K7929">
        <v>3</v>
      </c>
      <c r="L7929" t="str">
        <v>Data Analyst</v>
      </c>
      <c r="M7929" s="10">
        <v>93600</v>
      </c>
    </row>
    <row r="7930" spans="2:13" x14ac:dyDescent="0.3">
      <c r="B7930" s="3">
        <v>21299</v>
      </c>
      <c r="C7930" s="8">
        <v>37356.798095703132</v>
      </c>
      <c r="D7930">
        <v>3</v>
      </c>
      <c r="I7930">
        <v>21299</v>
      </c>
      <c r="J7930" s="10">
        <v>37356.798095703132</v>
      </c>
      <c r="K7930">
        <v>3</v>
      </c>
      <c r="L7930" t="str">
        <v>Data Analyst</v>
      </c>
      <c r="M7930" s="10">
        <v>37356.798095703132</v>
      </c>
    </row>
    <row r="7931" spans="2:13" x14ac:dyDescent="0.3">
      <c r="B7931" s="3">
        <v>24289</v>
      </c>
      <c r="C7931" s="8">
        <v>163500</v>
      </c>
      <c r="D7931">
        <v>3</v>
      </c>
      <c r="I7931">
        <v>24289</v>
      </c>
      <c r="J7931" s="10">
        <v>163500</v>
      </c>
      <c r="K7931">
        <v>3</v>
      </c>
      <c r="L7931" t="str">
        <v>Data Analyst</v>
      </c>
      <c r="M7931" s="10">
        <v>163500</v>
      </c>
    </row>
    <row r="7932" spans="2:13" x14ac:dyDescent="0.3">
      <c r="B7932" s="3">
        <v>21364</v>
      </c>
      <c r="C7932" s="8">
        <v>63440</v>
      </c>
      <c r="D7932">
        <v>3</v>
      </c>
      <c r="I7932">
        <v>21364</v>
      </c>
      <c r="J7932" s="10">
        <v>63440</v>
      </c>
      <c r="K7932">
        <v>3</v>
      </c>
      <c r="L7932" t="str">
        <v>Data Analyst</v>
      </c>
      <c r="M7932" s="10">
        <v>63440</v>
      </c>
    </row>
    <row r="7933" spans="2:13" x14ac:dyDescent="0.3">
      <c r="B7933" s="3">
        <v>24291</v>
      </c>
      <c r="C7933" s="8">
        <v>54891.198730468757</v>
      </c>
      <c r="D7933">
        <v>3</v>
      </c>
      <c r="I7933">
        <v>24291</v>
      </c>
      <c r="J7933" s="10">
        <v>54891.198730468757</v>
      </c>
      <c r="K7933">
        <v>3</v>
      </c>
      <c r="L7933" t="str">
        <v>Data Analyst</v>
      </c>
      <c r="M7933" s="10">
        <v>54891.198730468757</v>
      </c>
    </row>
    <row r="7934" spans="2:13" x14ac:dyDescent="0.3">
      <c r="B7934" s="3">
        <v>20557</v>
      </c>
      <c r="C7934" s="8">
        <v>57064.80285644532</v>
      </c>
      <c r="D7934">
        <v>3</v>
      </c>
      <c r="I7934">
        <v>20557</v>
      </c>
      <c r="J7934" s="10">
        <v>57064.80285644532</v>
      </c>
      <c r="K7934">
        <v>3</v>
      </c>
      <c r="L7934" t="str">
        <v>Data Analyst</v>
      </c>
      <c r="M7934" s="10">
        <v>57064.80285644532</v>
      </c>
    </row>
    <row r="7935" spans="2:13" x14ac:dyDescent="0.3">
      <c r="B7935" s="3">
        <v>24302</v>
      </c>
      <c r="C7935" s="8">
        <v>104000</v>
      </c>
      <c r="D7935">
        <v>3</v>
      </c>
      <c r="I7935">
        <v>24302</v>
      </c>
      <c r="J7935" s="10">
        <v>104000</v>
      </c>
      <c r="K7935">
        <v>3</v>
      </c>
      <c r="L7935" t="str">
        <v>Data Analyst</v>
      </c>
      <c r="M7935" s="10">
        <v>104000</v>
      </c>
    </row>
    <row r="7936" spans="2:13" x14ac:dyDescent="0.3">
      <c r="B7936" s="3">
        <v>21455</v>
      </c>
      <c r="C7936" s="8">
        <v>80000</v>
      </c>
      <c r="D7936">
        <v>3</v>
      </c>
      <c r="I7936">
        <v>21455</v>
      </c>
      <c r="J7936" s="10">
        <v>80000</v>
      </c>
      <c r="K7936">
        <v>3</v>
      </c>
      <c r="L7936" t="str">
        <v>Data Analyst</v>
      </c>
      <c r="M7936" s="10">
        <v>80000</v>
      </c>
    </row>
    <row r="7937" spans="2:13" x14ac:dyDescent="0.3">
      <c r="B7937" s="3">
        <v>24306</v>
      </c>
      <c r="C7937" s="8">
        <v>93600</v>
      </c>
      <c r="D7937">
        <v>3</v>
      </c>
      <c r="I7937">
        <v>24306</v>
      </c>
      <c r="J7937" s="10">
        <v>93600</v>
      </c>
      <c r="K7937">
        <v>3</v>
      </c>
      <c r="L7937" t="str">
        <v>Data Analyst</v>
      </c>
      <c r="M7937" s="10">
        <v>93600</v>
      </c>
    </row>
    <row r="7938" spans="2:13" x14ac:dyDescent="0.3">
      <c r="B7938" s="3">
        <v>21505</v>
      </c>
      <c r="C7938" s="8">
        <v>80850</v>
      </c>
      <c r="D7938">
        <v>3</v>
      </c>
      <c r="I7938">
        <v>21505</v>
      </c>
      <c r="J7938" s="10">
        <v>80850</v>
      </c>
      <c r="K7938">
        <v>3</v>
      </c>
      <c r="L7938" t="str">
        <v>Data Analyst</v>
      </c>
      <c r="M7938" s="10">
        <v>80850</v>
      </c>
    </row>
    <row r="7939" spans="2:13" x14ac:dyDescent="0.3">
      <c r="B7939" s="3">
        <v>24310</v>
      </c>
      <c r="C7939" s="8">
        <v>52500</v>
      </c>
      <c r="D7939">
        <v>3</v>
      </c>
      <c r="I7939">
        <v>24310</v>
      </c>
      <c r="J7939" s="10">
        <v>52500</v>
      </c>
      <c r="K7939">
        <v>3</v>
      </c>
      <c r="L7939" t="str">
        <v>Data Analyst</v>
      </c>
      <c r="M7939" s="10">
        <v>52500</v>
      </c>
    </row>
    <row r="7940" spans="2:13" x14ac:dyDescent="0.3">
      <c r="B7940" s="3">
        <v>21555</v>
      </c>
      <c r="C7940" s="8">
        <v>100500</v>
      </c>
      <c r="D7940">
        <v>3</v>
      </c>
      <c r="I7940">
        <v>21555</v>
      </c>
      <c r="J7940" s="10">
        <v>100500</v>
      </c>
      <c r="K7940">
        <v>3</v>
      </c>
      <c r="L7940" t="str">
        <v>Data Analyst</v>
      </c>
      <c r="M7940" s="10">
        <v>100500</v>
      </c>
    </row>
    <row r="7941" spans="2:13" x14ac:dyDescent="0.3">
      <c r="B7941" s="3">
        <v>24311</v>
      </c>
      <c r="C7941" s="8">
        <v>65000</v>
      </c>
      <c r="D7941">
        <v>3</v>
      </c>
      <c r="I7941">
        <v>24311</v>
      </c>
      <c r="J7941" s="10">
        <v>65000</v>
      </c>
      <c r="K7941">
        <v>3</v>
      </c>
      <c r="L7941" t="str">
        <v>Data Analyst</v>
      </c>
      <c r="M7941" s="10">
        <v>65000</v>
      </c>
    </row>
    <row r="7942" spans="2:13" x14ac:dyDescent="0.3">
      <c r="B7942" s="3">
        <v>21622</v>
      </c>
      <c r="C7942" s="8">
        <v>76832.5</v>
      </c>
      <c r="D7942">
        <v>3</v>
      </c>
      <c r="I7942">
        <v>21622</v>
      </c>
      <c r="J7942" s="10">
        <v>76832.5</v>
      </c>
      <c r="K7942">
        <v>3</v>
      </c>
      <c r="L7942" t="str">
        <v>Data Analyst</v>
      </c>
      <c r="M7942" s="10">
        <v>76832.5</v>
      </c>
    </row>
    <row r="7943" spans="2:13" x14ac:dyDescent="0.3">
      <c r="B7943" s="3">
        <v>24312</v>
      </c>
      <c r="C7943" s="8">
        <v>37585.599365234375</v>
      </c>
      <c r="D7943">
        <v>3</v>
      </c>
      <c r="I7943">
        <v>24312</v>
      </c>
      <c r="J7943" s="10">
        <v>37585.599365234375</v>
      </c>
      <c r="K7943">
        <v>3</v>
      </c>
      <c r="L7943" t="str">
        <v>Data Analyst</v>
      </c>
      <c r="M7943" s="10">
        <v>37585.599365234375</v>
      </c>
    </row>
    <row r="7944" spans="2:13" x14ac:dyDescent="0.3">
      <c r="B7944" s="3">
        <v>21655</v>
      </c>
      <c r="C7944" s="8">
        <v>93854</v>
      </c>
      <c r="D7944">
        <v>3</v>
      </c>
      <c r="I7944">
        <v>21655</v>
      </c>
      <c r="J7944" s="10">
        <v>93854</v>
      </c>
      <c r="K7944">
        <v>3</v>
      </c>
      <c r="L7944" t="str">
        <v>Data Analyst</v>
      </c>
      <c r="M7944" s="10">
        <v>93854</v>
      </c>
    </row>
    <row r="7945" spans="2:13" x14ac:dyDescent="0.3">
      <c r="B7945" s="3">
        <v>21010</v>
      </c>
      <c r="C7945" s="8">
        <v>77446</v>
      </c>
      <c r="D7945">
        <v>3</v>
      </c>
      <c r="I7945">
        <v>21010</v>
      </c>
      <c r="J7945" s="10">
        <v>77446</v>
      </c>
      <c r="K7945">
        <v>3</v>
      </c>
      <c r="L7945" t="str">
        <v>Data Analyst</v>
      </c>
      <c r="M7945" s="10">
        <v>77446</v>
      </c>
    </row>
    <row r="7946" spans="2:13" x14ac:dyDescent="0.3">
      <c r="B7946" s="3">
        <v>21725</v>
      </c>
      <c r="C7946" s="8">
        <v>58198.39904785157</v>
      </c>
      <c r="D7946">
        <v>3</v>
      </c>
      <c r="I7946">
        <v>21725</v>
      </c>
      <c r="J7946" s="10">
        <v>58198.39904785157</v>
      </c>
      <c r="K7946">
        <v>3</v>
      </c>
      <c r="L7946" t="str">
        <v>Data Analyst</v>
      </c>
      <c r="M7946" s="10">
        <v>58198.39904785157</v>
      </c>
    </row>
    <row r="7947" spans="2:13" x14ac:dyDescent="0.3">
      <c r="B7947" s="3">
        <v>24322</v>
      </c>
      <c r="C7947" s="8">
        <v>54891.198730468757</v>
      </c>
      <c r="D7947">
        <v>3</v>
      </c>
      <c r="I7947">
        <v>24322</v>
      </c>
      <c r="J7947" s="10">
        <v>54891.198730468757</v>
      </c>
      <c r="K7947">
        <v>3</v>
      </c>
      <c r="L7947" t="str">
        <v>Data Analyst</v>
      </c>
      <c r="M7947" s="10">
        <v>54891.198730468757</v>
      </c>
    </row>
    <row r="7948" spans="2:13" x14ac:dyDescent="0.3">
      <c r="B7948" s="3">
        <v>21780</v>
      </c>
      <c r="C7948" s="8">
        <v>83200</v>
      </c>
      <c r="D7948">
        <v>3</v>
      </c>
      <c r="I7948">
        <v>21780</v>
      </c>
      <c r="J7948" s="10">
        <v>83200</v>
      </c>
      <c r="K7948">
        <v>3</v>
      </c>
      <c r="L7948" t="str">
        <v>Data Analyst</v>
      </c>
      <c r="M7948" s="10">
        <v>83200</v>
      </c>
    </row>
    <row r="7949" spans="2:13" x14ac:dyDescent="0.3">
      <c r="B7949" s="3">
        <v>24333</v>
      </c>
      <c r="C7949" s="8">
        <v>125000</v>
      </c>
      <c r="D7949">
        <v>3</v>
      </c>
      <c r="I7949">
        <v>24333</v>
      </c>
      <c r="J7949" s="10">
        <v>125000</v>
      </c>
      <c r="K7949">
        <v>3</v>
      </c>
      <c r="L7949" t="str">
        <v>Data Analyst</v>
      </c>
      <c r="M7949" s="10">
        <v>125000</v>
      </c>
    </row>
    <row r="7950" spans="2:13" x14ac:dyDescent="0.3">
      <c r="B7950" s="3">
        <v>21833</v>
      </c>
      <c r="C7950" s="8">
        <v>106080</v>
      </c>
      <c r="D7950">
        <v>3</v>
      </c>
      <c r="I7950">
        <v>21833</v>
      </c>
      <c r="J7950" s="10">
        <v>106080</v>
      </c>
      <c r="K7950">
        <v>3</v>
      </c>
      <c r="L7950" t="str">
        <v>Data Analyst</v>
      </c>
      <c r="M7950" s="10">
        <v>106080</v>
      </c>
    </row>
    <row r="7951" spans="2:13" x14ac:dyDescent="0.3">
      <c r="B7951" s="3">
        <v>24335</v>
      </c>
      <c r="C7951" s="8">
        <v>47500</v>
      </c>
      <c r="D7951">
        <v>3</v>
      </c>
      <c r="I7951">
        <v>24335</v>
      </c>
      <c r="J7951" s="10">
        <v>47500</v>
      </c>
      <c r="K7951">
        <v>3</v>
      </c>
      <c r="L7951" t="str">
        <v>Data Analyst</v>
      </c>
      <c r="M7951" s="10">
        <v>47500</v>
      </c>
    </row>
    <row r="7952" spans="2:13" x14ac:dyDescent="0.3">
      <c r="B7952" s="3">
        <v>21880</v>
      </c>
      <c r="C7952" s="8">
        <v>134984</v>
      </c>
      <c r="D7952">
        <v>3</v>
      </c>
      <c r="I7952">
        <v>21880</v>
      </c>
      <c r="J7952" s="10">
        <v>134984</v>
      </c>
      <c r="K7952">
        <v>3</v>
      </c>
      <c r="L7952" t="str">
        <v>Data Analyst</v>
      </c>
      <c r="M7952" s="10">
        <v>134984</v>
      </c>
    </row>
    <row r="7953" spans="2:13" x14ac:dyDescent="0.3">
      <c r="B7953" s="3">
        <v>24339</v>
      </c>
      <c r="C7953" s="8">
        <v>51937.598571777336</v>
      </c>
      <c r="D7953">
        <v>3</v>
      </c>
      <c r="I7953">
        <v>24339</v>
      </c>
      <c r="J7953" s="10">
        <v>51937.598571777336</v>
      </c>
      <c r="K7953">
        <v>3</v>
      </c>
      <c r="L7953" t="str">
        <v>Data Analyst</v>
      </c>
      <c r="M7953" s="10">
        <v>51937.598571777336</v>
      </c>
    </row>
    <row r="7954" spans="2:13" x14ac:dyDescent="0.3">
      <c r="B7954" s="3">
        <v>21926</v>
      </c>
      <c r="C7954" s="8">
        <v>85600</v>
      </c>
      <c r="D7954">
        <v>3</v>
      </c>
      <c r="I7954">
        <v>21926</v>
      </c>
      <c r="J7954" s="10">
        <v>85600</v>
      </c>
      <c r="K7954">
        <v>3</v>
      </c>
      <c r="L7954" t="str">
        <v>Data Analyst</v>
      </c>
      <c r="M7954" s="10">
        <v>85600</v>
      </c>
    </row>
    <row r="7955" spans="2:13" x14ac:dyDescent="0.3">
      <c r="B7955" s="3">
        <v>20509</v>
      </c>
      <c r="C7955" s="8">
        <v>90000</v>
      </c>
      <c r="D7955">
        <v>3</v>
      </c>
      <c r="I7955">
        <v>20509</v>
      </c>
      <c r="J7955" s="10">
        <v>90000</v>
      </c>
      <c r="K7955">
        <v>3</v>
      </c>
      <c r="L7955" t="str">
        <v>Data Analyst</v>
      </c>
      <c r="M7955" s="10">
        <v>90000</v>
      </c>
    </row>
    <row r="7956" spans="2:13" x14ac:dyDescent="0.3">
      <c r="B7956" s="3">
        <v>21964</v>
      </c>
      <c r="C7956" s="8">
        <v>122000</v>
      </c>
      <c r="D7956">
        <v>3</v>
      </c>
      <c r="I7956">
        <v>21964</v>
      </c>
      <c r="J7956" s="10">
        <v>122000</v>
      </c>
      <c r="K7956">
        <v>3</v>
      </c>
      <c r="L7956" t="str">
        <v>Data Analyst</v>
      </c>
      <c r="M7956" s="10">
        <v>122000</v>
      </c>
    </row>
    <row r="7957" spans="2:13" x14ac:dyDescent="0.3">
      <c r="B7957" s="3">
        <v>24348</v>
      </c>
      <c r="C7957" s="8">
        <v>102500</v>
      </c>
      <c r="D7957">
        <v>3</v>
      </c>
      <c r="I7957">
        <v>24348</v>
      </c>
      <c r="J7957" s="10">
        <v>102500</v>
      </c>
      <c r="K7957">
        <v>3</v>
      </c>
      <c r="L7957" t="str">
        <v>Data Analyst</v>
      </c>
      <c r="M7957" s="10">
        <v>102500</v>
      </c>
    </row>
    <row r="7958" spans="2:13" x14ac:dyDescent="0.3">
      <c r="B7958" s="3">
        <v>22009</v>
      </c>
      <c r="C7958" s="8">
        <v>49285.599365234375</v>
      </c>
      <c r="D7958">
        <v>3</v>
      </c>
      <c r="I7958">
        <v>22009</v>
      </c>
      <c r="J7958" s="10">
        <v>49285.599365234375</v>
      </c>
      <c r="K7958">
        <v>3</v>
      </c>
      <c r="L7958" t="str">
        <v>Data Analyst</v>
      </c>
      <c r="M7958" s="10">
        <v>49285.599365234375</v>
      </c>
    </row>
    <row r="7959" spans="2:13" x14ac:dyDescent="0.3">
      <c r="B7959" s="3">
        <v>24350</v>
      </c>
      <c r="C7959" s="8">
        <v>46800</v>
      </c>
      <c r="D7959">
        <v>3</v>
      </c>
      <c r="I7959">
        <v>24350</v>
      </c>
      <c r="J7959" s="10">
        <v>46800</v>
      </c>
      <c r="K7959">
        <v>3</v>
      </c>
      <c r="L7959" t="str">
        <v>Data Analyst</v>
      </c>
      <c r="M7959" s="10">
        <v>46800</v>
      </c>
    </row>
    <row r="7960" spans="2:13" x14ac:dyDescent="0.3">
      <c r="B7960" s="3">
        <v>22071</v>
      </c>
      <c r="C7960" s="8">
        <v>126880</v>
      </c>
      <c r="D7960">
        <v>3</v>
      </c>
      <c r="I7960">
        <v>22071</v>
      </c>
      <c r="J7960" s="10">
        <v>126880</v>
      </c>
      <c r="K7960">
        <v>3</v>
      </c>
      <c r="L7960" t="str">
        <v>Data Analyst</v>
      </c>
      <c r="M7960" s="10">
        <v>126880</v>
      </c>
    </row>
    <row r="7961" spans="2:13" x14ac:dyDescent="0.3">
      <c r="B7961" s="3">
        <v>24351</v>
      </c>
      <c r="C7961" s="8">
        <v>49920</v>
      </c>
      <c r="D7961">
        <v>3</v>
      </c>
      <c r="I7961">
        <v>24351</v>
      </c>
      <c r="J7961" s="10">
        <v>49920</v>
      </c>
      <c r="K7961">
        <v>3</v>
      </c>
      <c r="L7961" t="str">
        <v>Data Analyst</v>
      </c>
      <c r="M7961" s="10">
        <v>49920</v>
      </c>
    </row>
    <row r="7962" spans="2:13" x14ac:dyDescent="0.3">
      <c r="B7962" s="3">
        <v>22118</v>
      </c>
      <c r="C7962" s="8">
        <v>95650</v>
      </c>
      <c r="D7962">
        <v>3</v>
      </c>
      <c r="I7962">
        <v>22118</v>
      </c>
      <c r="J7962" s="10">
        <v>95650</v>
      </c>
      <c r="K7962">
        <v>3</v>
      </c>
      <c r="L7962" t="str">
        <v>Data Analyst</v>
      </c>
      <c r="M7962" s="10">
        <v>95650</v>
      </c>
    </row>
    <row r="7963" spans="2:13" x14ac:dyDescent="0.3">
      <c r="B7963" s="3">
        <v>24352</v>
      </c>
      <c r="C7963" s="8">
        <v>114400</v>
      </c>
      <c r="D7963">
        <v>3</v>
      </c>
      <c r="I7963">
        <v>24352</v>
      </c>
      <c r="J7963" s="10">
        <v>114400</v>
      </c>
      <c r="K7963">
        <v>3</v>
      </c>
      <c r="L7963" t="str">
        <v>Data Analyst</v>
      </c>
      <c r="M7963" s="10">
        <v>114400</v>
      </c>
    </row>
    <row r="7964" spans="2:13" x14ac:dyDescent="0.3">
      <c r="B7964" s="3">
        <v>22158</v>
      </c>
      <c r="C7964" s="8">
        <v>69591</v>
      </c>
      <c r="D7964">
        <v>3</v>
      </c>
      <c r="I7964">
        <v>22158</v>
      </c>
      <c r="J7964" s="10">
        <v>69591</v>
      </c>
      <c r="K7964">
        <v>3</v>
      </c>
      <c r="L7964" t="str">
        <v>Data Analyst</v>
      </c>
      <c r="M7964" s="10">
        <v>69591</v>
      </c>
    </row>
    <row r="7965" spans="2:13" x14ac:dyDescent="0.3">
      <c r="B7965" s="3">
        <v>24355</v>
      </c>
      <c r="C7965" s="8">
        <v>54891.198730468757</v>
      </c>
      <c r="D7965">
        <v>3</v>
      </c>
      <c r="I7965">
        <v>24355</v>
      </c>
      <c r="J7965" s="10">
        <v>54891.198730468757</v>
      </c>
      <c r="K7965">
        <v>3</v>
      </c>
      <c r="L7965" t="str">
        <v>Data Analyst</v>
      </c>
      <c r="M7965" s="10">
        <v>54891.198730468757</v>
      </c>
    </row>
    <row r="7966" spans="2:13" x14ac:dyDescent="0.3">
      <c r="B7966" s="3">
        <v>22189</v>
      </c>
      <c r="C7966" s="8">
        <v>148040</v>
      </c>
      <c r="D7966">
        <v>3</v>
      </c>
      <c r="I7966">
        <v>22189</v>
      </c>
      <c r="J7966" s="10">
        <v>148040</v>
      </c>
      <c r="K7966">
        <v>3</v>
      </c>
      <c r="L7966" t="str">
        <v>Data Analyst</v>
      </c>
      <c r="M7966" s="10">
        <v>148040</v>
      </c>
    </row>
    <row r="7967" spans="2:13" x14ac:dyDescent="0.3">
      <c r="B7967" s="3">
        <v>24356</v>
      </c>
      <c r="C7967" s="8">
        <v>39093.600158691414</v>
      </c>
      <c r="D7967">
        <v>3</v>
      </c>
      <c r="I7967">
        <v>24356</v>
      </c>
      <c r="J7967" s="10">
        <v>39093.600158691414</v>
      </c>
      <c r="K7967">
        <v>3</v>
      </c>
      <c r="L7967" t="str">
        <v>Data Analyst</v>
      </c>
      <c r="M7967" s="10">
        <v>39093.600158691414</v>
      </c>
    </row>
    <row r="7968" spans="2:13" x14ac:dyDescent="0.3">
      <c r="B7968" s="3">
        <v>22228</v>
      </c>
      <c r="C7968" s="8">
        <v>111175</v>
      </c>
      <c r="D7968">
        <v>3</v>
      </c>
      <c r="I7968">
        <v>22228</v>
      </c>
      <c r="J7968" s="10">
        <v>111175</v>
      </c>
      <c r="K7968">
        <v>3</v>
      </c>
      <c r="L7968" t="str">
        <v>Data Analyst</v>
      </c>
      <c r="M7968" s="10">
        <v>111175</v>
      </c>
    </row>
    <row r="7969" spans="2:13" x14ac:dyDescent="0.3">
      <c r="B7969" s="3">
        <v>21014</v>
      </c>
      <c r="C7969" s="8">
        <v>64800</v>
      </c>
      <c r="D7969">
        <v>3</v>
      </c>
      <c r="I7969">
        <v>21014</v>
      </c>
      <c r="J7969" s="10">
        <v>64800</v>
      </c>
      <c r="K7969">
        <v>3</v>
      </c>
      <c r="L7969" t="str">
        <v>Data Analyst</v>
      </c>
      <c r="M7969" s="10">
        <v>64800</v>
      </c>
    </row>
    <row r="7970" spans="2:13" x14ac:dyDescent="0.3">
      <c r="B7970" s="3">
        <v>22272</v>
      </c>
      <c r="C7970" s="8">
        <v>110000</v>
      </c>
      <c r="D7970">
        <v>3</v>
      </c>
      <c r="I7970">
        <v>22272</v>
      </c>
      <c r="J7970" s="10">
        <v>110000</v>
      </c>
      <c r="K7970">
        <v>3</v>
      </c>
      <c r="L7970" t="str">
        <v>Data Analyst</v>
      </c>
      <c r="M7970" s="10">
        <v>110000</v>
      </c>
    </row>
    <row r="7971" spans="2:13" x14ac:dyDescent="0.3">
      <c r="B7971" s="3">
        <v>24363</v>
      </c>
      <c r="C7971" s="8">
        <v>87360</v>
      </c>
      <c r="D7971">
        <v>3</v>
      </c>
      <c r="I7971">
        <v>24363</v>
      </c>
      <c r="J7971" s="10">
        <v>87360</v>
      </c>
      <c r="K7971">
        <v>3</v>
      </c>
      <c r="L7971" t="str">
        <v>Data Analyst</v>
      </c>
      <c r="M7971" s="10">
        <v>87360</v>
      </c>
    </row>
    <row r="7972" spans="2:13" x14ac:dyDescent="0.3">
      <c r="B7972" s="3">
        <v>20698</v>
      </c>
      <c r="C7972" s="8">
        <v>37440</v>
      </c>
      <c r="D7972">
        <v>3</v>
      </c>
      <c r="I7972">
        <v>20698</v>
      </c>
      <c r="J7972" s="10">
        <v>37440</v>
      </c>
      <c r="K7972">
        <v>3</v>
      </c>
      <c r="L7972" t="str">
        <v>Data Analyst</v>
      </c>
      <c r="M7972" s="10">
        <v>37440</v>
      </c>
    </row>
    <row r="7973" spans="2:13" x14ac:dyDescent="0.3">
      <c r="B7973" s="3">
        <v>24366</v>
      </c>
      <c r="C7973" s="8">
        <v>76892</v>
      </c>
      <c r="D7973">
        <v>3</v>
      </c>
      <c r="I7973">
        <v>24366</v>
      </c>
      <c r="J7973" s="10">
        <v>76892</v>
      </c>
      <c r="K7973">
        <v>3</v>
      </c>
      <c r="L7973" t="str">
        <v>Data Analyst</v>
      </c>
      <c r="M7973" s="10">
        <v>76892</v>
      </c>
    </row>
    <row r="7974" spans="2:13" x14ac:dyDescent="0.3">
      <c r="B7974" s="3">
        <v>22343</v>
      </c>
      <c r="C7974" s="8">
        <v>105000</v>
      </c>
      <c r="D7974">
        <v>3</v>
      </c>
      <c r="I7974">
        <v>22343</v>
      </c>
      <c r="J7974" s="10">
        <v>105000</v>
      </c>
      <c r="K7974">
        <v>3</v>
      </c>
      <c r="L7974" t="str">
        <v>Data Analyst</v>
      </c>
      <c r="M7974" s="10">
        <v>105000</v>
      </c>
    </row>
    <row r="7975" spans="2:13" x14ac:dyDescent="0.3">
      <c r="B7975" s="3">
        <v>24369</v>
      </c>
      <c r="C7975" s="8">
        <v>81016.001586914063</v>
      </c>
      <c r="D7975">
        <v>3</v>
      </c>
      <c r="I7975">
        <v>24369</v>
      </c>
      <c r="J7975" s="10">
        <v>81016.001586914063</v>
      </c>
      <c r="K7975">
        <v>3</v>
      </c>
      <c r="L7975" t="str">
        <v>Data Analyst</v>
      </c>
      <c r="M7975" s="10">
        <v>81016.001586914063</v>
      </c>
    </row>
    <row r="7976" spans="2:13" x14ac:dyDescent="0.3">
      <c r="B7976" s="3">
        <v>22374</v>
      </c>
      <c r="C7976" s="8">
        <v>115000</v>
      </c>
      <c r="D7976">
        <v>3</v>
      </c>
      <c r="I7976">
        <v>22374</v>
      </c>
      <c r="J7976" s="10">
        <v>115000</v>
      </c>
      <c r="K7976">
        <v>3</v>
      </c>
      <c r="L7976" t="str">
        <v>Data Analyst</v>
      </c>
      <c r="M7976" s="10">
        <v>115000</v>
      </c>
    </row>
    <row r="7977" spans="2:13" x14ac:dyDescent="0.3">
      <c r="B7977" s="3">
        <v>24372</v>
      </c>
      <c r="C7977" s="8">
        <v>76783</v>
      </c>
      <c r="D7977">
        <v>3</v>
      </c>
      <c r="I7977">
        <v>24372</v>
      </c>
      <c r="J7977" s="10">
        <v>76783</v>
      </c>
      <c r="K7977">
        <v>3</v>
      </c>
      <c r="L7977" t="str">
        <v>Data Analyst</v>
      </c>
      <c r="M7977" s="10">
        <v>76783</v>
      </c>
    </row>
    <row r="7978" spans="2:13" x14ac:dyDescent="0.3">
      <c r="B7978" s="3">
        <v>20723</v>
      </c>
      <c r="C7978" s="8">
        <v>105000</v>
      </c>
      <c r="D7978">
        <v>3</v>
      </c>
      <c r="I7978">
        <v>20723</v>
      </c>
      <c r="J7978" s="10">
        <v>105000</v>
      </c>
      <c r="K7978">
        <v>3</v>
      </c>
      <c r="L7978" t="str">
        <v>Data Analyst</v>
      </c>
      <c r="M7978" s="10">
        <v>105000</v>
      </c>
    </row>
    <row r="7979" spans="2:13" x14ac:dyDescent="0.3">
      <c r="B7979" s="3">
        <v>24373</v>
      </c>
      <c r="C7979" s="8">
        <v>72750</v>
      </c>
      <c r="D7979">
        <v>3</v>
      </c>
      <c r="I7979">
        <v>24373</v>
      </c>
      <c r="J7979" s="10">
        <v>72750</v>
      </c>
      <c r="K7979">
        <v>3</v>
      </c>
      <c r="L7979" t="str">
        <v>Data Analyst</v>
      </c>
      <c r="M7979" s="10">
        <v>72750</v>
      </c>
    </row>
    <row r="7980" spans="2:13" x14ac:dyDescent="0.3">
      <c r="B7980" s="3">
        <v>22464</v>
      </c>
      <c r="C7980" s="8">
        <v>110000</v>
      </c>
      <c r="D7980">
        <v>3</v>
      </c>
      <c r="I7980">
        <v>22464</v>
      </c>
      <c r="J7980" s="10">
        <v>110000</v>
      </c>
      <c r="K7980">
        <v>3</v>
      </c>
      <c r="L7980" t="str">
        <v>Data Analyst</v>
      </c>
      <c r="M7980" s="10">
        <v>110000</v>
      </c>
    </row>
    <row r="7981" spans="2:13" x14ac:dyDescent="0.3">
      <c r="B7981" s="3">
        <v>24376</v>
      </c>
      <c r="C7981" s="8">
        <v>74620</v>
      </c>
      <c r="D7981">
        <v>3</v>
      </c>
      <c r="I7981">
        <v>24376</v>
      </c>
      <c r="J7981" s="10">
        <v>74620</v>
      </c>
      <c r="K7981">
        <v>3</v>
      </c>
      <c r="L7981" t="str">
        <v>Data Analyst</v>
      </c>
      <c r="M7981" s="10">
        <v>74620</v>
      </c>
    </row>
    <row r="7982" spans="2:13" x14ac:dyDescent="0.3">
      <c r="B7982" s="3">
        <v>22501</v>
      </c>
      <c r="C7982" s="8">
        <v>41600</v>
      </c>
      <c r="D7982">
        <v>3</v>
      </c>
      <c r="I7982">
        <v>22501</v>
      </c>
      <c r="J7982" s="10">
        <v>41600</v>
      </c>
      <c r="K7982">
        <v>3</v>
      </c>
      <c r="L7982" t="str">
        <v>Data Analyst</v>
      </c>
      <c r="M7982" s="10">
        <v>41600</v>
      </c>
    </row>
    <row r="7983" spans="2:13" x14ac:dyDescent="0.3">
      <c r="B7983" s="3">
        <v>24388</v>
      </c>
      <c r="C7983" s="8">
        <v>34340.800476074226</v>
      </c>
      <c r="D7983">
        <v>3</v>
      </c>
      <c r="I7983">
        <v>24388</v>
      </c>
      <c r="J7983" s="10">
        <v>34340.800476074226</v>
      </c>
      <c r="K7983">
        <v>3</v>
      </c>
      <c r="L7983" t="str">
        <v>Data Analyst</v>
      </c>
      <c r="M7983" s="10">
        <v>34340.800476074226</v>
      </c>
    </row>
    <row r="7984" spans="2:13" x14ac:dyDescent="0.3">
      <c r="B7984" s="3">
        <v>22548</v>
      </c>
      <c r="C7984" s="8">
        <v>34340.800476074226</v>
      </c>
      <c r="D7984">
        <v>3</v>
      </c>
      <c r="I7984">
        <v>22548</v>
      </c>
      <c r="J7984" s="10">
        <v>34340.800476074226</v>
      </c>
      <c r="K7984">
        <v>3</v>
      </c>
      <c r="L7984" t="str">
        <v>Data Analyst</v>
      </c>
      <c r="M7984" s="10">
        <v>34340.800476074226</v>
      </c>
    </row>
    <row r="7985" spans="2:13" x14ac:dyDescent="0.3">
      <c r="B7985" s="3">
        <v>24389</v>
      </c>
      <c r="C7985" s="8">
        <v>52000</v>
      </c>
      <c r="D7985">
        <v>3</v>
      </c>
      <c r="I7985">
        <v>24389</v>
      </c>
      <c r="J7985" s="10">
        <v>52000</v>
      </c>
      <c r="K7985">
        <v>3</v>
      </c>
      <c r="L7985" t="str">
        <v>Data Analyst</v>
      </c>
      <c r="M7985" s="10">
        <v>52000</v>
      </c>
    </row>
    <row r="7986" spans="2:13" x14ac:dyDescent="0.3">
      <c r="B7986" s="3">
        <v>22586</v>
      </c>
      <c r="C7986" s="8">
        <v>98280</v>
      </c>
      <c r="D7986">
        <v>3</v>
      </c>
      <c r="I7986">
        <v>22586</v>
      </c>
      <c r="J7986" s="10">
        <v>98280</v>
      </c>
      <c r="K7986">
        <v>3</v>
      </c>
      <c r="L7986" t="str">
        <v>Data Analyst</v>
      </c>
      <c r="M7986" s="10">
        <v>98280</v>
      </c>
    </row>
    <row r="7987" spans="2:13" x14ac:dyDescent="0.3">
      <c r="B7987" s="3">
        <v>24392</v>
      </c>
      <c r="C7987" s="8">
        <v>151500</v>
      </c>
      <c r="D7987">
        <v>3</v>
      </c>
      <c r="I7987">
        <v>24392</v>
      </c>
      <c r="J7987" s="10">
        <v>151500</v>
      </c>
      <c r="K7987">
        <v>3</v>
      </c>
      <c r="L7987" t="str">
        <v>Data Analyst</v>
      </c>
      <c r="M7987" s="10">
        <v>151500</v>
      </c>
    </row>
    <row r="7988" spans="2:13" x14ac:dyDescent="0.3">
      <c r="B7988" s="3">
        <v>22639</v>
      </c>
      <c r="C7988" s="8">
        <v>80000</v>
      </c>
      <c r="D7988">
        <v>3</v>
      </c>
      <c r="I7988">
        <v>22639</v>
      </c>
      <c r="J7988" s="10">
        <v>80000</v>
      </c>
      <c r="K7988">
        <v>3</v>
      </c>
      <c r="L7988" t="str">
        <v>Data Analyst</v>
      </c>
      <c r="M7988" s="10">
        <v>80000</v>
      </c>
    </row>
    <row r="7989" spans="2:13" x14ac:dyDescent="0.3">
      <c r="B7989" s="3">
        <v>21020</v>
      </c>
      <c r="C7989" s="8">
        <v>34340.800476074226</v>
      </c>
      <c r="D7989">
        <v>3</v>
      </c>
      <c r="I7989">
        <v>21020</v>
      </c>
      <c r="J7989" s="10">
        <v>34340.800476074226</v>
      </c>
      <c r="K7989">
        <v>3</v>
      </c>
      <c r="L7989" t="str">
        <v>Data Analyst</v>
      </c>
      <c r="M7989" s="10">
        <v>34340.800476074226</v>
      </c>
    </row>
    <row r="7990" spans="2:13" x14ac:dyDescent="0.3">
      <c r="B7990" s="3">
        <v>20762</v>
      </c>
      <c r="C7990" s="8">
        <v>70000</v>
      </c>
      <c r="D7990">
        <v>3</v>
      </c>
      <c r="I7990">
        <v>20762</v>
      </c>
      <c r="J7990" s="10">
        <v>70000</v>
      </c>
      <c r="K7990">
        <v>3</v>
      </c>
      <c r="L7990" t="str">
        <v>Data Analyst</v>
      </c>
      <c r="M7990" s="10">
        <v>70000</v>
      </c>
    </row>
    <row r="7991" spans="2:13" x14ac:dyDescent="0.3">
      <c r="B7991" s="3">
        <v>24395</v>
      </c>
      <c r="C7991" s="8">
        <v>73278.399047851563</v>
      </c>
      <c r="D7991">
        <v>3</v>
      </c>
      <c r="I7991">
        <v>24395</v>
      </c>
      <c r="J7991" s="10">
        <v>73278.399047851563</v>
      </c>
      <c r="K7991">
        <v>3</v>
      </c>
      <c r="L7991" t="str">
        <v>Data Analyst</v>
      </c>
      <c r="M7991" s="10">
        <v>73278.399047851563</v>
      </c>
    </row>
    <row r="7992" spans="2:13" x14ac:dyDescent="0.3">
      <c r="B7992" s="3">
        <v>21061</v>
      </c>
      <c r="C7992" s="8">
        <v>88200</v>
      </c>
      <c r="D7992">
        <v>3</v>
      </c>
      <c r="I7992">
        <v>21061</v>
      </c>
      <c r="J7992" s="10">
        <v>88200</v>
      </c>
      <c r="K7992">
        <v>3</v>
      </c>
      <c r="L7992" t="str">
        <v>Data Analyst</v>
      </c>
      <c r="M7992" s="10">
        <v>88200</v>
      </c>
    </row>
    <row r="7993" spans="2:13" x14ac:dyDescent="0.3">
      <c r="B7993" s="3">
        <v>24397</v>
      </c>
      <c r="C7993" s="8">
        <v>124800</v>
      </c>
      <c r="D7993">
        <v>3</v>
      </c>
      <c r="I7993">
        <v>24397</v>
      </c>
      <c r="J7993" s="10">
        <v>124800</v>
      </c>
      <c r="K7993">
        <v>3</v>
      </c>
      <c r="L7993" t="str">
        <v>Data Analyst</v>
      </c>
      <c r="M7993" s="10">
        <v>124800</v>
      </c>
    </row>
    <row r="7994" spans="2:13" x14ac:dyDescent="0.3">
      <c r="B7994" s="3">
        <v>21165</v>
      </c>
      <c r="C7994" s="8">
        <v>85000</v>
      </c>
      <c r="D7994">
        <v>3</v>
      </c>
      <c r="I7994">
        <v>21165</v>
      </c>
      <c r="J7994" s="10">
        <v>85000</v>
      </c>
      <c r="K7994">
        <v>3</v>
      </c>
      <c r="L7994" t="str">
        <v>Data Analyst</v>
      </c>
      <c r="M7994" s="10">
        <v>85000</v>
      </c>
    </row>
    <row r="7995" spans="2:13" x14ac:dyDescent="0.3">
      <c r="B7995" s="3">
        <v>24402</v>
      </c>
      <c r="C7995" s="8">
        <v>54891.198730468757</v>
      </c>
      <c r="D7995">
        <v>3</v>
      </c>
      <c r="I7995">
        <v>24402</v>
      </c>
      <c r="J7995" s="10">
        <v>54891.198730468757</v>
      </c>
      <c r="K7995">
        <v>3</v>
      </c>
      <c r="L7995" t="str">
        <v>Data Analyst</v>
      </c>
      <c r="M7995" s="10">
        <v>54891.198730468757</v>
      </c>
    </row>
    <row r="7996" spans="2:13" x14ac:dyDescent="0.3">
      <c r="B7996" s="3">
        <v>21274</v>
      </c>
      <c r="C7996" s="8">
        <v>115800</v>
      </c>
      <c r="D7996">
        <v>3</v>
      </c>
      <c r="I7996">
        <v>21274</v>
      </c>
      <c r="J7996" s="10">
        <v>115800</v>
      </c>
      <c r="K7996">
        <v>3</v>
      </c>
      <c r="L7996" t="str">
        <v>Data Analyst</v>
      </c>
      <c r="M7996" s="10">
        <v>115800</v>
      </c>
    </row>
    <row r="7997" spans="2:13" x14ac:dyDescent="0.3">
      <c r="B7997" s="3">
        <v>24406</v>
      </c>
      <c r="C7997" s="8">
        <v>130000</v>
      </c>
      <c r="D7997">
        <v>3</v>
      </c>
      <c r="I7997">
        <v>24406</v>
      </c>
      <c r="J7997" s="10">
        <v>130000</v>
      </c>
      <c r="K7997">
        <v>3</v>
      </c>
      <c r="L7997" t="str">
        <v>Data Analyst</v>
      </c>
      <c r="M7997" s="10">
        <v>130000</v>
      </c>
    </row>
    <row r="7998" spans="2:13" x14ac:dyDescent="0.3">
      <c r="B7998" s="3">
        <v>21386</v>
      </c>
      <c r="C7998" s="8">
        <v>87703.20190429686</v>
      </c>
      <c r="D7998">
        <v>3</v>
      </c>
      <c r="I7998">
        <v>21386</v>
      </c>
      <c r="J7998" s="10">
        <v>87703.20190429686</v>
      </c>
      <c r="K7998">
        <v>3</v>
      </c>
      <c r="L7998" t="str">
        <v>Data Analyst</v>
      </c>
      <c r="M7998" s="10">
        <v>87703.20190429686</v>
      </c>
    </row>
    <row r="7999" spans="2:13" x14ac:dyDescent="0.3">
      <c r="B7999" s="3">
        <v>24415</v>
      </c>
      <c r="C7999" s="8">
        <v>85000</v>
      </c>
      <c r="D7999">
        <v>3</v>
      </c>
      <c r="I7999">
        <v>24415</v>
      </c>
      <c r="J7999" s="10">
        <v>85000</v>
      </c>
      <c r="K7999">
        <v>3</v>
      </c>
      <c r="L7999" t="str">
        <v>Data Analyst</v>
      </c>
      <c r="M7999" s="10">
        <v>85000</v>
      </c>
    </row>
    <row r="8000" spans="2:13" x14ac:dyDescent="0.3">
      <c r="B8000" s="3">
        <v>21478</v>
      </c>
      <c r="C8000" s="8">
        <v>150800</v>
      </c>
      <c r="D8000">
        <v>3</v>
      </c>
      <c r="I8000">
        <v>21478</v>
      </c>
      <c r="J8000" s="10">
        <v>150800</v>
      </c>
      <c r="K8000">
        <v>3</v>
      </c>
      <c r="L8000" t="str">
        <v>Data Analyst</v>
      </c>
      <c r="M8000" s="10">
        <v>150800</v>
      </c>
    </row>
    <row r="8001" spans="2:13" x14ac:dyDescent="0.3">
      <c r="B8001" s="3">
        <v>24425</v>
      </c>
      <c r="C8001" s="8">
        <v>118560</v>
      </c>
      <c r="D8001">
        <v>3</v>
      </c>
      <c r="I8001">
        <v>24425</v>
      </c>
      <c r="J8001" s="10">
        <v>118560</v>
      </c>
      <c r="K8001">
        <v>3</v>
      </c>
      <c r="L8001" t="str">
        <v>Data Analyst</v>
      </c>
      <c r="M8001" s="10">
        <v>118560</v>
      </c>
    </row>
    <row r="8002" spans="2:13" x14ac:dyDescent="0.3">
      <c r="B8002" s="3">
        <v>21586</v>
      </c>
      <c r="C8002" s="8">
        <v>34340.800476074226</v>
      </c>
      <c r="D8002">
        <v>3</v>
      </c>
      <c r="I8002">
        <v>21586</v>
      </c>
      <c r="J8002" s="10">
        <v>34340.800476074226</v>
      </c>
      <c r="K8002">
        <v>3</v>
      </c>
      <c r="L8002" t="str">
        <v>Data Analyst</v>
      </c>
      <c r="M8002" s="10">
        <v>34340.800476074226</v>
      </c>
    </row>
    <row r="8003" spans="2:13" x14ac:dyDescent="0.3">
      <c r="B8003" s="3">
        <v>24430</v>
      </c>
      <c r="C8003" s="8">
        <v>95000</v>
      </c>
      <c r="D8003">
        <v>3</v>
      </c>
      <c r="I8003">
        <v>24430</v>
      </c>
      <c r="J8003" s="10">
        <v>95000</v>
      </c>
      <c r="K8003">
        <v>3</v>
      </c>
      <c r="L8003" t="str">
        <v>Data Analyst</v>
      </c>
      <c r="M8003" s="10">
        <v>95000</v>
      </c>
    </row>
    <row r="8004" spans="2:13" x14ac:dyDescent="0.3">
      <c r="B8004" s="3">
        <v>21691</v>
      </c>
      <c r="C8004" s="8">
        <v>134000</v>
      </c>
      <c r="D8004">
        <v>3</v>
      </c>
      <c r="I8004">
        <v>21691</v>
      </c>
      <c r="J8004" s="10">
        <v>134000</v>
      </c>
      <c r="K8004">
        <v>3</v>
      </c>
      <c r="L8004" t="str">
        <v>Data Analyst</v>
      </c>
      <c r="M8004" s="10">
        <v>134000</v>
      </c>
    </row>
    <row r="8005" spans="2:13" x14ac:dyDescent="0.3">
      <c r="B8005" s="3">
        <v>21026</v>
      </c>
      <c r="C8005" s="8">
        <v>56763.201904296868</v>
      </c>
      <c r="D8005">
        <v>3</v>
      </c>
      <c r="I8005">
        <v>21026</v>
      </c>
      <c r="J8005" s="10">
        <v>56763.201904296868</v>
      </c>
      <c r="K8005">
        <v>3</v>
      </c>
      <c r="L8005" t="str">
        <v>Data Analyst</v>
      </c>
      <c r="M8005" s="10">
        <v>56763.201904296868</v>
      </c>
    </row>
    <row r="8006" spans="2:13" x14ac:dyDescent="0.3">
      <c r="B8006" s="3">
        <v>21801</v>
      </c>
      <c r="C8006" s="8">
        <v>48391.198730468757</v>
      </c>
      <c r="D8006">
        <v>3</v>
      </c>
      <c r="I8006">
        <v>21801</v>
      </c>
      <c r="J8006" s="10">
        <v>48391.198730468757</v>
      </c>
      <c r="K8006">
        <v>3</v>
      </c>
      <c r="L8006" t="str">
        <v>Data Analyst</v>
      </c>
      <c r="M8006" s="10">
        <v>48391.198730468757</v>
      </c>
    </row>
    <row r="8007" spans="2:13" x14ac:dyDescent="0.3">
      <c r="B8007" s="3">
        <v>24432</v>
      </c>
      <c r="C8007" s="8">
        <v>85000</v>
      </c>
      <c r="D8007">
        <v>3</v>
      </c>
      <c r="I8007">
        <v>24432</v>
      </c>
      <c r="J8007" s="10">
        <v>85000</v>
      </c>
      <c r="K8007">
        <v>3</v>
      </c>
      <c r="L8007" t="str">
        <v>Data Analyst</v>
      </c>
      <c r="M8007" s="10">
        <v>85000</v>
      </c>
    </row>
    <row r="8008" spans="2:13" x14ac:dyDescent="0.3">
      <c r="B8008" s="3">
        <v>20630</v>
      </c>
      <c r="C8008" s="8">
        <v>111175</v>
      </c>
      <c r="D8008">
        <v>3</v>
      </c>
      <c r="I8008">
        <v>20630</v>
      </c>
      <c r="J8008" s="10">
        <v>111175</v>
      </c>
      <c r="K8008">
        <v>3</v>
      </c>
      <c r="L8008" t="str">
        <v>Data Analyst</v>
      </c>
      <c r="M8008" s="10">
        <v>111175</v>
      </c>
    </row>
    <row r="8009" spans="2:13" x14ac:dyDescent="0.3">
      <c r="B8009" s="3">
        <v>24435</v>
      </c>
      <c r="C8009" s="8">
        <v>35880</v>
      </c>
      <c r="D8009">
        <v>3</v>
      </c>
      <c r="I8009">
        <v>24435</v>
      </c>
      <c r="J8009" s="10">
        <v>35880</v>
      </c>
      <c r="K8009">
        <v>3</v>
      </c>
      <c r="L8009" t="str">
        <v>Data Analyst</v>
      </c>
      <c r="M8009" s="10">
        <v>35880</v>
      </c>
    </row>
    <row r="8010" spans="2:13" x14ac:dyDescent="0.3">
      <c r="B8010" s="3">
        <v>21989</v>
      </c>
      <c r="C8010" s="8">
        <v>126880</v>
      </c>
      <c r="D8010">
        <v>3</v>
      </c>
      <c r="I8010">
        <v>21989</v>
      </c>
      <c r="J8010" s="10">
        <v>126880</v>
      </c>
      <c r="K8010">
        <v>3</v>
      </c>
      <c r="L8010" t="str">
        <v>Data Analyst</v>
      </c>
      <c r="M8010" s="10">
        <v>126880</v>
      </c>
    </row>
    <row r="8011" spans="2:13" x14ac:dyDescent="0.3">
      <c r="B8011" s="3">
        <v>24436</v>
      </c>
      <c r="C8011" s="8">
        <v>90000</v>
      </c>
      <c r="D8011">
        <v>3</v>
      </c>
      <c r="I8011">
        <v>24436</v>
      </c>
      <c r="J8011" s="10">
        <v>90000</v>
      </c>
      <c r="K8011">
        <v>3</v>
      </c>
      <c r="L8011" t="str">
        <v>Data Analyst</v>
      </c>
      <c r="M8011" s="10">
        <v>90000</v>
      </c>
    </row>
    <row r="8012" spans="2:13" x14ac:dyDescent="0.3">
      <c r="B8012" s="3">
        <v>22091</v>
      </c>
      <c r="C8012" s="8">
        <v>100000</v>
      </c>
      <c r="D8012">
        <v>3</v>
      </c>
      <c r="I8012">
        <v>22091</v>
      </c>
      <c r="J8012" s="10">
        <v>100000</v>
      </c>
      <c r="K8012">
        <v>3</v>
      </c>
      <c r="L8012" t="str">
        <v>Data Analyst</v>
      </c>
      <c r="M8012" s="10">
        <v>100000</v>
      </c>
    </row>
    <row r="8013" spans="2:13" x14ac:dyDescent="0.3">
      <c r="B8013" s="3">
        <v>24437</v>
      </c>
      <c r="C8013" s="8">
        <v>58448</v>
      </c>
      <c r="D8013">
        <v>3</v>
      </c>
      <c r="I8013">
        <v>24437</v>
      </c>
      <c r="J8013" s="10">
        <v>58448</v>
      </c>
      <c r="K8013">
        <v>3</v>
      </c>
      <c r="L8013" t="str">
        <v>Data Analyst</v>
      </c>
      <c r="M8013" s="10">
        <v>58448</v>
      </c>
    </row>
    <row r="8014" spans="2:13" x14ac:dyDescent="0.3">
      <c r="B8014" s="3">
        <v>22171</v>
      </c>
      <c r="C8014" s="8">
        <v>82160</v>
      </c>
      <c r="D8014">
        <v>3</v>
      </c>
      <c r="I8014">
        <v>22171</v>
      </c>
      <c r="J8014" s="10">
        <v>82160</v>
      </c>
      <c r="K8014">
        <v>3</v>
      </c>
      <c r="L8014" t="str">
        <v>Data Analyst</v>
      </c>
      <c r="M8014" s="10">
        <v>82160</v>
      </c>
    </row>
    <row r="8015" spans="2:13" x14ac:dyDescent="0.3">
      <c r="B8015" s="3">
        <v>24439</v>
      </c>
      <c r="C8015" s="8">
        <v>78000</v>
      </c>
      <c r="D8015">
        <v>3</v>
      </c>
      <c r="I8015">
        <v>24439</v>
      </c>
      <c r="J8015" s="10">
        <v>78000</v>
      </c>
      <c r="K8015">
        <v>3</v>
      </c>
      <c r="L8015" t="str">
        <v>Data Analyst</v>
      </c>
      <c r="M8015" s="10">
        <v>78000</v>
      </c>
    </row>
    <row r="8016" spans="2:13" x14ac:dyDescent="0.3">
      <c r="B8016" s="3">
        <v>22250</v>
      </c>
      <c r="C8016" s="8">
        <v>41745.599365234375</v>
      </c>
      <c r="D8016">
        <v>3</v>
      </c>
      <c r="I8016">
        <v>22250</v>
      </c>
      <c r="J8016" s="10">
        <v>41745.599365234375</v>
      </c>
      <c r="K8016">
        <v>3</v>
      </c>
      <c r="L8016" t="str">
        <v>Data Analyst</v>
      </c>
      <c r="M8016" s="10">
        <v>41745.599365234375</v>
      </c>
    </row>
    <row r="8017" spans="2:13" x14ac:dyDescent="0.3">
      <c r="B8017" s="3">
        <v>24440</v>
      </c>
      <c r="C8017" s="8">
        <v>90500.804443359375</v>
      </c>
      <c r="D8017">
        <v>3</v>
      </c>
      <c r="I8017">
        <v>24440</v>
      </c>
      <c r="J8017" s="10">
        <v>90500.804443359375</v>
      </c>
      <c r="K8017">
        <v>3</v>
      </c>
      <c r="L8017" t="str">
        <v>Data Analyst</v>
      </c>
      <c r="M8017" s="10">
        <v>90500.804443359375</v>
      </c>
    </row>
    <row r="8018" spans="2:13" x14ac:dyDescent="0.3">
      <c r="B8018" s="3">
        <v>20701</v>
      </c>
      <c r="C8018" s="8">
        <v>65520</v>
      </c>
      <c r="D8018">
        <v>3</v>
      </c>
      <c r="I8018">
        <v>20701</v>
      </c>
      <c r="J8018" s="10">
        <v>65520</v>
      </c>
      <c r="K8018">
        <v>3</v>
      </c>
      <c r="L8018" t="str">
        <v>Data Analyst</v>
      </c>
      <c r="M8018" s="10">
        <v>65520</v>
      </c>
    </row>
    <row r="8019" spans="2:13" x14ac:dyDescent="0.3">
      <c r="B8019" s="3">
        <v>24443</v>
      </c>
      <c r="C8019" s="8">
        <v>90000</v>
      </c>
      <c r="D8019">
        <v>3</v>
      </c>
      <c r="I8019">
        <v>24443</v>
      </c>
      <c r="J8019" s="10">
        <v>90000</v>
      </c>
      <c r="K8019">
        <v>3</v>
      </c>
      <c r="L8019" t="str">
        <v>Data Analyst</v>
      </c>
      <c r="M8019" s="10">
        <v>90000</v>
      </c>
    </row>
    <row r="8020" spans="2:13" x14ac:dyDescent="0.3">
      <c r="B8020" s="3">
        <v>20711</v>
      </c>
      <c r="C8020" s="8">
        <v>123750</v>
      </c>
      <c r="D8020">
        <v>3</v>
      </c>
      <c r="I8020">
        <v>20711</v>
      </c>
      <c r="J8020" s="10">
        <v>123750</v>
      </c>
      <c r="K8020">
        <v>3</v>
      </c>
      <c r="L8020" t="str">
        <v>Data Analyst</v>
      </c>
      <c r="M8020" s="10">
        <v>123750</v>
      </c>
    </row>
    <row r="8021" spans="2:13" x14ac:dyDescent="0.3">
      <c r="B8021" s="3">
        <v>24447</v>
      </c>
      <c r="C8021" s="8">
        <v>54891.198730468757</v>
      </c>
      <c r="D8021">
        <v>3</v>
      </c>
      <c r="I8021">
        <v>24447</v>
      </c>
      <c r="J8021" s="10">
        <v>54891.198730468757</v>
      </c>
      <c r="K8021">
        <v>3</v>
      </c>
      <c r="L8021" t="str">
        <v>Data Analyst</v>
      </c>
      <c r="M8021" s="10">
        <v>54891.198730468757</v>
      </c>
    </row>
    <row r="8022" spans="2:13" x14ac:dyDescent="0.3">
      <c r="B8022" s="3">
        <v>22481</v>
      </c>
      <c r="C8022" s="8">
        <v>148500</v>
      </c>
      <c r="D8022">
        <v>3</v>
      </c>
      <c r="I8022">
        <v>22481</v>
      </c>
      <c r="J8022" s="10">
        <v>148500</v>
      </c>
      <c r="K8022">
        <v>3</v>
      </c>
      <c r="L8022" t="str">
        <v>Data Analyst</v>
      </c>
      <c r="M8022" s="10">
        <v>148500</v>
      </c>
    </row>
    <row r="8023" spans="2:13" x14ac:dyDescent="0.3">
      <c r="B8023" s="3">
        <v>24448</v>
      </c>
      <c r="C8023" s="8">
        <v>83500</v>
      </c>
      <c r="D8023">
        <v>3</v>
      </c>
      <c r="I8023">
        <v>24448</v>
      </c>
      <c r="J8023" s="10">
        <v>83500</v>
      </c>
      <c r="K8023">
        <v>3</v>
      </c>
      <c r="L8023" t="str">
        <v>Data Analyst</v>
      </c>
      <c r="M8023" s="10">
        <v>83500</v>
      </c>
    </row>
    <row r="8024" spans="2:13" x14ac:dyDescent="0.3">
      <c r="B8024" s="3">
        <v>22569</v>
      </c>
      <c r="C8024" s="8">
        <v>42640</v>
      </c>
      <c r="D8024">
        <v>3</v>
      </c>
      <c r="I8024">
        <v>22569</v>
      </c>
      <c r="J8024" s="10">
        <v>42640</v>
      </c>
      <c r="K8024">
        <v>3</v>
      </c>
      <c r="L8024" t="str">
        <v>Data Analyst</v>
      </c>
      <c r="M8024" s="10">
        <v>42640</v>
      </c>
    </row>
    <row r="8025" spans="2:13" x14ac:dyDescent="0.3">
      <c r="B8025" s="3">
        <v>24450</v>
      </c>
      <c r="C8025" s="8">
        <v>112500</v>
      </c>
      <c r="D8025">
        <v>3</v>
      </c>
      <c r="I8025">
        <v>24450</v>
      </c>
      <c r="J8025" s="10">
        <v>112500</v>
      </c>
      <c r="K8025">
        <v>3</v>
      </c>
      <c r="L8025" t="str">
        <v>Data Analyst</v>
      </c>
      <c r="M8025" s="10">
        <v>112500</v>
      </c>
    </row>
    <row r="8026" spans="2:13" x14ac:dyDescent="0.3">
      <c r="B8026" s="3">
        <v>22655</v>
      </c>
      <c r="C8026" s="8">
        <v>54891.198730468757</v>
      </c>
      <c r="D8026">
        <v>3</v>
      </c>
      <c r="I8026">
        <v>22655</v>
      </c>
      <c r="J8026" s="10">
        <v>54891.198730468757</v>
      </c>
      <c r="K8026">
        <v>3</v>
      </c>
      <c r="L8026" t="str">
        <v>Data Analyst</v>
      </c>
      <c r="M8026" s="10">
        <v>54891.198730468757</v>
      </c>
    </row>
    <row r="8027" spans="2:13" x14ac:dyDescent="0.3">
      <c r="B8027" s="3">
        <v>24451</v>
      </c>
      <c r="C8027" s="8">
        <v>58198.39904785157</v>
      </c>
      <c r="D8027">
        <v>3</v>
      </c>
      <c r="I8027">
        <v>24451</v>
      </c>
      <c r="J8027" s="10">
        <v>58198.39904785157</v>
      </c>
      <c r="K8027">
        <v>3</v>
      </c>
      <c r="L8027" t="str">
        <v>Data Analyst</v>
      </c>
      <c r="M8027" s="10">
        <v>58198.39904785157</v>
      </c>
    </row>
    <row r="8028" spans="2:13" x14ac:dyDescent="0.3">
      <c r="B8028" s="3">
        <v>21107</v>
      </c>
      <c r="C8028" s="8">
        <v>108285</v>
      </c>
      <c r="D8028">
        <v>3</v>
      </c>
      <c r="I8028">
        <v>21107</v>
      </c>
      <c r="J8028" s="10">
        <v>108285</v>
      </c>
      <c r="K8028">
        <v>3</v>
      </c>
      <c r="L8028" t="str">
        <v>Data Analyst</v>
      </c>
      <c r="M8028" s="10">
        <v>108285</v>
      </c>
    </row>
    <row r="8029" spans="2:13" x14ac:dyDescent="0.3">
      <c r="B8029" s="3">
        <v>24452</v>
      </c>
      <c r="C8029" s="8">
        <v>34340.800476074226</v>
      </c>
      <c r="D8029">
        <v>3</v>
      </c>
      <c r="I8029">
        <v>24452</v>
      </c>
      <c r="J8029" s="10">
        <v>34340.800476074226</v>
      </c>
      <c r="K8029">
        <v>3</v>
      </c>
      <c r="L8029" t="str">
        <v>Data Analyst</v>
      </c>
      <c r="M8029" s="10">
        <v>34340.800476074226</v>
      </c>
    </row>
    <row r="8030" spans="2:13" x14ac:dyDescent="0.3">
      <c r="B8030" s="3">
        <v>21335</v>
      </c>
      <c r="C8030" s="8">
        <v>55546.399841308586</v>
      </c>
      <c r="D8030">
        <v>3</v>
      </c>
      <c r="I8030">
        <v>21335</v>
      </c>
      <c r="J8030" s="10">
        <v>55546.399841308586</v>
      </c>
      <c r="K8030">
        <v>3</v>
      </c>
      <c r="L8030" t="str">
        <v>Data Analyst</v>
      </c>
      <c r="M8030" s="10">
        <v>55546.399841308586</v>
      </c>
    </row>
    <row r="8031" spans="2:13" x14ac:dyDescent="0.3">
      <c r="B8031" s="3">
        <v>24453</v>
      </c>
      <c r="C8031" s="8">
        <v>49920</v>
      </c>
      <c r="D8031">
        <v>3</v>
      </c>
      <c r="I8031">
        <v>24453</v>
      </c>
      <c r="J8031" s="10">
        <v>49920</v>
      </c>
      <c r="K8031">
        <v>3</v>
      </c>
      <c r="L8031" t="str">
        <v>Data Analyst</v>
      </c>
      <c r="M8031" s="10">
        <v>49920</v>
      </c>
    </row>
    <row r="8032" spans="2:13" x14ac:dyDescent="0.3">
      <c r="B8032" s="3">
        <v>20575</v>
      </c>
      <c r="C8032" s="8">
        <v>119600</v>
      </c>
      <c r="D8032">
        <v>3</v>
      </c>
      <c r="I8032">
        <v>20575</v>
      </c>
      <c r="J8032" s="10">
        <v>119600</v>
      </c>
      <c r="K8032">
        <v>3</v>
      </c>
      <c r="L8032" t="str">
        <v>Data Analyst</v>
      </c>
      <c r="M8032" s="10">
        <v>119600</v>
      </c>
    </row>
    <row r="8033" spans="2:13" x14ac:dyDescent="0.3">
      <c r="B8033" s="3">
        <v>24454</v>
      </c>
      <c r="C8033" s="8">
        <v>49920</v>
      </c>
      <c r="D8033">
        <v>3</v>
      </c>
      <c r="I8033">
        <v>24454</v>
      </c>
      <c r="J8033" s="10">
        <v>49920</v>
      </c>
      <c r="K8033">
        <v>3</v>
      </c>
      <c r="L8033" t="str">
        <v>Data Analyst</v>
      </c>
      <c r="M8033" s="10">
        <v>49920</v>
      </c>
    </row>
    <row r="8034" spans="2:13" x14ac:dyDescent="0.3">
      <c r="B8034" s="3">
        <v>21763</v>
      </c>
      <c r="C8034" s="8">
        <v>50616.798095703132</v>
      </c>
      <c r="D8034">
        <v>3</v>
      </c>
      <c r="I8034">
        <v>21763</v>
      </c>
      <c r="J8034" s="10">
        <v>50616.798095703132</v>
      </c>
      <c r="K8034">
        <v>3</v>
      </c>
      <c r="L8034" t="str">
        <v>Data Analyst</v>
      </c>
      <c r="M8034" s="10">
        <v>50616.798095703132</v>
      </c>
    </row>
    <row r="8035" spans="2:13" x14ac:dyDescent="0.3">
      <c r="B8035" s="3">
        <v>24460</v>
      </c>
      <c r="C8035" s="8">
        <v>114400</v>
      </c>
      <c r="D8035">
        <v>3</v>
      </c>
      <c r="I8035">
        <v>24460</v>
      </c>
      <c r="J8035" s="10">
        <v>114400</v>
      </c>
      <c r="K8035">
        <v>3</v>
      </c>
      <c r="L8035" t="str">
        <v>Data Analyst</v>
      </c>
      <c r="M8035" s="10">
        <v>114400</v>
      </c>
    </row>
    <row r="8036" spans="2:13" x14ac:dyDescent="0.3">
      <c r="B8036" s="3">
        <v>21951</v>
      </c>
      <c r="C8036" s="8">
        <v>125000</v>
      </c>
      <c r="D8036">
        <v>3</v>
      </c>
      <c r="I8036">
        <v>21951</v>
      </c>
      <c r="J8036" s="10">
        <v>125000</v>
      </c>
      <c r="K8036">
        <v>3</v>
      </c>
      <c r="L8036" t="str">
        <v>Data Analyst</v>
      </c>
      <c r="M8036" s="10">
        <v>125000</v>
      </c>
    </row>
    <row r="8037" spans="2:13" x14ac:dyDescent="0.3">
      <c r="B8037" s="3">
        <v>24462</v>
      </c>
      <c r="C8037" s="8">
        <v>55536.001586914055</v>
      </c>
      <c r="D8037">
        <v>3</v>
      </c>
      <c r="I8037">
        <v>24462</v>
      </c>
      <c r="J8037" s="10">
        <v>55536.001586914055</v>
      </c>
      <c r="K8037">
        <v>3</v>
      </c>
      <c r="L8037" t="str">
        <v>Data Analyst</v>
      </c>
      <c r="M8037" s="10">
        <v>55536.001586914055</v>
      </c>
    </row>
    <row r="8038" spans="2:13" x14ac:dyDescent="0.3">
      <c r="B8038" s="3">
        <v>22140</v>
      </c>
      <c r="C8038" s="8">
        <v>92527.5</v>
      </c>
      <c r="D8038">
        <v>3</v>
      </c>
      <c r="I8038">
        <v>22140</v>
      </c>
      <c r="J8038" s="10">
        <v>92527.5</v>
      </c>
      <c r="K8038">
        <v>3</v>
      </c>
      <c r="L8038" t="str">
        <v>Data Analyst</v>
      </c>
      <c r="M8038" s="10">
        <v>92527.5</v>
      </c>
    </row>
    <row r="8039" spans="2:13" x14ac:dyDescent="0.3">
      <c r="B8039" s="3">
        <v>24464</v>
      </c>
      <c r="C8039" s="8">
        <v>109430</v>
      </c>
      <c r="D8039">
        <v>3</v>
      </c>
      <c r="I8039">
        <v>24464</v>
      </c>
      <c r="J8039" s="10">
        <v>109430</v>
      </c>
      <c r="K8039">
        <v>3</v>
      </c>
      <c r="L8039" t="str">
        <v>Data Analyst</v>
      </c>
      <c r="M8039" s="10">
        <v>109430</v>
      </c>
    </row>
    <row r="8040" spans="2:13" x14ac:dyDescent="0.3">
      <c r="B8040" s="3">
        <v>22294</v>
      </c>
      <c r="C8040" s="8">
        <v>147680</v>
      </c>
      <c r="D8040">
        <v>3</v>
      </c>
      <c r="I8040">
        <v>22294</v>
      </c>
      <c r="J8040" s="10">
        <v>147680</v>
      </c>
      <c r="K8040">
        <v>3</v>
      </c>
      <c r="L8040" t="str">
        <v>Data Analyst</v>
      </c>
      <c r="M8040" s="10">
        <v>147680</v>
      </c>
    </row>
    <row r="8041" spans="2:13" x14ac:dyDescent="0.3">
      <c r="B8041" s="3">
        <v>24467</v>
      </c>
      <c r="C8041" s="8">
        <v>40726.399841308586</v>
      </c>
      <c r="D8041">
        <v>3</v>
      </c>
      <c r="I8041">
        <v>24467</v>
      </c>
      <c r="J8041" s="10">
        <v>40726.399841308586</v>
      </c>
      <c r="K8041">
        <v>3</v>
      </c>
      <c r="L8041" t="str">
        <v>Data Analyst</v>
      </c>
      <c r="M8041" s="10">
        <v>40726.399841308586</v>
      </c>
    </row>
    <row r="8042" spans="2:13" x14ac:dyDescent="0.3">
      <c r="B8042" s="3">
        <v>22432</v>
      </c>
      <c r="C8042" s="8">
        <v>107500</v>
      </c>
      <c r="D8042">
        <v>3</v>
      </c>
      <c r="I8042">
        <v>22432</v>
      </c>
      <c r="J8042" s="10">
        <v>107500</v>
      </c>
      <c r="K8042">
        <v>3</v>
      </c>
      <c r="L8042" t="str">
        <v>Data Analyst</v>
      </c>
      <c r="M8042" s="10">
        <v>107500</v>
      </c>
    </row>
    <row r="8043" spans="2:13" x14ac:dyDescent="0.3">
      <c r="B8043" s="3">
        <v>24469</v>
      </c>
      <c r="C8043" s="8">
        <v>92500</v>
      </c>
      <c r="D8043">
        <v>3</v>
      </c>
      <c r="I8043">
        <v>24469</v>
      </c>
      <c r="J8043" s="10">
        <v>92500</v>
      </c>
      <c r="K8043">
        <v>3</v>
      </c>
      <c r="L8043" t="str">
        <v>Data Analyst</v>
      </c>
      <c r="M8043" s="10">
        <v>92500</v>
      </c>
    </row>
    <row r="8044" spans="2:13" x14ac:dyDescent="0.3">
      <c r="B8044" s="3">
        <v>22624</v>
      </c>
      <c r="C8044" s="8">
        <v>130250</v>
      </c>
      <c r="D8044">
        <v>3</v>
      </c>
      <c r="I8044">
        <v>22624</v>
      </c>
      <c r="J8044" s="10">
        <v>130250</v>
      </c>
      <c r="K8044">
        <v>3</v>
      </c>
      <c r="L8044" t="str">
        <v>Data Analyst</v>
      </c>
      <c r="M8044" s="10">
        <v>130250</v>
      </c>
    </row>
    <row r="8045" spans="2:13" x14ac:dyDescent="0.3">
      <c r="B8045" s="3">
        <v>24472</v>
      </c>
      <c r="C8045" s="8">
        <v>52239.203491210945</v>
      </c>
      <c r="D8045">
        <v>3</v>
      </c>
      <c r="I8045">
        <v>24472</v>
      </c>
      <c r="J8045" s="10">
        <v>52239.203491210945</v>
      </c>
      <c r="K8045">
        <v>3</v>
      </c>
      <c r="L8045" t="str">
        <v>Data Analyst</v>
      </c>
      <c r="M8045" s="10">
        <v>52239.203491210945</v>
      </c>
    </row>
    <row r="8046" spans="2:13" x14ac:dyDescent="0.3">
      <c r="B8046" s="3">
        <v>21222</v>
      </c>
      <c r="C8046" s="8">
        <v>57500</v>
      </c>
      <c r="D8046">
        <v>3</v>
      </c>
      <c r="I8046">
        <v>21222</v>
      </c>
      <c r="J8046" s="10">
        <v>57500</v>
      </c>
      <c r="K8046">
        <v>3</v>
      </c>
      <c r="L8046" t="str">
        <v>Data Analyst</v>
      </c>
      <c r="M8046" s="10">
        <v>57500</v>
      </c>
    </row>
    <row r="8047" spans="2:13" x14ac:dyDescent="0.3">
      <c r="B8047" s="3">
        <v>24479</v>
      </c>
      <c r="C8047" s="8">
        <v>67500</v>
      </c>
      <c r="D8047">
        <v>3</v>
      </c>
      <c r="I8047">
        <v>24479</v>
      </c>
      <c r="J8047" s="10">
        <v>67500</v>
      </c>
      <c r="K8047">
        <v>3</v>
      </c>
      <c r="L8047" t="str">
        <v>Data Analyst</v>
      </c>
      <c r="M8047" s="10">
        <v>67500</v>
      </c>
    </row>
    <row r="8048" spans="2:13" x14ac:dyDescent="0.3">
      <c r="B8048" s="3">
        <v>20429</v>
      </c>
      <c r="C8048" s="8">
        <v>49801</v>
      </c>
      <c r="D8048">
        <v>3</v>
      </c>
      <c r="I8048">
        <v>20429</v>
      </c>
      <c r="J8048" s="10">
        <v>49801</v>
      </c>
      <c r="K8048">
        <v>3</v>
      </c>
      <c r="L8048" t="str">
        <v>Data Analyst</v>
      </c>
      <c r="M8048" s="10">
        <v>49801</v>
      </c>
    </row>
    <row r="8049" spans="2:13" x14ac:dyDescent="0.3">
      <c r="B8049" s="3">
        <v>21028</v>
      </c>
      <c r="C8049" s="8">
        <v>52000</v>
      </c>
      <c r="D8049">
        <v>3</v>
      </c>
      <c r="I8049">
        <v>21028</v>
      </c>
      <c r="J8049" s="10">
        <v>52000</v>
      </c>
      <c r="K8049">
        <v>3</v>
      </c>
      <c r="L8049" t="str">
        <v>Data Analyst</v>
      </c>
      <c r="M8049" s="10">
        <v>52000</v>
      </c>
    </row>
    <row r="8050" spans="2:13" x14ac:dyDescent="0.3">
      <c r="B8050" s="3">
        <v>22039</v>
      </c>
      <c r="C8050" s="8">
        <v>40726.399841308586</v>
      </c>
      <c r="D8050">
        <v>3</v>
      </c>
      <c r="I8050">
        <v>22039</v>
      </c>
      <c r="J8050" s="10">
        <v>40726.399841308586</v>
      </c>
      <c r="K8050">
        <v>3</v>
      </c>
      <c r="L8050" t="str">
        <v>Data Analyst</v>
      </c>
      <c r="M8050" s="10">
        <v>40726.399841308586</v>
      </c>
    </row>
    <row r="8051" spans="2:13" x14ac:dyDescent="0.3">
      <c r="B8051" s="3">
        <v>24484</v>
      </c>
      <c r="C8051" s="8">
        <v>46342.401428222664</v>
      </c>
      <c r="D8051">
        <v>3</v>
      </c>
      <c r="I8051">
        <v>24484</v>
      </c>
      <c r="J8051" s="10">
        <v>46342.401428222664</v>
      </c>
      <c r="K8051">
        <v>3</v>
      </c>
      <c r="L8051" t="str">
        <v>Data Analyst</v>
      </c>
      <c r="M8051" s="10">
        <v>46342.401428222664</v>
      </c>
    </row>
    <row r="8052" spans="2:13" x14ac:dyDescent="0.3">
      <c r="B8052" s="3">
        <v>22356</v>
      </c>
      <c r="C8052" s="8">
        <v>49920</v>
      </c>
      <c r="D8052">
        <v>3</v>
      </c>
      <c r="I8052">
        <v>22356</v>
      </c>
      <c r="J8052" s="10">
        <v>49920</v>
      </c>
      <c r="K8052">
        <v>3</v>
      </c>
      <c r="L8052" t="str">
        <v>Data Analyst</v>
      </c>
      <c r="M8052" s="10">
        <v>49920</v>
      </c>
    </row>
    <row r="8053" spans="2:13" x14ac:dyDescent="0.3">
      <c r="B8053" s="3">
        <v>24490</v>
      </c>
      <c r="C8053" s="8">
        <v>70000</v>
      </c>
      <c r="D8053">
        <v>3</v>
      </c>
      <c r="I8053">
        <v>24490</v>
      </c>
      <c r="J8053" s="10">
        <v>70000</v>
      </c>
      <c r="K8053">
        <v>3</v>
      </c>
      <c r="L8053" t="str">
        <v>Data Analyst</v>
      </c>
      <c r="M8053" s="10">
        <v>70000</v>
      </c>
    </row>
    <row r="8054" spans="2:13" x14ac:dyDescent="0.3">
      <c r="B8054" s="3">
        <v>22690</v>
      </c>
      <c r="C8054" s="8">
        <v>115000</v>
      </c>
      <c r="D8054">
        <v>3</v>
      </c>
      <c r="I8054">
        <v>22690</v>
      </c>
      <c r="J8054" s="10">
        <v>115000</v>
      </c>
      <c r="K8054">
        <v>3</v>
      </c>
      <c r="L8054" t="str">
        <v>Data Analyst</v>
      </c>
      <c r="M8054" s="10">
        <v>115000</v>
      </c>
    </row>
    <row r="8055" spans="2:13" x14ac:dyDescent="0.3">
      <c r="B8055" s="3">
        <v>24491</v>
      </c>
      <c r="C8055" s="8">
        <v>39520</v>
      </c>
      <c r="D8055">
        <v>3</v>
      </c>
      <c r="I8055">
        <v>24491</v>
      </c>
      <c r="J8055" s="10">
        <v>39520</v>
      </c>
      <c r="K8055">
        <v>3</v>
      </c>
      <c r="L8055" t="str">
        <v>Data Analyst</v>
      </c>
      <c r="M8055" s="10">
        <v>39520</v>
      </c>
    </row>
    <row r="8056" spans="2:13" x14ac:dyDescent="0.3">
      <c r="B8056" s="3">
        <v>21849</v>
      </c>
      <c r="C8056" s="8">
        <v>77446</v>
      </c>
      <c r="D8056">
        <v>3</v>
      </c>
      <c r="I8056">
        <v>21849</v>
      </c>
      <c r="J8056" s="10">
        <v>77446</v>
      </c>
      <c r="K8056">
        <v>3</v>
      </c>
      <c r="L8056" t="str">
        <v>Data Analyst</v>
      </c>
      <c r="M8056" s="10">
        <v>77446</v>
      </c>
    </row>
    <row r="8057" spans="2:13" x14ac:dyDescent="0.3">
      <c r="B8057" s="3">
        <v>24495</v>
      </c>
      <c r="C8057" s="8">
        <v>135200</v>
      </c>
      <c r="D8057">
        <v>3</v>
      </c>
      <c r="I8057">
        <v>24495</v>
      </c>
      <c r="J8057" s="10">
        <v>135200</v>
      </c>
      <c r="K8057">
        <v>3</v>
      </c>
      <c r="L8057" t="str">
        <v>Data Analyst</v>
      </c>
      <c r="M8057" s="10">
        <v>135200</v>
      </c>
    </row>
    <row r="8058" spans="2:13" x14ac:dyDescent="0.3">
      <c r="B8058" s="3">
        <v>22522</v>
      </c>
      <c r="C8058" s="8">
        <v>94400</v>
      </c>
      <c r="D8058">
        <v>3</v>
      </c>
      <c r="I8058">
        <v>22522</v>
      </c>
      <c r="J8058" s="10">
        <v>94400</v>
      </c>
      <c r="K8058">
        <v>3</v>
      </c>
      <c r="L8058" t="str">
        <v>Data Analyst</v>
      </c>
      <c r="M8058" s="10">
        <v>94400</v>
      </c>
    </row>
    <row r="8059" spans="2:13" x14ac:dyDescent="0.3">
      <c r="B8059" s="3">
        <v>24496</v>
      </c>
      <c r="C8059" s="8">
        <v>50616.798095703132</v>
      </c>
      <c r="D8059">
        <v>3</v>
      </c>
      <c r="I8059">
        <v>24496</v>
      </c>
      <c r="J8059" s="10">
        <v>50616.798095703132</v>
      </c>
      <c r="K8059">
        <v>3</v>
      </c>
      <c r="L8059" t="str">
        <v>Data Analyst</v>
      </c>
      <c r="M8059" s="10">
        <v>50616.798095703132</v>
      </c>
    </row>
    <row r="8060" spans="2:13" x14ac:dyDescent="0.3">
      <c r="B8060" s="3">
        <v>22200</v>
      </c>
      <c r="C8060" s="8">
        <v>65520</v>
      </c>
      <c r="D8060">
        <v>3</v>
      </c>
      <c r="I8060">
        <v>22200</v>
      </c>
      <c r="J8060" s="10">
        <v>65520</v>
      </c>
      <c r="K8060">
        <v>3</v>
      </c>
      <c r="L8060" t="str">
        <v>Data Analyst</v>
      </c>
      <c r="M8060" s="10">
        <v>65520</v>
      </c>
    </row>
    <row r="8061" spans="2:13" x14ac:dyDescent="0.3">
      <c r="B8061" s="3">
        <v>24498</v>
      </c>
      <c r="C8061" s="8">
        <v>125000</v>
      </c>
      <c r="D8061">
        <v>3</v>
      </c>
      <c r="I8061">
        <v>24498</v>
      </c>
      <c r="J8061" s="10">
        <v>125000</v>
      </c>
      <c r="K8061">
        <v>3</v>
      </c>
      <c r="L8061" t="str">
        <v>Data Analyst</v>
      </c>
      <c r="M8061" s="10">
        <v>125000</v>
      </c>
    </row>
    <row r="8062" spans="2:13" x14ac:dyDescent="0.3">
      <c r="B8062" s="3">
        <v>21434</v>
      </c>
      <c r="C8062" s="8">
        <v>130000</v>
      </c>
      <c r="D8062">
        <v>3</v>
      </c>
      <c r="I8062">
        <v>21434</v>
      </c>
      <c r="J8062" s="10">
        <v>130000</v>
      </c>
      <c r="K8062">
        <v>3</v>
      </c>
      <c r="L8062" t="str">
        <v>Data Analyst</v>
      </c>
      <c r="M8062" s="10">
        <v>130000</v>
      </c>
    </row>
    <row r="8063" spans="2:13" x14ac:dyDescent="0.3">
      <c r="B8063" s="3">
        <v>24499</v>
      </c>
      <c r="C8063" s="8">
        <v>48880</v>
      </c>
      <c r="D8063">
        <v>3</v>
      </c>
      <c r="I8063">
        <v>24499</v>
      </c>
      <c r="J8063" s="10">
        <v>48880</v>
      </c>
      <c r="K8063">
        <v>3</v>
      </c>
      <c r="L8063" t="str">
        <v>Data Analyst</v>
      </c>
      <c r="M8063" s="10">
        <v>48880</v>
      </c>
    </row>
    <row r="8064" spans="2:13" x14ac:dyDescent="0.3">
      <c r="B8064" s="3">
        <v>26598</v>
      </c>
      <c r="C8064" s="8">
        <v>43680</v>
      </c>
      <c r="D8064">
        <v>3</v>
      </c>
      <c r="I8064">
        <v>26598</v>
      </c>
      <c r="J8064" s="10">
        <v>43680</v>
      </c>
      <c r="K8064">
        <v>3</v>
      </c>
      <c r="L8064" t="str">
        <v>Data Analyst</v>
      </c>
      <c r="M8064" s="10">
        <v>43680</v>
      </c>
    </row>
    <row r="8065" spans="2:13" x14ac:dyDescent="0.3">
      <c r="B8065" s="3">
        <v>24716</v>
      </c>
      <c r="C8065" s="8">
        <v>49285.599365234375</v>
      </c>
      <c r="D8065">
        <v>3</v>
      </c>
      <c r="I8065">
        <v>24716</v>
      </c>
      <c r="J8065" s="10">
        <v>49285.599365234375</v>
      </c>
      <c r="K8065">
        <v>3</v>
      </c>
      <c r="L8065" t="str">
        <v>Data Analyst</v>
      </c>
      <c r="M8065" s="10">
        <v>49285.599365234375</v>
      </c>
    </row>
    <row r="8066" spans="2:13" x14ac:dyDescent="0.3">
      <c r="B8066" s="3">
        <v>26792</v>
      </c>
      <c r="C8066" s="8">
        <v>150800</v>
      </c>
      <c r="D8066">
        <v>3</v>
      </c>
      <c r="I8066">
        <v>26792</v>
      </c>
      <c r="J8066" s="10">
        <v>150800</v>
      </c>
      <c r="K8066">
        <v>3</v>
      </c>
      <c r="L8066" t="str">
        <v>Data Analyst</v>
      </c>
      <c r="M8066" s="10">
        <v>150800</v>
      </c>
    </row>
    <row r="8067" spans="2:13" x14ac:dyDescent="0.3">
      <c r="B8067" s="3">
        <v>26955</v>
      </c>
      <c r="C8067" s="8">
        <v>49992.799682617188</v>
      </c>
      <c r="D8067">
        <v>3</v>
      </c>
      <c r="I8067">
        <v>26955</v>
      </c>
      <c r="J8067" s="10">
        <v>49992.799682617188</v>
      </c>
      <c r="K8067">
        <v>3</v>
      </c>
      <c r="L8067" t="str">
        <v>Data Analyst</v>
      </c>
      <c r="M8067" s="10">
        <v>49992.799682617188</v>
      </c>
    </row>
    <row r="8068" spans="2:13" x14ac:dyDescent="0.3">
      <c r="B8068" s="3">
        <v>26959</v>
      </c>
      <c r="C8068" s="8">
        <v>49951.198730468757</v>
      </c>
      <c r="D8068">
        <v>3</v>
      </c>
      <c r="I8068">
        <v>26959</v>
      </c>
      <c r="J8068" s="10">
        <v>49951.198730468757</v>
      </c>
      <c r="K8068">
        <v>3</v>
      </c>
      <c r="L8068" t="str">
        <v>Data Analyst</v>
      </c>
      <c r="M8068" s="10">
        <v>49951.198730468757</v>
      </c>
    </row>
    <row r="8069" spans="2:13" x14ac:dyDescent="0.3">
      <c r="B8069" s="3">
        <v>24952</v>
      </c>
      <c r="C8069" s="8">
        <v>36961.60095214843</v>
      </c>
      <c r="D8069">
        <v>3</v>
      </c>
      <c r="I8069">
        <v>24952</v>
      </c>
      <c r="J8069" s="10">
        <v>36961.60095214843</v>
      </c>
      <c r="K8069">
        <v>3</v>
      </c>
      <c r="L8069" t="str">
        <v>Data Analyst</v>
      </c>
      <c r="M8069" s="10">
        <v>36961.60095214843</v>
      </c>
    </row>
    <row r="8070" spans="2:13" x14ac:dyDescent="0.3">
      <c r="B8070" s="3">
        <v>26975</v>
      </c>
      <c r="C8070" s="8">
        <v>39520</v>
      </c>
      <c r="D8070">
        <v>3</v>
      </c>
      <c r="I8070">
        <v>26975</v>
      </c>
      <c r="J8070" s="10">
        <v>39520</v>
      </c>
      <c r="K8070">
        <v>3</v>
      </c>
      <c r="L8070" t="str">
        <v>Data Analyst</v>
      </c>
      <c r="M8070" s="10">
        <v>39520</v>
      </c>
    </row>
    <row r="8071" spans="2:13" x14ac:dyDescent="0.3">
      <c r="B8071" s="3">
        <v>24957</v>
      </c>
      <c r="C8071" s="8">
        <v>125540</v>
      </c>
      <c r="D8071">
        <v>3</v>
      </c>
      <c r="I8071">
        <v>24957</v>
      </c>
      <c r="J8071" s="10">
        <v>125540</v>
      </c>
      <c r="K8071">
        <v>3</v>
      </c>
      <c r="L8071" t="str">
        <v>Data Analyst</v>
      </c>
      <c r="M8071" s="10">
        <v>125540</v>
      </c>
    </row>
    <row r="8072" spans="2:13" x14ac:dyDescent="0.3">
      <c r="B8072" s="3">
        <v>24728</v>
      </c>
      <c r="C8072" s="8">
        <v>34340.800476074226</v>
      </c>
      <c r="D8072">
        <v>3</v>
      </c>
      <c r="I8072">
        <v>24728</v>
      </c>
      <c r="J8072" s="10">
        <v>34340.800476074226</v>
      </c>
      <c r="K8072">
        <v>3</v>
      </c>
      <c r="L8072" t="str">
        <v>Data Analyst</v>
      </c>
      <c r="M8072" s="10">
        <v>34340.800476074226</v>
      </c>
    </row>
    <row r="8073" spans="2:13" x14ac:dyDescent="0.3">
      <c r="B8073" s="3">
        <v>24962</v>
      </c>
      <c r="C8073" s="8">
        <v>64480</v>
      </c>
      <c r="D8073">
        <v>3</v>
      </c>
      <c r="I8073">
        <v>24962</v>
      </c>
      <c r="J8073" s="10">
        <v>64480</v>
      </c>
      <c r="K8073">
        <v>3</v>
      </c>
      <c r="L8073" t="str">
        <v>Data Analyst</v>
      </c>
      <c r="M8073" s="10">
        <v>64480</v>
      </c>
    </row>
    <row r="8074" spans="2:13" x14ac:dyDescent="0.3">
      <c r="B8074" s="3">
        <v>26985</v>
      </c>
      <c r="C8074" s="8">
        <v>150800</v>
      </c>
      <c r="D8074">
        <v>3</v>
      </c>
      <c r="I8074">
        <v>26985</v>
      </c>
      <c r="J8074" s="10">
        <v>150800</v>
      </c>
      <c r="K8074">
        <v>3</v>
      </c>
      <c r="L8074" t="str">
        <v>Data Analyst</v>
      </c>
      <c r="M8074" s="10">
        <v>150800</v>
      </c>
    </row>
    <row r="8075" spans="2:13" x14ac:dyDescent="0.3">
      <c r="B8075" s="3">
        <v>24968</v>
      </c>
      <c r="C8075" s="8">
        <v>85280</v>
      </c>
      <c r="D8075">
        <v>3</v>
      </c>
      <c r="I8075">
        <v>24968</v>
      </c>
      <c r="J8075" s="10">
        <v>85280</v>
      </c>
      <c r="K8075">
        <v>3</v>
      </c>
      <c r="L8075" t="str">
        <v>Data Analyst</v>
      </c>
      <c r="M8075" s="10">
        <v>85280</v>
      </c>
    </row>
    <row r="8076" spans="2:13" x14ac:dyDescent="0.3">
      <c r="B8076" s="3">
        <v>26988</v>
      </c>
      <c r="C8076" s="8">
        <v>23015.201110839851</v>
      </c>
      <c r="D8076">
        <v>3</v>
      </c>
      <c r="I8076">
        <v>26988</v>
      </c>
      <c r="J8076" s="10">
        <v>23015.201110839851</v>
      </c>
      <c r="K8076">
        <v>3</v>
      </c>
      <c r="L8076" t="str">
        <v>Data Analyst</v>
      </c>
      <c r="M8076" s="10">
        <v>23015.201110839851</v>
      </c>
    </row>
    <row r="8077" spans="2:13" x14ac:dyDescent="0.3">
      <c r="B8077" s="3">
        <v>24972</v>
      </c>
      <c r="C8077" s="8">
        <v>170000</v>
      </c>
      <c r="D8077">
        <v>3</v>
      </c>
      <c r="I8077">
        <v>24972</v>
      </c>
      <c r="J8077" s="10">
        <v>170000</v>
      </c>
      <c r="K8077">
        <v>3</v>
      </c>
      <c r="L8077" t="str">
        <v>Data Analyst</v>
      </c>
      <c r="M8077" s="10">
        <v>170000</v>
      </c>
    </row>
    <row r="8078" spans="2:13" x14ac:dyDescent="0.3">
      <c r="B8078" s="3">
        <v>26990</v>
      </c>
      <c r="C8078" s="8">
        <v>52000</v>
      </c>
      <c r="D8078">
        <v>3</v>
      </c>
      <c r="I8078">
        <v>26990</v>
      </c>
      <c r="J8078" s="10">
        <v>52000</v>
      </c>
      <c r="K8078">
        <v>3</v>
      </c>
      <c r="L8078" t="str">
        <v>Data Analyst</v>
      </c>
      <c r="M8078" s="10">
        <v>52000</v>
      </c>
    </row>
    <row r="8079" spans="2:13" x14ac:dyDescent="0.3">
      <c r="B8079" s="3">
        <v>24975</v>
      </c>
      <c r="C8079" s="8">
        <v>58240</v>
      </c>
      <c r="D8079">
        <v>3</v>
      </c>
      <c r="I8079">
        <v>24975</v>
      </c>
      <c r="J8079" s="10">
        <v>58240</v>
      </c>
      <c r="K8079">
        <v>3</v>
      </c>
      <c r="L8079" t="str">
        <v>Data Analyst</v>
      </c>
      <c r="M8079" s="10">
        <v>58240</v>
      </c>
    </row>
    <row r="8080" spans="2:13" x14ac:dyDescent="0.3">
      <c r="B8080" s="3">
        <v>26991</v>
      </c>
      <c r="C8080" s="8">
        <v>147285</v>
      </c>
      <c r="D8080">
        <v>3</v>
      </c>
      <c r="I8080">
        <v>26991</v>
      </c>
      <c r="J8080" s="10">
        <v>147285</v>
      </c>
      <c r="K8080">
        <v>3</v>
      </c>
      <c r="L8080" t="str">
        <v>Data Analyst</v>
      </c>
      <c r="M8080" s="10">
        <v>147285</v>
      </c>
    </row>
    <row r="8081" spans="2:13" x14ac:dyDescent="0.3">
      <c r="B8081" s="3">
        <v>24982</v>
      </c>
      <c r="C8081" s="8">
        <v>64800</v>
      </c>
      <c r="D8081">
        <v>3</v>
      </c>
      <c r="I8081">
        <v>24982</v>
      </c>
      <c r="J8081" s="10">
        <v>64800</v>
      </c>
      <c r="K8081">
        <v>3</v>
      </c>
      <c r="L8081" t="str">
        <v>Data Analyst</v>
      </c>
      <c r="M8081" s="10">
        <v>64800</v>
      </c>
    </row>
    <row r="8082" spans="2:13" x14ac:dyDescent="0.3">
      <c r="B8082" s="3">
        <v>26992</v>
      </c>
      <c r="C8082" s="8">
        <v>65250</v>
      </c>
      <c r="D8082">
        <v>3</v>
      </c>
      <c r="I8082">
        <v>26992</v>
      </c>
      <c r="J8082" s="10">
        <v>65250</v>
      </c>
      <c r="K8082">
        <v>3</v>
      </c>
      <c r="L8082" t="str">
        <v>Data Analyst</v>
      </c>
      <c r="M8082" s="10">
        <v>65250</v>
      </c>
    </row>
    <row r="8083" spans="2:13" x14ac:dyDescent="0.3">
      <c r="B8083" s="3">
        <v>24985</v>
      </c>
      <c r="C8083" s="8">
        <v>47205.599365234375</v>
      </c>
      <c r="D8083">
        <v>3</v>
      </c>
      <c r="I8083">
        <v>24985</v>
      </c>
      <c r="J8083" s="10">
        <v>47205.599365234375</v>
      </c>
      <c r="K8083">
        <v>3</v>
      </c>
      <c r="L8083" t="str">
        <v>Data Analyst</v>
      </c>
      <c r="M8083" s="10">
        <v>47205.599365234375</v>
      </c>
    </row>
    <row r="8084" spans="2:13" x14ac:dyDescent="0.3">
      <c r="B8084" s="3">
        <v>26994</v>
      </c>
      <c r="C8084" s="8">
        <v>49420.800476074226</v>
      </c>
      <c r="D8084">
        <v>3</v>
      </c>
      <c r="I8084">
        <v>26994</v>
      </c>
      <c r="J8084" s="10">
        <v>49420.800476074226</v>
      </c>
      <c r="K8084">
        <v>3</v>
      </c>
      <c r="L8084" t="str">
        <v>Data Analyst</v>
      </c>
      <c r="M8084" s="10">
        <v>49420.800476074226</v>
      </c>
    </row>
    <row r="8085" spans="2:13" x14ac:dyDescent="0.3">
      <c r="B8085" s="3">
        <v>24992</v>
      </c>
      <c r="C8085" s="8">
        <v>34340.800476074226</v>
      </c>
      <c r="D8085">
        <v>3</v>
      </c>
      <c r="I8085">
        <v>24992</v>
      </c>
      <c r="J8085" s="10">
        <v>34340.800476074226</v>
      </c>
      <c r="K8085">
        <v>3</v>
      </c>
      <c r="L8085" t="str">
        <v>Data Analyst</v>
      </c>
      <c r="M8085" s="10">
        <v>34340.800476074226</v>
      </c>
    </row>
    <row r="8086" spans="2:13" x14ac:dyDescent="0.3">
      <c r="B8086" s="3">
        <v>26998</v>
      </c>
      <c r="C8086" s="8">
        <v>74620</v>
      </c>
      <c r="D8086">
        <v>3</v>
      </c>
      <c r="I8086">
        <v>26998</v>
      </c>
      <c r="J8086" s="10">
        <v>74620</v>
      </c>
      <c r="K8086">
        <v>3</v>
      </c>
      <c r="L8086" t="str">
        <v>Data Analyst</v>
      </c>
      <c r="M8086" s="10">
        <v>74620</v>
      </c>
    </row>
    <row r="8087" spans="2:13" x14ac:dyDescent="0.3">
      <c r="B8087" s="3">
        <v>24997</v>
      </c>
      <c r="C8087" s="8">
        <v>90000</v>
      </c>
      <c r="D8087">
        <v>3</v>
      </c>
      <c r="I8087">
        <v>24997</v>
      </c>
      <c r="J8087" s="10">
        <v>90000</v>
      </c>
      <c r="K8087">
        <v>3</v>
      </c>
      <c r="L8087" t="str">
        <v>Data Analyst</v>
      </c>
      <c r="M8087" s="10">
        <v>90000</v>
      </c>
    </row>
    <row r="8088" spans="2:13" x14ac:dyDescent="0.3">
      <c r="B8088" s="3">
        <v>26999</v>
      </c>
      <c r="C8088" s="8">
        <v>87051.5</v>
      </c>
      <c r="D8088">
        <v>3</v>
      </c>
      <c r="I8088">
        <v>26999</v>
      </c>
      <c r="J8088" s="10">
        <v>87051.5</v>
      </c>
      <c r="K8088">
        <v>3</v>
      </c>
      <c r="L8088" t="str">
        <v>Data Analyst</v>
      </c>
      <c r="M8088" s="10">
        <v>87051.5</v>
      </c>
    </row>
    <row r="8089" spans="2:13" x14ac:dyDescent="0.3">
      <c r="B8089" s="3">
        <v>25000</v>
      </c>
      <c r="C8089" s="8">
        <v>27903.201904296868</v>
      </c>
      <c r="D8089">
        <v>3</v>
      </c>
      <c r="I8089">
        <v>25000</v>
      </c>
      <c r="J8089" s="10">
        <v>27903.201904296868</v>
      </c>
      <c r="K8089">
        <v>3</v>
      </c>
      <c r="L8089" t="str">
        <v>Data Analyst</v>
      </c>
      <c r="M8089" s="10">
        <v>27903.201904296868</v>
      </c>
    </row>
    <row r="8090" spans="2:13" x14ac:dyDescent="0.3">
      <c r="B8090" s="3">
        <v>27001</v>
      </c>
      <c r="C8090" s="8">
        <v>64480</v>
      </c>
      <c r="D8090">
        <v>3</v>
      </c>
      <c r="I8090">
        <v>27001</v>
      </c>
      <c r="J8090" s="10">
        <v>64480</v>
      </c>
      <c r="K8090">
        <v>3</v>
      </c>
      <c r="L8090" t="str">
        <v>Data Analyst</v>
      </c>
      <c r="M8090" s="10">
        <v>64480</v>
      </c>
    </row>
    <row r="8091" spans="2:13" x14ac:dyDescent="0.3">
      <c r="B8091" s="3">
        <v>25022</v>
      </c>
      <c r="C8091" s="8">
        <v>97500</v>
      </c>
      <c r="D8091">
        <v>3</v>
      </c>
      <c r="I8091">
        <v>25022</v>
      </c>
      <c r="J8091" s="10">
        <v>97500</v>
      </c>
      <c r="K8091">
        <v>3</v>
      </c>
      <c r="L8091" t="str">
        <v>Data Analyst</v>
      </c>
      <c r="M8091" s="10">
        <v>97500</v>
      </c>
    </row>
    <row r="8092" spans="2:13" x14ac:dyDescent="0.3">
      <c r="B8092" s="3">
        <v>27002</v>
      </c>
      <c r="C8092" s="8">
        <v>65000</v>
      </c>
      <c r="D8092">
        <v>3</v>
      </c>
      <c r="I8092">
        <v>27002</v>
      </c>
      <c r="J8092" s="10">
        <v>65000</v>
      </c>
      <c r="K8092">
        <v>3</v>
      </c>
      <c r="L8092" t="str">
        <v>Data Analyst</v>
      </c>
      <c r="M8092" s="10">
        <v>65000</v>
      </c>
    </row>
    <row r="8093" spans="2:13" x14ac:dyDescent="0.3">
      <c r="B8093" s="3">
        <v>25026</v>
      </c>
      <c r="C8093" s="8">
        <v>47205.599365234375</v>
      </c>
      <c r="D8093">
        <v>3</v>
      </c>
      <c r="I8093">
        <v>25026</v>
      </c>
      <c r="J8093" s="10">
        <v>47205.599365234375</v>
      </c>
      <c r="K8093">
        <v>3</v>
      </c>
      <c r="L8093" t="str">
        <v>Data Analyst</v>
      </c>
      <c r="M8093" s="10">
        <v>47205.599365234375</v>
      </c>
    </row>
    <row r="8094" spans="2:13" x14ac:dyDescent="0.3">
      <c r="B8094" s="3">
        <v>27003</v>
      </c>
      <c r="C8094" s="8">
        <v>31200</v>
      </c>
      <c r="D8094">
        <v>3</v>
      </c>
      <c r="I8094">
        <v>27003</v>
      </c>
      <c r="J8094" s="10">
        <v>31200</v>
      </c>
      <c r="K8094">
        <v>3</v>
      </c>
      <c r="L8094" t="str">
        <v>Data Analyst</v>
      </c>
      <c r="M8094" s="10">
        <v>31200</v>
      </c>
    </row>
    <row r="8095" spans="2:13" x14ac:dyDescent="0.3">
      <c r="B8095" s="3">
        <v>25031</v>
      </c>
      <c r="C8095" s="8">
        <v>54891.198730468757</v>
      </c>
      <c r="D8095">
        <v>3</v>
      </c>
      <c r="I8095">
        <v>25031</v>
      </c>
      <c r="J8095" s="10">
        <v>54891.198730468757</v>
      </c>
      <c r="K8095">
        <v>3</v>
      </c>
      <c r="L8095" t="str">
        <v>Data Analyst</v>
      </c>
      <c r="M8095" s="10">
        <v>54891.198730468757</v>
      </c>
    </row>
    <row r="8096" spans="2:13" x14ac:dyDescent="0.3">
      <c r="B8096" s="3">
        <v>27004</v>
      </c>
      <c r="C8096" s="8">
        <v>37398.39904785157</v>
      </c>
      <c r="D8096">
        <v>3</v>
      </c>
      <c r="I8096">
        <v>27004</v>
      </c>
      <c r="J8096" s="10">
        <v>37398.39904785157</v>
      </c>
      <c r="K8096">
        <v>3</v>
      </c>
      <c r="L8096" t="str">
        <v>Data Analyst</v>
      </c>
      <c r="M8096" s="10">
        <v>37398.39904785157</v>
      </c>
    </row>
    <row r="8097" spans="2:13" x14ac:dyDescent="0.3">
      <c r="B8097" s="3">
        <v>25038</v>
      </c>
      <c r="C8097" s="8">
        <v>31200</v>
      </c>
      <c r="D8097">
        <v>3</v>
      </c>
      <c r="I8097">
        <v>25038</v>
      </c>
      <c r="J8097" s="10">
        <v>31200</v>
      </c>
      <c r="K8097">
        <v>3</v>
      </c>
      <c r="L8097" t="str">
        <v>Data Analyst</v>
      </c>
      <c r="M8097" s="10">
        <v>31200</v>
      </c>
    </row>
    <row r="8098" spans="2:13" x14ac:dyDescent="0.3">
      <c r="B8098" s="3">
        <v>27014</v>
      </c>
      <c r="C8098" s="8">
        <v>109200</v>
      </c>
      <c r="D8098">
        <v>3</v>
      </c>
      <c r="I8098">
        <v>27014</v>
      </c>
      <c r="J8098" s="10">
        <v>109200</v>
      </c>
      <c r="K8098">
        <v>3</v>
      </c>
      <c r="L8098" t="str">
        <v>Data Analyst</v>
      </c>
      <c r="M8098" s="10">
        <v>109200</v>
      </c>
    </row>
    <row r="8099" spans="2:13" x14ac:dyDescent="0.3">
      <c r="B8099" s="3">
        <v>25042</v>
      </c>
      <c r="C8099" s="8">
        <v>34340.800476074226</v>
      </c>
      <c r="D8099">
        <v>3</v>
      </c>
      <c r="I8099">
        <v>25042</v>
      </c>
      <c r="J8099" s="10">
        <v>34340.800476074226</v>
      </c>
      <c r="K8099">
        <v>3</v>
      </c>
      <c r="L8099" t="str">
        <v>Data Analyst</v>
      </c>
      <c r="M8099" s="10">
        <v>34340.800476074226</v>
      </c>
    </row>
    <row r="8100" spans="2:13" x14ac:dyDescent="0.3">
      <c r="B8100" s="3">
        <v>27019</v>
      </c>
      <c r="C8100" s="8">
        <v>80000</v>
      </c>
      <c r="D8100">
        <v>3</v>
      </c>
      <c r="I8100">
        <v>27019</v>
      </c>
      <c r="J8100" s="10">
        <v>80000</v>
      </c>
      <c r="K8100">
        <v>3</v>
      </c>
      <c r="L8100" t="str">
        <v>Data Analyst</v>
      </c>
      <c r="M8100" s="10">
        <v>80000</v>
      </c>
    </row>
    <row r="8101" spans="2:13" x14ac:dyDescent="0.3">
      <c r="B8101" s="3">
        <v>25048</v>
      </c>
      <c r="C8101" s="8">
        <v>90000</v>
      </c>
      <c r="D8101">
        <v>3</v>
      </c>
      <c r="I8101">
        <v>25048</v>
      </c>
      <c r="J8101" s="10">
        <v>90000</v>
      </c>
      <c r="K8101">
        <v>3</v>
      </c>
      <c r="L8101" t="str">
        <v>Data Analyst</v>
      </c>
      <c r="M8101" s="10">
        <v>90000</v>
      </c>
    </row>
    <row r="8102" spans="2:13" x14ac:dyDescent="0.3">
      <c r="B8102" s="3">
        <v>27021</v>
      </c>
      <c r="C8102" s="8">
        <v>70000</v>
      </c>
      <c r="D8102">
        <v>3</v>
      </c>
      <c r="I8102">
        <v>27021</v>
      </c>
      <c r="J8102" s="10">
        <v>70000</v>
      </c>
      <c r="K8102">
        <v>3</v>
      </c>
      <c r="L8102" t="str">
        <v>Data Analyst</v>
      </c>
      <c r="M8102" s="10">
        <v>70000</v>
      </c>
    </row>
    <row r="8103" spans="2:13" x14ac:dyDescent="0.3">
      <c r="B8103" s="3">
        <v>25060</v>
      </c>
      <c r="C8103" s="8">
        <v>135200</v>
      </c>
      <c r="D8103">
        <v>3</v>
      </c>
      <c r="I8103">
        <v>25060</v>
      </c>
      <c r="J8103" s="10">
        <v>135200</v>
      </c>
      <c r="K8103">
        <v>3</v>
      </c>
      <c r="L8103" t="str">
        <v>Data Analyst</v>
      </c>
      <c r="M8103" s="10">
        <v>135200</v>
      </c>
    </row>
    <row r="8104" spans="2:13" x14ac:dyDescent="0.3">
      <c r="B8104" s="3">
        <v>24732</v>
      </c>
      <c r="C8104" s="8">
        <v>88400</v>
      </c>
      <c r="D8104">
        <v>3</v>
      </c>
      <c r="I8104">
        <v>24732</v>
      </c>
      <c r="J8104" s="10">
        <v>88400</v>
      </c>
      <c r="K8104">
        <v>3</v>
      </c>
      <c r="L8104" t="str">
        <v>Data Analyst</v>
      </c>
      <c r="M8104" s="10">
        <v>88400</v>
      </c>
    </row>
    <row r="8105" spans="2:13" x14ac:dyDescent="0.3">
      <c r="B8105" s="3">
        <v>25062</v>
      </c>
      <c r="C8105" s="8">
        <v>85600</v>
      </c>
      <c r="D8105">
        <v>3</v>
      </c>
      <c r="I8105">
        <v>25062</v>
      </c>
      <c r="J8105" s="10">
        <v>85600</v>
      </c>
      <c r="K8105">
        <v>3</v>
      </c>
      <c r="L8105" t="str">
        <v>Data Analyst</v>
      </c>
      <c r="M8105" s="10">
        <v>85600</v>
      </c>
    </row>
    <row r="8106" spans="2:13" x14ac:dyDescent="0.3">
      <c r="B8106" s="3">
        <v>27023</v>
      </c>
      <c r="C8106" s="8">
        <v>34340.800476074226</v>
      </c>
      <c r="D8106">
        <v>3</v>
      </c>
      <c r="I8106">
        <v>27023</v>
      </c>
      <c r="J8106" s="10">
        <v>34340.800476074226</v>
      </c>
      <c r="K8106">
        <v>3</v>
      </c>
      <c r="L8106" t="str">
        <v>Data Analyst</v>
      </c>
      <c r="M8106" s="10">
        <v>34340.800476074226</v>
      </c>
    </row>
    <row r="8107" spans="2:13" x14ac:dyDescent="0.3">
      <c r="B8107" s="3">
        <v>24552</v>
      </c>
      <c r="C8107" s="8">
        <v>34340.800476074226</v>
      </c>
      <c r="D8107">
        <v>3</v>
      </c>
      <c r="I8107">
        <v>24552</v>
      </c>
      <c r="J8107" s="10">
        <v>34340.800476074226</v>
      </c>
      <c r="K8107">
        <v>3</v>
      </c>
      <c r="L8107" t="str">
        <v>Data Analyst</v>
      </c>
      <c r="M8107" s="10">
        <v>34340.800476074226</v>
      </c>
    </row>
    <row r="8108" spans="2:13" x14ac:dyDescent="0.3">
      <c r="B8108" s="3">
        <v>27024</v>
      </c>
      <c r="C8108" s="8">
        <v>49951.198730468757</v>
      </c>
      <c r="D8108">
        <v>3</v>
      </c>
      <c r="I8108">
        <v>27024</v>
      </c>
      <c r="J8108" s="10">
        <v>49951.198730468757</v>
      </c>
      <c r="K8108">
        <v>3</v>
      </c>
      <c r="L8108" t="str">
        <v>Data Analyst</v>
      </c>
      <c r="M8108" s="10">
        <v>49951.198730468757</v>
      </c>
    </row>
    <row r="8109" spans="2:13" x14ac:dyDescent="0.3">
      <c r="B8109" s="3">
        <v>25068</v>
      </c>
      <c r="C8109" s="8">
        <v>93600</v>
      </c>
      <c r="D8109">
        <v>3</v>
      </c>
      <c r="I8109">
        <v>25068</v>
      </c>
      <c r="J8109" s="10">
        <v>93600</v>
      </c>
      <c r="K8109">
        <v>3</v>
      </c>
      <c r="L8109" t="str">
        <v>Data Analyst</v>
      </c>
      <c r="M8109" s="10">
        <v>93600</v>
      </c>
    </row>
    <row r="8110" spans="2:13" x14ac:dyDescent="0.3">
      <c r="B8110" s="3">
        <v>27025</v>
      </c>
      <c r="C8110" s="8">
        <v>38480</v>
      </c>
      <c r="D8110">
        <v>3</v>
      </c>
      <c r="I8110">
        <v>27025</v>
      </c>
      <c r="J8110" s="10">
        <v>38480</v>
      </c>
      <c r="K8110">
        <v>3</v>
      </c>
      <c r="L8110" t="str">
        <v>Data Analyst</v>
      </c>
      <c r="M8110" s="10">
        <v>38480</v>
      </c>
    </row>
    <row r="8111" spans="2:13" x14ac:dyDescent="0.3">
      <c r="B8111" s="3">
        <v>24555</v>
      </c>
      <c r="C8111" s="8">
        <v>54891.198730468757</v>
      </c>
      <c r="D8111">
        <v>3</v>
      </c>
      <c r="I8111">
        <v>24555</v>
      </c>
      <c r="J8111" s="10">
        <v>54891.198730468757</v>
      </c>
      <c r="K8111">
        <v>3</v>
      </c>
      <c r="L8111" t="str">
        <v>Data Analyst</v>
      </c>
      <c r="M8111" s="10">
        <v>54891.198730468757</v>
      </c>
    </row>
    <row r="8112" spans="2:13" x14ac:dyDescent="0.3">
      <c r="B8112" s="3">
        <v>27027</v>
      </c>
      <c r="C8112" s="8">
        <v>78592.799682617188</v>
      </c>
      <c r="D8112">
        <v>3</v>
      </c>
      <c r="I8112">
        <v>27027</v>
      </c>
      <c r="J8112" s="10">
        <v>78592.799682617188</v>
      </c>
      <c r="K8112">
        <v>3</v>
      </c>
      <c r="L8112" t="str">
        <v>Data Analyst</v>
      </c>
      <c r="M8112" s="10">
        <v>78592.799682617188</v>
      </c>
    </row>
    <row r="8113" spans="2:13" x14ac:dyDescent="0.3">
      <c r="B8113" s="3">
        <v>25079</v>
      </c>
      <c r="C8113" s="8">
        <v>85000</v>
      </c>
      <c r="D8113">
        <v>3</v>
      </c>
      <c r="I8113">
        <v>25079</v>
      </c>
      <c r="J8113" s="10">
        <v>85000</v>
      </c>
      <c r="K8113">
        <v>3</v>
      </c>
      <c r="L8113" t="str">
        <v>Data Analyst</v>
      </c>
      <c r="M8113" s="10">
        <v>85000</v>
      </c>
    </row>
    <row r="8114" spans="2:13" x14ac:dyDescent="0.3">
      <c r="B8114" s="3">
        <v>27028</v>
      </c>
      <c r="C8114" s="8">
        <v>57200</v>
      </c>
      <c r="D8114">
        <v>3</v>
      </c>
      <c r="I8114">
        <v>27028</v>
      </c>
      <c r="J8114" s="10">
        <v>57200</v>
      </c>
      <c r="K8114">
        <v>3</v>
      </c>
      <c r="L8114" t="str">
        <v>Data Analyst</v>
      </c>
      <c r="M8114" s="10">
        <v>57200</v>
      </c>
    </row>
    <row r="8115" spans="2:13" x14ac:dyDescent="0.3">
      <c r="B8115" s="3">
        <v>25086</v>
      </c>
      <c r="C8115" s="8">
        <v>51376.001586914055</v>
      </c>
      <c r="D8115">
        <v>3</v>
      </c>
      <c r="I8115">
        <v>25086</v>
      </c>
      <c r="J8115" s="10">
        <v>51376.001586914055</v>
      </c>
      <c r="K8115">
        <v>3</v>
      </c>
      <c r="L8115" t="str">
        <v>Data Analyst</v>
      </c>
      <c r="M8115" s="10">
        <v>51376.001586914055</v>
      </c>
    </row>
    <row r="8116" spans="2:13" x14ac:dyDescent="0.3">
      <c r="B8116" s="3">
        <v>27030</v>
      </c>
      <c r="C8116" s="8">
        <v>70500</v>
      </c>
      <c r="D8116">
        <v>3</v>
      </c>
      <c r="I8116">
        <v>27030</v>
      </c>
      <c r="J8116" s="10">
        <v>70500</v>
      </c>
      <c r="K8116">
        <v>3</v>
      </c>
      <c r="L8116" t="str">
        <v>Data Analyst</v>
      </c>
      <c r="M8116" s="10">
        <v>70500</v>
      </c>
    </row>
    <row r="8117" spans="2:13" x14ac:dyDescent="0.3">
      <c r="B8117" s="3">
        <v>24557</v>
      </c>
      <c r="C8117" s="8">
        <v>44720</v>
      </c>
      <c r="D8117">
        <v>3</v>
      </c>
      <c r="I8117">
        <v>24557</v>
      </c>
      <c r="J8117" s="10">
        <v>44720</v>
      </c>
      <c r="K8117">
        <v>3</v>
      </c>
      <c r="L8117" t="str">
        <v>Data Analyst</v>
      </c>
      <c r="M8117" s="10">
        <v>44720</v>
      </c>
    </row>
    <row r="8118" spans="2:13" x14ac:dyDescent="0.3">
      <c r="B8118" s="3">
        <v>27032</v>
      </c>
      <c r="C8118" s="8">
        <v>67500</v>
      </c>
      <c r="D8118">
        <v>3</v>
      </c>
      <c r="I8118">
        <v>27032</v>
      </c>
      <c r="J8118" s="10">
        <v>67500</v>
      </c>
      <c r="K8118">
        <v>3</v>
      </c>
      <c r="L8118" t="str">
        <v>Data Analyst</v>
      </c>
      <c r="M8118" s="10">
        <v>67500</v>
      </c>
    </row>
    <row r="8119" spans="2:13" x14ac:dyDescent="0.3">
      <c r="B8119" s="3">
        <v>25099</v>
      </c>
      <c r="C8119" s="8">
        <v>79350</v>
      </c>
      <c r="D8119">
        <v>3</v>
      </c>
      <c r="I8119">
        <v>25099</v>
      </c>
      <c r="J8119" s="10">
        <v>79350</v>
      </c>
      <c r="K8119">
        <v>3</v>
      </c>
      <c r="L8119" t="str">
        <v>Data Analyst</v>
      </c>
      <c r="M8119" s="10">
        <v>79350</v>
      </c>
    </row>
    <row r="8120" spans="2:13" x14ac:dyDescent="0.3">
      <c r="B8120" s="3">
        <v>27034</v>
      </c>
      <c r="C8120" s="8">
        <v>145600</v>
      </c>
      <c r="D8120">
        <v>3</v>
      </c>
      <c r="I8120">
        <v>27034</v>
      </c>
      <c r="J8120" s="10">
        <v>145600</v>
      </c>
      <c r="K8120">
        <v>3</v>
      </c>
      <c r="L8120" t="str">
        <v>Data Analyst</v>
      </c>
      <c r="M8120" s="10">
        <v>145600</v>
      </c>
    </row>
    <row r="8121" spans="2:13" x14ac:dyDescent="0.3">
      <c r="B8121" s="3">
        <v>25113</v>
      </c>
      <c r="C8121" s="8">
        <v>108415.5</v>
      </c>
      <c r="D8121">
        <v>3</v>
      </c>
      <c r="I8121">
        <v>25113</v>
      </c>
      <c r="J8121" s="10">
        <v>108415.5</v>
      </c>
      <c r="K8121">
        <v>3</v>
      </c>
      <c r="L8121" t="str">
        <v>Data Analyst</v>
      </c>
      <c r="M8121" s="10">
        <v>108415.5</v>
      </c>
    </row>
    <row r="8122" spans="2:13" x14ac:dyDescent="0.3">
      <c r="B8122" s="3">
        <v>27035</v>
      </c>
      <c r="C8122" s="8">
        <v>118640</v>
      </c>
      <c r="D8122">
        <v>3</v>
      </c>
      <c r="I8122">
        <v>27035</v>
      </c>
      <c r="J8122" s="10">
        <v>118640</v>
      </c>
      <c r="K8122">
        <v>3</v>
      </c>
      <c r="L8122" t="str">
        <v>Data Analyst</v>
      </c>
      <c r="M8122" s="10">
        <v>118640</v>
      </c>
    </row>
    <row r="8123" spans="2:13" x14ac:dyDescent="0.3">
      <c r="B8123" s="3">
        <v>25119</v>
      </c>
      <c r="C8123" s="8">
        <v>106562.5</v>
      </c>
      <c r="D8123">
        <v>3</v>
      </c>
      <c r="I8123">
        <v>25119</v>
      </c>
      <c r="J8123" s="10">
        <v>106562.5</v>
      </c>
      <c r="K8123">
        <v>3</v>
      </c>
      <c r="L8123" t="str">
        <v>Data Analyst</v>
      </c>
      <c r="M8123" s="10">
        <v>106562.5</v>
      </c>
    </row>
    <row r="8124" spans="2:13" x14ac:dyDescent="0.3">
      <c r="B8124" s="3">
        <v>27042</v>
      </c>
      <c r="C8124" s="8">
        <v>114956.5</v>
      </c>
      <c r="D8124">
        <v>3</v>
      </c>
      <c r="I8124">
        <v>27042</v>
      </c>
      <c r="J8124" s="10">
        <v>114956.5</v>
      </c>
      <c r="K8124">
        <v>3</v>
      </c>
      <c r="L8124" t="str">
        <v>Data Analyst</v>
      </c>
      <c r="M8124" s="10">
        <v>114956.5</v>
      </c>
    </row>
    <row r="8125" spans="2:13" x14ac:dyDescent="0.3">
      <c r="B8125" s="3">
        <v>25126</v>
      </c>
      <c r="C8125" s="8">
        <v>128500</v>
      </c>
      <c r="D8125">
        <v>3</v>
      </c>
      <c r="I8125">
        <v>25126</v>
      </c>
      <c r="J8125" s="10">
        <v>128500</v>
      </c>
      <c r="K8125">
        <v>3</v>
      </c>
      <c r="L8125" t="str">
        <v>Data Analyst</v>
      </c>
      <c r="M8125" s="10">
        <v>128500</v>
      </c>
    </row>
    <row r="8126" spans="2:13" x14ac:dyDescent="0.3">
      <c r="B8126" s="3">
        <v>27048</v>
      </c>
      <c r="C8126" s="8">
        <v>77199.195556640625</v>
      </c>
      <c r="D8126">
        <v>3</v>
      </c>
      <c r="I8126">
        <v>27048</v>
      </c>
      <c r="J8126" s="10">
        <v>77199.195556640625</v>
      </c>
      <c r="K8126">
        <v>3</v>
      </c>
      <c r="L8126" t="str">
        <v>Data Analyst</v>
      </c>
      <c r="M8126" s="10">
        <v>77199.195556640625</v>
      </c>
    </row>
    <row r="8127" spans="2:13" x14ac:dyDescent="0.3">
      <c r="B8127" s="3">
        <v>25131</v>
      </c>
      <c r="C8127" s="8">
        <v>105000</v>
      </c>
      <c r="D8127">
        <v>3</v>
      </c>
      <c r="I8127">
        <v>25131</v>
      </c>
      <c r="J8127" s="10">
        <v>105000</v>
      </c>
      <c r="K8127">
        <v>3</v>
      </c>
      <c r="L8127" t="str">
        <v>Data Analyst</v>
      </c>
      <c r="M8127" s="10">
        <v>105000</v>
      </c>
    </row>
    <row r="8128" spans="2:13" x14ac:dyDescent="0.3">
      <c r="B8128" s="3">
        <v>27049</v>
      </c>
      <c r="C8128" s="8">
        <v>57500</v>
      </c>
      <c r="D8128">
        <v>3</v>
      </c>
      <c r="I8128">
        <v>27049</v>
      </c>
      <c r="J8128" s="10">
        <v>57500</v>
      </c>
      <c r="K8128">
        <v>3</v>
      </c>
      <c r="L8128" t="str">
        <v>Data Analyst</v>
      </c>
      <c r="M8128" s="10">
        <v>57500</v>
      </c>
    </row>
    <row r="8129" spans="2:13" x14ac:dyDescent="0.3">
      <c r="B8129" s="3">
        <v>25138</v>
      </c>
      <c r="C8129" s="8">
        <v>130000</v>
      </c>
      <c r="D8129">
        <v>3</v>
      </c>
      <c r="I8129">
        <v>25138</v>
      </c>
      <c r="J8129" s="10">
        <v>130000</v>
      </c>
      <c r="K8129">
        <v>3</v>
      </c>
      <c r="L8129" t="str">
        <v>Data Analyst</v>
      </c>
      <c r="M8129" s="10">
        <v>130000</v>
      </c>
    </row>
    <row r="8130" spans="2:13" x14ac:dyDescent="0.3">
      <c r="B8130" s="3">
        <v>27053</v>
      </c>
      <c r="C8130" s="8">
        <v>135200</v>
      </c>
      <c r="D8130">
        <v>3</v>
      </c>
      <c r="I8130">
        <v>27053</v>
      </c>
      <c r="J8130" s="10">
        <v>135200</v>
      </c>
      <c r="K8130">
        <v>3</v>
      </c>
      <c r="L8130" t="str">
        <v>Data Analyst</v>
      </c>
      <c r="M8130" s="10">
        <v>135200</v>
      </c>
    </row>
    <row r="8131" spans="2:13" x14ac:dyDescent="0.3">
      <c r="B8131" s="3">
        <v>25143</v>
      </c>
      <c r="C8131" s="8">
        <v>72800</v>
      </c>
      <c r="D8131">
        <v>3</v>
      </c>
      <c r="I8131">
        <v>25143</v>
      </c>
      <c r="J8131" s="10">
        <v>72800</v>
      </c>
      <c r="K8131">
        <v>3</v>
      </c>
      <c r="L8131" t="str">
        <v>Data Analyst</v>
      </c>
      <c r="M8131" s="10">
        <v>72800</v>
      </c>
    </row>
    <row r="8132" spans="2:13" x14ac:dyDescent="0.3">
      <c r="B8132" s="3">
        <v>27055</v>
      </c>
      <c r="C8132" s="8">
        <v>30000</v>
      </c>
      <c r="D8132">
        <v>3</v>
      </c>
      <c r="I8132">
        <v>27055</v>
      </c>
      <c r="J8132" s="10">
        <v>30000</v>
      </c>
      <c r="K8132">
        <v>3</v>
      </c>
      <c r="L8132" t="str">
        <v>Data Analyst</v>
      </c>
      <c r="M8132" s="10">
        <v>30000</v>
      </c>
    </row>
    <row r="8133" spans="2:13" x14ac:dyDescent="0.3">
      <c r="B8133" s="3">
        <v>25148</v>
      </c>
      <c r="C8133" s="8">
        <v>111175</v>
      </c>
      <c r="D8133">
        <v>3</v>
      </c>
      <c r="I8133">
        <v>25148</v>
      </c>
      <c r="J8133" s="10">
        <v>111175</v>
      </c>
      <c r="K8133">
        <v>3</v>
      </c>
      <c r="L8133" t="str">
        <v>Data Analyst</v>
      </c>
      <c r="M8133" s="10">
        <v>111175</v>
      </c>
    </row>
    <row r="8134" spans="2:13" x14ac:dyDescent="0.3">
      <c r="B8134" s="3">
        <v>27057</v>
      </c>
      <c r="C8134" s="8">
        <v>90000</v>
      </c>
      <c r="D8134">
        <v>3</v>
      </c>
      <c r="I8134">
        <v>27057</v>
      </c>
      <c r="J8134" s="10">
        <v>90000</v>
      </c>
      <c r="K8134">
        <v>3</v>
      </c>
      <c r="L8134" t="str">
        <v>Data Analyst</v>
      </c>
      <c r="M8134" s="10">
        <v>90000</v>
      </c>
    </row>
    <row r="8135" spans="2:13" x14ac:dyDescent="0.3">
      <c r="B8135" s="3">
        <v>25154</v>
      </c>
      <c r="C8135" s="8">
        <v>50616.798095703132</v>
      </c>
      <c r="D8135">
        <v>3</v>
      </c>
      <c r="I8135">
        <v>25154</v>
      </c>
      <c r="J8135" s="10">
        <v>50616.798095703132</v>
      </c>
      <c r="K8135">
        <v>3</v>
      </c>
      <c r="L8135" t="str">
        <v>Data Analyst</v>
      </c>
      <c r="M8135" s="10">
        <v>50616.798095703132</v>
      </c>
    </row>
    <row r="8136" spans="2:13" x14ac:dyDescent="0.3">
      <c r="B8136" s="3">
        <v>27059</v>
      </c>
      <c r="C8136" s="8">
        <v>51937.598571777336</v>
      </c>
      <c r="D8136">
        <v>3</v>
      </c>
      <c r="I8136">
        <v>27059</v>
      </c>
      <c r="J8136" s="10">
        <v>51937.598571777336</v>
      </c>
      <c r="K8136">
        <v>3</v>
      </c>
      <c r="L8136" t="str">
        <v>Data Analyst</v>
      </c>
      <c r="M8136" s="10">
        <v>51937.598571777336</v>
      </c>
    </row>
    <row r="8137" spans="2:13" x14ac:dyDescent="0.3">
      <c r="B8137" s="3">
        <v>25165</v>
      </c>
      <c r="C8137" s="8">
        <v>83500</v>
      </c>
      <c r="D8137">
        <v>3</v>
      </c>
      <c r="I8137">
        <v>25165</v>
      </c>
      <c r="J8137" s="10">
        <v>83500</v>
      </c>
      <c r="K8137">
        <v>3</v>
      </c>
      <c r="L8137" t="str">
        <v>Data Analyst</v>
      </c>
      <c r="M8137" s="10">
        <v>83500</v>
      </c>
    </row>
    <row r="8138" spans="2:13" x14ac:dyDescent="0.3">
      <c r="B8138" s="3">
        <v>27063</v>
      </c>
      <c r="C8138" s="8">
        <v>80000</v>
      </c>
      <c r="D8138">
        <v>3</v>
      </c>
      <c r="I8138">
        <v>27063</v>
      </c>
      <c r="J8138" s="10">
        <v>80000</v>
      </c>
      <c r="K8138">
        <v>3</v>
      </c>
      <c r="L8138" t="str">
        <v>Data Analyst</v>
      </c>
      <c r="M8138" s="10">
        <v>80000</v>
      </c>
    </row>
    <row r="8139" spans="2:13" x14ac:dyDescent="0.3">
      <c r="B8139" s="3">
        <v>25174</v>
      </c>
      <c r="C8139" s="8">
        <v>56763.201904296868</v>
      </c>
      <c r="D8139">
        <v>3</v>
      </c>
      <c r="I8139">
        <v>25174</v>
      </c>
      <c r="J8139" s="10">
        <v>56763.201904296868</v>
      </c>
      <c r="K8139">
        <v>3</v>
      </c>
      <c r="L8139" t="str">
        <v>Data Analyst</v>
      </c>
      <c r="M8139" s="10">
        <v>56763.201904296868</v>
      </c>
    </row>
    <row r="8140" spans="2:13" x14ac:dyDescent="0.3">
      <c r="B8140" s="3">
        <v>27073</v>
      </c>
      <c r="C8140" s="8">
        <v>57200</v>
      </c>
      <c r="D8140">
        <v>3</v>
      </c>
      <c r="I8140">
        <v>27073</v>
      </c>
      <c r="J8140" s="10">
        <v>57200</v>
      </c>
      <c r="K8140">
        <v>3</v>
      </c>
      <c r="L8140" t="str">
        <v>Data Analyst</v>
      </c>
      <c r="M8140" s="10">
        <v>57200</v>
      </c>
    </row>
    <row r="8141" spans="2:13" x14ac:dyDescent="0.3">
      <c r="B8141" s="3">
        <v>25180</v>
      </c>
      <c r="C8141" s="8">
        <v>59800</v>
      </c>
      <c r="D8141">
        <v>3</v>
      </c>
      <c r="I8141">
        <v>25180</v>
      </c>
      <c r="J8141" s="10">
        <v>59800</v>
      </c>
      <c r="K8141">
        <v>3</v>
      </c>
      <c r="L8141" t="str">
        <v>Data Analyst</v>
      </c>
      <c r="M8141" s="10">
        <v>59800</v>
      </c>
    </row>
    <row r="8142" spans="2:13" x14ac:dyDescent="0.3">
      <c r="B8142" s="3">
        <v>27075</v>
      </c>
      <c r="C8142" s="8">
        <v>72500</v>
      </c>
      <c r="D8142">
        <v>3</v>
      </c>
      <c r="I8142">
        <v>27075</v>
      </c>
      <c r="J8142" s="10">
        <v>72500</v>
      </c>
      <c r="K8142">
        <v>3</v>
      </c>
      <c r="L8142" t="str">
        <v>Data Analyst</v>
      </c>
      <c r="M8142" s="10">
        <v>72500</v>
      </c>
    </row>
    <row r="8143" spans="2:13" x14ac:dyDescent="0.3">
      <c r="B8143" s="3">
        <v>25182</v>
      </c>
      <c r="C8143" s="8">
        <v>39093.600158691414</v>
      </c>
      <c r="D8143">
        <v>3</v>
      </c>
      <c r="I8143">
        <v>25182</v>
      </c>
      <c r="J8143" s="10">
        <v>39093.600158691414</v>
      </c>
      <c r="K8143">
        <v>3</v>
      </c>
      <c r="L8143" t="str">
        <v>Data Analyst</v>
      </c>
      <c r="M8143" s="10">
        <v>39093.600158691414</v>
      </c>
    </row>
    <row r="8144" spans="2:13" x14ac:dyDescent="0.3">
      <c r="B8144" s="3">
        <v>27080</v>
      </c>
      <c r="C8144" s="8">
        <v>65062.3984375</v>
      </c>
      <c r="D8144">
        <v>3</v>
      </c>
      <c r="I8144">
        <v>27080</v>
      </c>
      <c r="J8144" s="10">
        <v>65062.3984375</v>
      </c>
      <c r="K8144">
        <v>3</v>
      </c>
      <c r="L8144" t="str">
        <v>Data Analyst</v>
      </c>
      <c r="M8144" s="10">
        <v>65062.3984375</v>
      </c>
    </row>
    <row r="8145" spans="2:13" x14ac:dyDescent="0.3">
      <c r="B8145" s="3">
        <v>25189</v>
      </c>
      <c r="C8145" s="8">
        <v>55000</v>
      </c>
      <c r="D8145">
        <v>3</v>
      </c>
      <c r="I8145">
        <v>25189</v>
      </c>
      <c r="J8145" s="10">
        <v>55000</v>
      </c>
      <c r="K8145">
        <v>3</v>
      </c>
      <c r="L8145" t="str">
        <v>Data Analyst</v>
      </c>
      <c r="M8145" s="10">
        <v>55000</v>
      </c>
    </row>
    <row r="8146" spans="2:13" x14ac:dyDescent="0.3">
      <c r="B8146" s="3">
        <v>27082</v>
      </c>
      <c r="C8146" s="8">
        <v>158950</v>
      </c>
      <c r="D8146">
        <v>3</v>
      </c>
      <c r="I8146">
        <v>27082</v>
      </c>
      <c r="J8146" s="10">
        <v>158950</v>
      </c>
      <c r="K8146">
        <v>3</v>
      </c>
      <c r="L8146" t="str">
        <v>Data Analyst</v>
      </c>
      <c r="M8146" s="10">
        <v>158950</v>
      </c>
    </row>
    <row r="8147" spans="2:13" x14ac:dyDescent="0.3">
      <c r="B8147" s="3">
        <v>25193</v>
      </c>
      <c r="C8147" s="8">
        <v>200000</v>
      </c>
      <c r="D8147">
        <v>3</v>
      </c>
      <c r="I8147">
        <v>25193</v>
      </c>
      <c r="J8147" s="10">
        <v>200000</v>
      </c>
      <c r="K8147">
        <v>3</v>
      </c>
      <c r="L8147" t="str">
        <v>Data Analyst</v>
      </c>
      <c r="M8147" s="10">
        <v>200000</v>
      </c>
    </row>
    <row r="8148" spans="2:13" x14ac:dyDescent="0.3">
      <c r="B8148" s="3">
        <v>27086</v>
      </c>
      <c r="C8148" s="8">
        <v>57500</v>
      </c>
      <c r="D8148">
        <v>3</v>
      </c>
      <c r="I8148">
        <v>27086</v>
      </c>
      <c r="J8148" s="10">
        <v>57500</v>
      </c>
      <c r="K8148">
        <v>3</v>
      </c>
      <c r="L8148" t="str">
        <v>Data Analyst</v>
      </c>
      <c r="M8148" s="10">
        <v>57500</v>
      </c>
    </row>
    <row r="8149" spans="2:13" x14ac:dyDescent="0.3">
      <c r="B8149" s="3">
        <v>25199</v>
      </c>
      <c r="C8149" s="8">
        <v>47500</v>
      </c>
      <c r="D8149">
        <v>3</v>
      </c>
      <c r="I8149">
        <v>25199</v>
      </c>
      <c r="J8149" s="10">
        <v>47500</v>
      </c>
      <c r="K8149">
        <v>3</v>
      </c>
      <c r="L8149" t="str">
        <v>Data Analyst</v>
      </c>
      <c r="M8149" s="10">
        <v>47500</v>
      </c>
    </row>
    <row r="8150" spans="2:13" x14ac:dyDescent="0.3">
      <c r="B8150" s="3">
        <v>27088</v>
      </c>
      <c r="C8150" s="8">
        <v>41600</v>
      </c>
      <c r="D8150">
        <v>3</v>
      </c>
      <c r="I8150">
        <v>27088</v>
      </c>
      <c r="J8150" s="10">
        <v>41600</v>
      </c>
      <c r="K8150">
        <v>3</v>
      </c>
      <c r="L8150" t="str">
        <v>Data Analyst</v>
      </c>
      <c r="M8150" s="10">
        <v>41600</v>
      </c>
    </row>
    <row r="8151" spans="2:13" x14ac:dyDescent="0.3">
      <c r="B8151" s="3">
        <v>25204</v>
      </c>
      <c r="C8151" s="8">
        <v>88462.397460937515</v>
      </c>
      <c r="D8151">
        <v>3</v>
      </c>
      <c r="I8151">
        <v>25204</v>
      </c>
      <c r="J8151" s="10">
        <v>88462.397460937515</v>
      </c>
      <c r="K8151">
        <v>3</v>
      </c>
      <c r="L8151" t="str">
        <v>Data Analyst</v>
      </c>
      <c r="M8151" s="10">
        <v>88462.397460937515</v>
      </c>
    </row>
    <row r="8152" spans="2:13" x14ac:dyDescent="0.3">
      <c r="B8152" s="3">
        <v>27090</v>
      </c>
      <c r="C8152" s="8">
        <v>48391.198730468757</v>
      </c>
      <c r="D8152">
        <v>3</v>
      </c>
      <c r="I8152">
        <v>27090</v>
      </c>
      <c r="J8152" s="10">
        <v>48391.198730468757</v>
      </c>
      <c r="K8152">
        <v>3</v>
      </c>
      <c r="L8152" t="str">
        <v>Data Analyst</v>
      </c>
      <c r="M8152" s="10">
        <v>48391.198730468757</v>
      </c>
    </row>
    <row r="8153" spans="2:13" x14ac:dyDescent="0.3">
      <c r="B8153" s="3">
        <v>25217</v>
      </c>
      <c r="C8153" s="8">
        <v>91520</v>
      </c>
      <c r="D8153">
        <v>3</v>
      </c>
      <c r="I8153">
        <v>25217</v>
      </c>
      <c r="J8153" s="10">
        <v>91520</v>
      </c>
      <c r="K8153">
        <v>3</v>
      </c>
      <c r="L8153" t="str">
        <v>Data Analyst</v>
      </c>
      <c r="M8153" s="10">
        <v>91520</v>
      </c>
    </row>
    <row r="8154" spans="2:13" x14ac:dyDescent="0.3">
      <c r="B8154" s="3">
        <v>27091</v>
      </c>
      <c r="C8154" s="8">
        <v>49420.800476074226</v>
      </c>
      <c r="D8154">
        <v>3</v>
      </c>
      <c r="I8154">
        <v>27091</v>
      </c>
      <c r="J8154" s="10">
        <v>49420.800476074226</v>
      </c>
      <c r="K8154">
        <v>3</v>
      </c>
      <c r="L8154" t="str">
        <v>Data Analyst</v>
      </c>
      <c r="M8154" s="10">
        <v>49420.800476074226</v>
      </c>
    </row>
    <row r="8155" spans="2:13" x14ac:dyDescent="0.3">
      <c r="B8155" s="3">
        <v>25220</v>
      </c>
      <c r="C8155" s="8">
        <v>87360</v>
      </c>
      <c r="D8155">
        <v>3</v>
      </c>
      <c r="I8155">
        <v>25220</v>
      </c>
      <c r="J8155" s="10">
        <v>87360</v>
      </c>
      <c r="K8155">
        <v>3</v>
      </c>
      <c r="L8155" t="str">
        <v>Data Analyst</v>
      </c>
      <c r="M8155" s="10">
        <v>87360</v>
      </c>
    </row>
    <row r="8156" spans="2:13" x14ac:dyDescent="0.3">
      <c r="B8156" s="3">
        <v>27093</v>
      </c>
      <c r="C8156" s="8">
        <v>80000</v>
      </c>
      <c r="D8156">
        <v>3</v>
      </c>
      <c r="I8156">
        <v>27093</v>
      </c>
      <c r="J8156" s="10">
        <v>80000</v>
      </c>
      <c r="K8156">
        <v>3</v>
      </c>
      <c r="L8156" t="str">
        <v>Data Analyst</v>
      </c>
      <c r="M8156" s="10">
        <v>80000</v>
      </c>
    </row>
    <row r="8157" spans="2:13" x14ac:dyDescent="0.3">
      <c r="B8157" s="3">
        <v>25224</v>
      </c>
      <c r="C8157" s="8">
        <v>146640</v>
      </c>
      <c r="D8157">
        <v>3</v>
      </c>
      <c r="I8157">
        <v>25224</v>
      </c>
      <c r="J8157" s="10">
        <v>146640</v>
      </c>
      <c r="K8157">
        <v>3</v>
      </c>
      <c r="L8157" t="str">
        <v>Data Analyst</v>
      </c>
      <c r="M8157" s="10">
        <v>146640</v>
      </c>
    </row>
    <row r="8158" spans="2:13" x14ac:dyDescent="0.3">
      <c r="B8158" s="3">
        <v>27095</v>
      </c>
      <c r="C8158" s="8">
        <v>150800</v>
      </c>
      <c r="D8158">
        <v>3</v>
      </c>
      <c r="I8158">
        <v>27095</v>
      </c>
      <c r="J8158" s="10">
        <v>150800</v>
      </c>
      <c r="K8158">
        <v>3</v>
      </c>
      <c r="L8158" t="str">
        <v>Data Analyst</v>
      </c>
      <c r="M8158" s="10">
        <v>150800</v>
      </c>
    </row>
    <row r="8159" spans="2:13" x14ac:dyDescent="0.3">
      <c r="B8159" s="3">
        <v>25235</v>
      </c>
      <c r="C8159" s="8">
        <v>135000</v>
      </c>
      <c r="D8159">
        <v>3</v>
      </c>
      <c r="I8159">
        <v>25235</v>
      </c>
      <c r="J8159" s="10">
        <v>135000</v>
      </c>
      <c r="K8159">
        <v>3</v>
      </c>
      <c r="L8159" t="str">
        <v>Data Analyst</v>
      </c>
      <c r="M8159" s="10">
        <v>135000</v>
      </c>
    </row>
    <row r="8160" spans="2:13" x14ac:dyDescent="0.3">
      <c r="B8160" s="3">
        <v>27103</v>
      </c>
      <c r="C8160" s="8">
        <v>51862.75</v>
      </c>
      <c r="D8160">
        <v>3</v>
      </c>
      <c r="I8160">
        <v>27103</v>
      </c>
      <c r="J8160" s="10">
        <v>51862.75</v>
      </c>
      <c r="K8160">
        <v>3</v>
      </c>
      <c r="L8160" t="str">
        <v>Data Analyst</v>
      </c>
      <c r="M8160" s="10">
        <v>51862.75</v>
      </c>
    </row>
    <row r="8161" spans="2:13" x14ac:dyDescent="0.3">
      <c r="B8161" s="3">
        <v>25237</v>
      </c>
      <c r="C8161" s="8">
        <v>124800</v>
      </c>
      <c r="D8161">
        <v>3</v>
      </c>
      <c r="I8161">
        <v>25237</v>
      </c>
      <c r="J8161" s="10">
        <v>124800</v>
      </c>
      <c r="K8161">
        <v>3</v>
      </c>
      <c r="L8161" t="str">
        <v>Data Analyst</v>
      </c>
      <c r="M8161" s="10">
        <v>124800</v>
      </c>
    </row>
    <row r="8162" spans="2:13" x14ac:dyDescent="0.3">
      <c r="B8162" s="3">
        <v>24521</v>
      </c>
      <c r="C8162" s="8">
        <v>58198.39904785157</v>
      </c>
      <c r="D8162">
        <v>3</v>
      </c>
      <c r="I8162">
        <v>24521</v>
      </c>
      <c r="J8162" s="10">
        <v>58198.39904785157</v>
      </c>
      <c r="K8162">
        <v>3</v>
      </c>
      <c r="L8162" t="str">
        <v>Data Analyst</v>
      </c>
      <c r="M8162" s="10">
        <v>58198.39904785157</v>
      </c>
    </row>
    <row r="8163" spans="2:13" x14ac:dyDescent="0.3">
      <c r="B8163" s="3">
        <v>24568</v>
      </c>
      <c r="C8163" s="8">
        <v>47205.599365234375</v>
      </c>
      <c r="D8163">
        <v>3</v>
      </c>
      <c r="I8163">
        <v>24568</v>
      </c>
      <c r="J8163" s="10">
        <v>47205.599365234375</v>
      </c>
      <c r="K8163">
        <v>3</v>
      </c>
      <c r="L8163" t="str">
        <v>Data Analyst</v>
      </c>
      <c r="M8163" s="10">
        <v>47205.599365234375</v>
      </c>
    </row>
    <row r="8164" spans="2:13" x14ac:dyDescent="0.3">
      <c r="B8164" s="3">
        <v>27110</v>
      </c>
      <c r="C8164" s="8">
        <v>55120</v>
      </c>
      <c r="D8164">
        <v>3</v>
      </c>
      <c r="I8164">
        <v>27110</v>
      </c>
      <c r="J8164" s="10">
        <v>55120</v>
      </c>
      <c r="K8164">
        <v>3</v>
      </c>
      <c r="L8164" t="str">
        <v>Data Analyst</v>
      </c>
      <c r="M8164" s="10">
        <v>55120</v>
      </c>
    </row>
    <row r="8165" spans="2:13" x14ac:dyDescent="0.3">
      <c r="B8165" s="3">
        <v>25245</v>
      </c>
      <c r="C8165" s="8">
        <v>49920</v>
      </c>
      <c r="D8165">
        <v>3</v>
      </c>
      <c r="I8165">
        <v>25245</v>
      </c>
      <c r="J8165" s="10">
        <v>49920</v>
      </c>
      <c r="K8165">
        <v>3</v>
      </c>
      <c r="L8165" t="str">
        <v>Data Analyst</v>
      </c>
      <c r="M8165" s="10">
        <v>49920</v>
      </c>
    </row>
    <row r="8166" spans="2:13" x14ac:dyDescent="0.3">
      <c r="B8166" s="3">
        <v>27113</v>
      </c>
      <c r="C8166" s="8">
        <v>135200</v>
      </c>
      <c r="D8166">
        <v>3</v>
      </c>
      <c r="I8166">
        <v>27113</v>
      </c>
      <c r="J8166" s="10">
        <v>135200</v>
      </c>
      <c r="K8166">
        <v>3</v>
      </c>
      <c r="L8166" t="str">
        <v>Data Analyst</v>
      </c>
      <c r="M8166" s="10">
        <v>135200</v>
      </c>
    </row>
    <row r="8167" spans="2:13" x14ac:dyDescent="0.3">
      <c r="B8167" s="3">
        <v>25251</v>
      </c>
      <c r="C8167" s="8">
        <v>76892</v>
      </c>
      <c r="D8167">
        <v>3</v>
      </c>
      <c r="I8167">
        <v>25251</v>
      </c>
      <c r="J8167" s="10">
        <v>76892</v>
      </c>
      <c r="K8167">
        <v>3</v>
      </c>
      <c r="L8167" t="str">
        <v>Data Analyst</v>
      </c>
      <c r="M8167" s="10">
        <v>76892</v>
      </c>
    </row>
    <row r="8168" spans="2:13" x14ac:dyDescent="0.3">
      <c r="B8168" s="3">
        <v>27114</v>
      </c>
      <c r="C8168" s="8">
        <v>113836.5</v>
      </c>
      <c r="D8168">
        <v>3</v>
      </c>
      <c r="I8168">
        <v>27114</v>
      </c>
      <c r="J8168" s="10">
        <v>113836.5</v>
      </c>
      <c r="K8168">
        <v>3</v>
      </c>
      <c r="L8168" t="str">
        <v>Data Analyst</v>
      </c>
      <c r="M8168" s="10">
        <v>113836.5</v>
      </c>
    </row>
    <row r="8169" spans="2:13" x14ac:dyDescent="0.3">
      <c r="B8169" s="3">
        <v>24570</v>
      </c>
      <c r="C8169" s="8">
        <v>85000</v>
      </c>
      <c r="D8169">
        <v>3</v>
      </c>
      <c r="I8169">
        <v>24570</v>
      </c>
      <c r="J8169" s="10">
        <v>85000</v>
      </c>
      <c r="K8169">
        <v>3</v>
      </c>
      <c r="L8169" t="str">
        <v>Data Analyst</v>
      </c>
      <c r="M8169" s="10">
        <v>85000</v>
      </c>
    </row>
    <row r="8170" spans="2:13" x14ac:dyDescent="0.3">
      <c r="B8170" s="3">
        <v>27117</v>
      </c>
      <c r="C8170" s="8">
        <v>65000</v>
      </c>
      <c r="D8170">
        <v>3</v>
      </c>
      <c r="I8170">
        <v>27117</v>
      </c>
      <c r="J8170" s="10">
        <v>65000</v>
      </c>
      <c r="K8170">
        <v>3</v>
      </c>
      <c r="L8170" t="str">
        <v>Data Analyst</v>
      </c>
      <c r="M8170" s="10">
        <v>65000</v>
      </c>
    </row>
    <row r="8171" spans="2:13" x14ac:dyDescent="0.3">
      <c r="B8171" s="3">
        <v>25257</v>
      </c>
      <c r="C8171" s="8">
        <v>80000</v>
      </c>
      <c r="D8171">
        <v>3</v>
      </c>
      <c r="I8171">
        <v>25257</v>
      </c>
      <c r="J8171" s="10">
        <v>80000</v>
      </c>
      <c r="K8171">
        <v>3</v>
      </c>
      <c r="L8171" t="str">
        <v>Data Analyst</v>
      </c>
      <c r="M8171" s="10">
        <v>80000</v>
      </c>
    </row>
    <row r="8172" spans="2:13" x14ac:dyDescent="0.3">
      <c r="B8172" s="3">
        <v>27118</v>
      </c>
      <c r="C8172" s="8">
        <v>119000</v>
      </c>
      <c r="D8172">
        <v>3</v>
      </c>
      <c r="I8172">
        <v>27118</v>
      </c>
      <c r="J8172" s="10">
        <v>119000</v>
      </c>
      <c r="K8172">
        <v>3</v>
      </c>
      <c r="L8172" t="str">
        <v>Data Analyst</v>
      </c>
      <c r="M8172" s="10">
        <v>119000</v>
      </c>
    </row>
    <row r="8173" spans="2:13" x14ac:dyDescent="0.3">
      <c r="B8173" s="3">
        <v>25259</v>
      </c>
      <c r="C8173" s="8">
        <v>52500</v>
      </c>
      <c r="D8173">
        <v>3</v>
      </c>
      <c r="I8173">
        <v>25259</v>
      </c>
      <c r="J8173" s="10">
        <v>52500</v>
      </c>
      <c r="K8173">
        <v>3</v>
      </c>
      <c r="L8173" t="str">
        <v>Data Analyst</v>
      </c>
      <c r="M8173" s="10">
        <v>52500</v>
      </c>
    </row>
    <row r="8174" spans="2:13" x14ac:dyDescent="0.3">
      <c r="B8174" s="3">
        <v>27122</v>
      </c>
      <c r="C8174" s="8">
        <v>102500</v>
      </c>
      <c r="D8174">
        <v>3</v>
      </c>
      <c r="I8174">
        <v>27122</v>
      </c>
      <c r="J8174" s="10">
        <v>102500</v>
      </c>
      <c r="K8174">
        <v>3</v>
      </c>
      <c r="L8174" t="str">
        <v>Data Analyst</v>
      </c>
      <c r="M8174" s="10">
        <v>102500</v>
      </c>
    </row>
    <row r="8175" spans="2:13" x14ac:dyDescent="0.3">
      <c r="B8175" s="3">
        <v>25266</v>
      </c>
      <c r="C8175" s="8">
        <v>39520</v>
      </c>
      <c r="D8175">
        <v>3</v>
      </c>
      <c r="I8175">
        <v>25266</v>
      </c>
      <c r="J8175" s="10">
        <v>39520</v>
      </c>
      <c r="K8175">
        <v>3</v>
      </c>
      <c r="L8175" t="str">
        <v>Data Analyst</v>
      </c>
      <c r="M8175" s="10">
        <v>39520</v>
      </c>
    </row>
    <row r="8176" spans="2:13" x14ac:dyDescent="0.3">
      <c r="B8176" s="3">
        <v>27125</v>
      </c>
      <c r="C8176" s="8">
        <v>57000</v>
      </c>
      <c r="D8176">
        <v>3</v>
      </c>
      <c r="I8176">
        <v>27125</v>
      </c>
      <c r="J8176" s="10">
        <v>57000</v>
      </c>
      <c r="K8176">
        <v>3</v>
      </c>
      <c r="L8176" t="str">
        <v>Data Analyst</v>
      </c>
      <c r="M8176" s="10">
        <v>57000</v>
      </c>
    </row>
    <row r="8177" spans="2:13" x14ac:dyDescent="0.3">
      <c r="B8177" s="3">
        <v>25268</v>
      </c>
      <c r="C8177" s="8">
        <v>85280</v>
      </c>
      <c r="D8177">
        <v>3</v>
      </c>
      <c r="I8177">
        <v>25268</v>
      </c>
      <c r="J8177" s="10">
        <v>85280</v>
      </c>
      <c r="K8177">
        <v>3</v>
      </c>
      <c r="L8177" t="str">
        <v>Data Analyst</v>
      </c>
      <c r="M8177" s="10">
        <v>85280</v>
      </c>
    </row>
    <row r="8178" spans="2:13" x14ac:dyDescent="0.3">
      <c r="B8178" s="3">
        <v>27131</v>
      </c>
      <c r="C8178" s="8">
        <v>117500</v>
      </c>
      <c r="D8178">
        <v>3</v>
      </c>
      <c r="I8178">
        <v>27131</v>
      </c>
      <c r="J8178" s="10">
        <v>117500</v>
      </c>
      <c r="K8178">
        <v>3</v>
      </c>
      <c r="L8178" t="str">
        <v>Data Analyst</v>
      </c>
      <c r="M8178" s="10">
        <v>117500</v>
      </c>
    </row>
    <row r="8179" spans="2:13" x14ac:dyDescent="0.3">
      <c r="B8179" s="3">
        <v>25276</v>
      </c>
      <c r="C8179" s="8">
        <v>51800</v>
      </c>
      <c r="D8179">
        <v>3</v>
      </c>
      <c r="I8179">
        <v>25276</v>
      </c>
      <c r="J8179" s="10">
        <v>51800</v>
      </c>
      <c r="K8179">
        <v>3</v>
      </c>
      <c r="L8179" t="str">
        <v>Data Analyst</v>
      </c>
      <c r="M8179" s="10">
        <v>51800</v>
      </c>
    </row>
    <row r="8180" spans="2:13" x14ac:dyDescent="0.3">
      <c r="B8180" s="3">
        <v>27132</v>
      </c>
      <c r="C8180" s="8">
        <v>52000</v>
      </c>
      <c r="D8180">
        <v>3</v>
      </c>
      <c r="I8180">
        <v>27132</v>
      </c>
      <c r="J8180" s="10">
        <v>52000</v>
      </c>
      <c r="K8180">
        <v>3</v>
      </c>
      <c r="L8180" t="str">
        <v>Data Analyst</v>
      </c>
      <c r="M8180" s="10">
        <v>52000</v>
      </c>
    </row>
    <row r="8181" spans="2:13" x14ac:dyDescent="0.3">
      <c r="B8181" s="3">
        <v>25281</v>
      </c>
      <c r="C8181" s="8">
        <v>88400</v>
      </c>
      <c r="D8181">
        <v>3</v>
      </c>
      <c r="I8181">
        <v>25281</v>
      </c>
      <c r="J8181" s="10">
        <v>88400</v>
      </c>
      <c r="K8181">
        <v>3</v>
      </c>
      <c r="L8181" t="str">
        <v>Data Analyst</v>
      </c>
      <c r="M8181" s="10">
        <v>88400</v>
      </c>
    </row>
    <row r="8182" spans="2:13" x14ac:dyDescent="0.3">
      <c r="B8182" s="3">
        <v>27133</v>
      </c>
      <c r="C8182" s="8">
        <v>57064.80285644532</v>
      </c>
      <c r="D8182">
        <v>3</v>
      </c>
      <c r="I8182">
        <v>27133</v>
      </c>
      <c r="J8182" s="10">
        <v>57064.80285644532</v>
      </c>
      <c r="K8182">
        <v>3</v>
      </c>
      <c r="L8182" t="str">
        <v>Data Analyst</v>
      </c>
      <c r="M8182" s="10">
        <v>57064.80285644532</v>
      </c>
    </row>
    <row r="8183" spans="2:13" x14ac:dyDescent="0.3">
      <c r="B8183" s="3">
        <v>25284</v>
      </c>
      <c r="C8183" s="8">
        <v>116000</v>
      </c>
      <c r="D8183">
        <v>3</v>
      </c>
      <c r="I8183">
        <v>25284</v>
      </c>
      <c r="J8183" s="10">
        <v>116000</v>
      </c>
      <c r="K8183">
        <v>3</v>
      </c>
      <c r="L8183" t="str">
        <v>Data Analyst</v>
      </c>
      <c r="M8183" s="10">
        <v>116000</v>
      </c>
    </row>
    <row r="8184" spans="2:13" x14ac:dyDescent="0.3">
      <c r="B8184" s="3">
        <v>27134</v>
      </c>
      <c r="C8184" s="8">
        <v>46487.996826171868</v>
      </c>
      <c r="D8184">
        <v>3</v>
      </c>
      <c r="I8184">
        <v>27134</v>
      </c>
      <c r="J8184" s="10">
        <v>46487.996826171868</v>
      </c>
      <c r="K8184">
        <v>3</v>
      </c>
      <c r="L8184" t="str">
        <v>Data Analyst</v>
      </c>
      <c r="M8184" s="10">
        <v>46487.996826171868</v>
      </c>
    </row>
    <row r="8185" spans="2:13" x14ac:dyDescent="0.3">
      <c r="B8185" s="3">
        <v>25290</v>
      </c>
      <c r="C8185" s="8">
        <v>110000</v>
      </c>
      <c r="D8185">
        <v>3</v>
      </c>
      <c r="I8185">
        <v>25290</v>
      </c>
      <c r="J8185" s="10">
        <v>110000</v>
      </c>
      <c r="K8185">
        <v>3</v>
      </c>
      <c r="L8185" t="str">
        <v>Data Analyst</v>
      </c>
      <c r="M8185" s="10">
        <v>110000</v>
      </c>
    </row>
    <row r="8186" spans="2:13" x14ac:dyDescent="0.3">
      <c r="B8186" s="3">
        <v>27136</v>
      </c>
      <c r="C8186" s="8">
        <v>65106</v>
      </c>
      <c r="D8186">
        <v>3</v>
      </c>
      <c r="I8186">
        <v>27136</v>
      </c>
      <c r="J8186" s="10">
        <v>65106</v>
      </c>
      <c r="K8186">
        <v>3</v>
      </c>
      <c r="L8186" t="str">
        <v>Data Analyst</v>
      </c>
      <c r="M8186" s="10">
        <v>65106</v>
      </c>
    </row>
    <row r="8187" spans="2:13" x14ac:dyDescent="0.3">
      <c r="B8187" s="3">
        <v>25293</v>
      </c>
      <c r="C8187" s="8">
        <v>57500</v>
      </c>
      <c r="D8187">
        <v>3</v>
      </c>
      <c r="I8187">
        <v>25293</v>
      </c>
      <c r="J8187" s="10">
        <v>57500</v>
      </c>
      <c r="K8187">
        <v>3</v>
      </c>
      <c r="L8187" t="str">
        <v>Data Analyst</v>
      </c>
      <c r="M8187" s="10">
        <v>57500</v>
      </c>
    </row>
    <row r="8188" spans="2:13" x14ac:dyDescent="0.3">
      <c r="B8188" s="3">
        <v>27144</v>
      </c>
      <c r="C8188" s="8">
        <v>60320</v>
      </c>
      <c r="D8188">
        <v>3</v>
      </c>
      <c r="I8188">
        <v>27144</v>
      </c>
      <c r="J8188" s="10">
        <v>60320</v>
      </c>
      <c r="K8188">
        <v>3</v>
      </c>
      <c r="L8188" t="str">
        <v>Data Analyst</v>
      </c>
      <c r="M8188" s="10">
        <v>60320</v>
      </c>
    </row>
    <row r="8189" spans="2:13" x14ac:dyDescent="0.3">
      <c r="B8189" s="3">
        <v>25301</v>
      </c>
      <c r="C8189" s="8">
        <v>92500</v>
      </c>
      <c r="D8189">
        <v>3</v>
      </c>
      <c r="I8189">
        <v>25301</v>
      </c>
      <c r="J8189" s="10">
        <v>92500</v>
      </c>
      <c r="K8189">
        <v>3</v>
      </c>
      <c r="L8189" t="str">
        <v>Data Analyst</v>
      </c>
      <c r="M8189" s="10">
        <v>92500</v>
      </c>
    </row>
    <row r="8190" spans="2:13" x14ac:dyDescent="0.3">
      <c r="B8190" s="3">
        <v>27156</v>
      </c>
      <c r="C8190" s="8">
        <v>34340.800476074226</v>
      </c>
      <c r="D8190">
        <v>3</v>
      </c>
      <c r="I8190">
        <v>27156</v>
      </c>
      <c r="J8190" s="10">
        <v>34340.800476074226</v>
      </c>
      <c r="K8190">
        <v>3</v>
      </c>
      <c r="L8190" t="str">
        <v>Data Analyst</v>
      </c>
      <c r="M8190" s="10">
        <v>34340.800476074226</v>
      </c>
    </row>
    <row r="8191" spans="2:13" x14ac:dyDescent="0.3">
      <c r="B8191" s="3">
        <v>25311</v>
      </c>
      <c r="C8191" s="8">
        <v>69591</v>
      </c>
      <c r="D8191">
        <v>3</v>
      </c>
      <c r="I8191">
        <v>25311</v>
      </c>
      <c r="J8191" s="10">
        <v>69591</v>
      </c>
      <c r="K8191">
        <v>3</v>
      </c>
      <c r="L8191" t="str">
        <v>Data Analyst</v>
      </c>
      <c r="M8191" s="10">
        <v>69591</v>
      </c>
    </row>
    <row r="8192" spans="2:13" x14ac:dyDescent="0.3">
      <c r="B8192" s="3">
        <v>27166</v>
      </c>
      <c r="C8192" s="8">
        <v>54891.198730468757</v>
      </c>
      <c r="D8192">
        <v>3</v>
      </c>
      <c r="I8192">
        <v>27166</v>
      </c>
      <c r="J8192" s="10">
        <v>54891.198730468757</v>
      </c>
      <c r="K8192">
        <v>3</v>
      </c>
      <c r="L8192" t="str">
        <v>Data Analyst</v>
      </c>
      <c r="M8192" s="10">
        <v>54891.198730468757</v>
      </c>
    </row>
    <row r="8193" spans="2:13" x14ac:dyDescent="0.3">
      <c r="B8193" s="3">
        <v>25315</v>
      </c>
      <c r="C8193" s="8">
        <v>44000</v>
      </c>
      <c r="D8193">
        <v>3</v>
      </c>
      <c r="I8193">
        <v>25315</v>
      </c>
      <c r="J8193" s="10">
        <v>44000</v>
      </c>
      <c r="K8193">
        <v>3</v>
      </c>
      <c r="L8193" t="str">
        <v>Data Analyst</v>
      </c>
      <c r="M8193" s="10">
        <v>44000</v>
      </c>
    </row>
    <row r="8194" spans="2:13" x14ac:dyDescent="0.3">
      <c r="B8194" s="3">
        <v>27169</v>
      </c>
      <c r="C8194" s="8">
        <v>125000</v>
      </c>
      <c r="D8194">
        <v>3</v>
      </c>
      <c r="I8194">
        <v>27169</v>
      </c>
      <c r="J8194" s="10">
        <v>125000</v>
      </c>
      <c r="K8194">
        <v>3</v>
      </c>
      <c r="L8194" t="str">
        <v>Data Analyst</v>
      </c>
      <c r="M8194" s="10">
        <v>125000</v>
      </c>
    </row>
    <row r="8195" spans="2:13" x14ac:dyDescent="0.3">
      <c r="B8195" s="3">
        <v>25327</v>
      </c>
      <c r="C8195" s="8">
        <v>120040</v>
      </c>
      <c r="D8195">
        <v>3</v>
      </c>
      <c r="I8195">
        <v>25327</v>
      </c>
      <c r="J8195" s="10">
        <v>120040</v>
      </c>
      <c r="K8195">
        <v>3</v>
      </c>
      <c r="L8195" t="str">
        <v>Data Analyst</v>
      </c>
      <c r="M8195" s="10">
        <v>120040</v>
      </c>
    </row>
    <row r="8196" spans="2:13" x14ac:dyDescent="0.3">
      <c r="B8196" s="3">
        <v>27171</v>
      </c>
      <c r="C8196" s="8">
        <v>104000</v>
      </c>
      <c r="D8196">
        <v>3</v>
      </c>
      <c r="I8196">
        <v>27171</v>
      </c>
      <c r="J8196" s="10">
        <v>104000</v>
      </c>
      <c r="K8196">
        <v>3</v>
      </c>
      <c r="L8196" t="str">
        <v>Data Analyst</v>
      </c>
      <c r="M8196" s="10">
        <v>104000</v>
      </c>
    </row>
    <row r="8197" spans="2:13" x14ac:dyDescent="0.3">
      <c r="B8197" s="3">
        <v>25336</v>
      </c>
      <c r="C8197" s="8">
        <v>34340.800476074226</v>
      </c>
      <c r="D8197">
        <v>3</v>
      </c>
      <c r="I8197">
        <v>25336</v>
      </c>
      <c r="J8197" s="10">
        <v>34340.800476074226</v>
      </c>
      <c r="K8197">
        <v>3</v>
      </c>
      <c r="L8197" t="str">
        <v>Data Analyst</v>
      </c>
      <c r="M8197" s="10">
        <v>34340.800476074226</v>
      </c>
    </row>
    <row r="8198" spans="2:13" x14ac:dyDescent="0.3">
      <c r="B8198" s="3">
        <v>27173</v>
      </c>
      <c r="C8198" s="8">
        <v>44574.400634765625</v>
      </c>
      <c r="D8198">
        <v>3</v>
      </c>
      <c r="I8198">
        <v>27173</v>
      </c>
      <c r="J8198" s="10">
        <v>44574.400634765625</v>
      </c>
      <c r="K8198">
        <v>3</v>
      </c>
      <c r="L8198" t="str">
        <v>Data Analyst</v>
      </c>
      <c r="M8198" s="10">
        <v>44574.400634765625</v>
      </c>
    </row>
    <row r="8199" spans="2:13" x14ac:dyDescent="0.3">
      <c r="B8199" s="3">
        <v>25341</v>
      </c>
      <c r="C8199" s="8">
        <v>34340.800476074226</v>
      </c>
      <c r="D8199">
        <v>3</v>
      </c>
      <c r="I8199">
        <v>25341</v>
      </c>
      <c r="J8199" s="10">
        <v>34340.800476074226</v>
      </c>
      <c r="K8199">
        <v>3</v>
      </c>
      <c r="L8199" t="str">
        <v>Data Analyst</v>
      </c>
      <c r="M8199" s="10">
        <v>34340.800476074226</v>
      </c>
    </row>
    <row r="8200" spans="2:13" x14ac:dyDescent="0.3">
      <c r="B8200" s="3">
        <v>27176</v>
      </c>
      <c r="C8200" s="8">
        <v>88400</v>
      </c>
      <c r="D8200">
        <v>3</v>
      </c>
      <c r="I8200">
        <v>27176</v>
      </c>
      <c r="J8200" s="10">
        <v>88400</v>
      </c>
      <c r="K8200">
        <v>3</v>
      </c>
      <c r="L8200" t="str">
        <v>Data Analyst</v>
      </c>
      <c r="M8200" s="10">
        <v>88400</v>
      </c>
    </row>
    <row r="8201" spans="2:13" x14ac:dyDescent="0.3">
      <c r="B8201" s="3">
        <v>25345</v>
      </c>
      <c r="C8201" s="8">
        <v>49920</v>
      </c>
      <c r="D8201">
        <v>3</v>
      </c>
      <c r="I8201">
        <v>25345</v>
      </c>
      <c r="J8201" s="10">
        <v>49920</v>
      </c>
      <c r="K8201">
        <v>3</v>
      </c>
      <c r="L8201" t="str">
        <v>Data Analyst</v>
      </c>
      <c r="M8201" s="10">
        <v>49920</v>
      </c>
    </row>
    <row r="8202" spans="2:13" x14ac:dyDescent="0.3">
      <c r="B8202" s="3">
        <v>27177</v>
      </c>
      <c r="C8202" s="8">
        <v>109200</v>
      </c>
      <c r="D8202">
        <v>3</v>
      </c>
      <c r="I8202">
        <v>27177</v>
      </c>
      <c r="J8202" s="10">
        <v>109200</v>
      </c>
      <c r="K8202">
        <v>3</v>
      </c>
      <c r="L8202" t="str">
        <v>Data Analyst</v>
      </c>
      <c r="M8202" s="10">
        <v>109200</v>
      </c>
    </row>
    <row r="8203" spans="2:13" x14ac:dyDescent="0.3">
      <c r="B8203" s="3">
        <v>25351</v>
      </c>
      <c r="C8203" s="8">
        <v>49920</v>
      </c>
      <c r="D8203">
        <v>3</v>
      </c>
      <c r="I8203">
        <v>25351</v>
      </c>
      <c r="J8203" s="10">
        <v>49920</v>
      </c>
      <c r="K8203">
        <v>3</v>
      </c>
      <c r="L8203" t="str">
        <v>Data Analyst</v>
      </c>
      <c r="M8203" s="10">
        <v>49920</v>
      </c>
    </row>
    <row r="8204" spans="2:13" x14ac:dyDescent="0.3">
      <c r="B8204" s="3">
        <v>27182</v>
      </c>
      <c r="C8204" s="8">
        <v>51937.598571777336</v>
      </c>
      <c r="D8204">
        <v>3</v>
      </c>
      <c r="I8204">
        <v>27182</v>
      </c>
      <c r="J8204" s="10">
        <v>51937.598571777336</v>
      </c>
      <c r="K8204">
        <v>3</v>
      </c>
      <c r="L8204" t="str">
        <v>Data Analyst</v>
      </c>
      <c r="M8204" s="10">
        <v>51937.598571777336</v>
      </c>
    </row>
    <row r="8205" spans="2:13" x14ac:dyDescent="0.3">
      <c r="B8205" s="3">
        <v>25353</v>
      </c>
      <c r="C8205" s="8">
        <v>56107.996826171868</v>
      </c>
      <c r="D8205">
        <v>3</v>
      </c>
      <c r="I8205">
        <v>25353</v>
      </c>
      <c r="J8205" s="10">
        <v>56107.996826171868</v>
      </c>
      <c r="K8205">
        <v>3</v>
      </c>
      <c r="L8205" t="str">
        <v>Data Analyst</v>
      </c>
      <c r="M8205" s="10">
        <v>56107.996826171868</v>
      </c>
    </row>
    <row r="8206" spans="2:13" x14ac:dyDescent="0.3">
      <c r="B8206" s="3">
        <v>27183</v>
      </c>
      <c r="C8206" s="8">
        <v>260000</v>
      </c>
      <c r="D8206">
        <v>3</v>
      </c>
      <c r="I8206">
        <v>27183</v>
      </c>
      <c r="J8206" s="10">
        <v>260000</v>
      </c>
      <c r="K8206">
        <v>3</v>
      </c>
      <c r="L8206" t="str">
        <v>Data Analyst</v>
      </c>
      <c r="M8206" s="10">
        <v>260000</v>
      </c>
    </row>
    <row r="8207" spans="2:13" x14ac:dyDescent="0.3">
      <c r="B8207" s="3">
        <v>25357</v>
      </c>
      <c r="C8207" s="8">
        <v>49920</v>
      </c>
      <c r="D8207">
        <v>3</v>
      </c>
      <c r="I8207">
        <v>25357</v>
      </c>
      <c r="J8207" s="10">
        <v>49920</v>
      </c>
      <c r="K8207">
        <v>3</v>
      </c>
      <c r="L8207" t="str">
        <v>Data Analyst</v>
      </c>
      <c r="M8207" s="10">
        <v>49920</v>
      </c>
    </row>
    <row r="8208" spans="2:13" x14ac:dyDescent="0.3">
      <c r="B8208" s="3">
        <v>27185</v>
      </c>
      <c r="C8208" s="8">
        <v>140400</v>
      </c>
      <c r="D8208">
        <v>3</v>
      </c>
      <c r="I8208">
        <v>27185</v>
      </c>
      <c r="J8208" s="10">
        <v>140400</v>
      </c>
      <c r="K8208">
        <v>3</v>
      </c>
      <c r="L8208" t="str">
        <v>Data Analyst</v>
      </c>
      <c r="M8208" s="10">
        <v>140400</v>
      </c>
    </row>
    <row r="8209" spans="2:13" x14ac:dyDescent="0.3">
      <c r="B8209" s="3">
        <v>25364</v>
      </c>
      <c r="C8209" s="8">
        <v>116393</v>
      </c>
      <c r="D8209">
        <v>3</v>
      </c>
      <c r="I8209">
        <v>25364</v>
      </c>
      <c r="J8209" s="10">
        <v>116393</v>
      </c>
      <c r="K8209">
        <v>3</v>
      </c>
      <c r="L8209" t="str">
        <v>Data Analyst</v>
      </c>
      <c r="M8209" s="10">
        <v>116393</v>
      </c>
    </row>
    <row r="8210" spans="2:13" x14ac:dyDescent="0.3">
      <c r="B8210" s="3">
        <v>27187</v>
      </c>
      <c r="C8210" s="8">
        <v>79200</v>
      </c>
      <c r="D8210">
        <v>3</v>
      </c>
      <c r="I8210">
        <v>27187</v>
      </c>
      <c r="J8210" s="10">
        <v>79200</v>
      </c>
      <c r="K8210">
        <v>3</v>
      </c>
      <c r="L8210" t="str">
        <v>Data Analyst</v>
      </c>
      <c r="M8210" s="10">
        <v>79200</v>
      </c>
    </row>
    <row r="8211" spans="2:13" x14ac:dyDescent="0.3">
      <c r="B8211" s="3">
        <v>25366</v>
      </c>
      <c r="C8211" s="8">
        <v>52499.203491210945</v>
      </c>
      <c r="D8211">
        <v>3</v>
      </c>
      <c r="I8211">
        <v>25366</v>
      </c>
      <c r="J8211" s="10">
        <v>52499.203491210945</v>
      </c>
      <c r="K8211">
        <v>3</v>
      </c>
      <c r="L8211" t="str">
        <v>Data Analyst</v>
      </c>
      <c r="M8211" s="10">
        <v>52499.203491210945</v>
      </c>
    </row>
    <row r="8212" spans="2:13" x14ac:dyDescent="0.3">
      <c r="B8212" s="3">
        <v>27192</v>
      </c>
      <c r="C8212" s="8">
        <v>70720</v>
      </c>
      <c r="D8212">
        <v>3</v>
      </c>
      <c r="I8212">
        <v>27192</v>
      </c>
      <c r="J8212" s="10">
        <v>70720</v>
      </c>
      <c r="K8212">
        <v>3</v>
      </c>
      <c r="L8212" t="str">
        <v>Data Analyst</v>
      </c>
      <c r="M8212" s="10">
        <v>70720</v>
      </c>
    </row>
    <row r="8213" spans="2:13" x14ac:dyDescent="0.3">
      <c r="B8213" s="3">
        <v>25371</v>
      </c>
      <c r="C8213" s="8">
        <v>129000</v>
      </c>
      <c r="D8213">
        <v>3</v>
      </c>
      <c r="I8213">
        <v>25371</v>
      </c>
      <c r="J8213" s="10">
        <v>129000</v>
      </c>
      <c r="K8213">
        <v>3</v>
      </c>
      <c r="L8213" t="str">
        <v>Data Analyst</v>
      </c>
      <c r="M8213" s="10">
        <v>129000</v>
      </c>
    </row>
    <row r="8214" spans="2:13" x14ac:dyDescent="0.3">
      <c r="B8214" s="3">
        <v>27202</v>
      </c>
      <c r="C8214" s="8">
        <v>98800</v>
      </c>
      <c r="D8214">
        <v>3</v>
      </c>
      <c r="I8214">
        <v>27202</v>
      </c>
      <c r="J8214" s="10">
        <v>98800</v>
      </c>
      <c r="K8214">
        <v>3</v>
      </c>
      <c r="L8214" t="str">
        <v>Data Analyst</v>
      </c>
      <c r="M8214" s="10">
        <v>98800</v>
      </c>
    </row>
    <row r="8215" spans="2:13" x14ac:dyDescent="0.3">
      <c r="B8215" s="3">
        <v>24585</v>
      </c>
      <c r="C8215" s="8">
        <v>150800</v>
      </c>
      <c r="D8215">
        <v>3</v>
      </c>
      <c r="I8215">
        <v>24585</v>
      </c>
      <c r="J8215" s="10">
        <v>150800</v>
      </c>
      <c r="K8215">
        <v>3</v>
      </c>
      <c r="L8215" t="str">
        <v>Data Analyst</v>
      </c>
      <c r="M8215" s="10">
        <v>150800</v>
      </c>
    </row>
    <row r="8216" spans="2:13" x14ac:dyDescent="0.3">
      <c r="B8216" s="3">
        <v>27203</v>
      </c>
      <c r="C8216" s="8">
        <v>51937.598571777336</v>
      </c>
      <c r="D8216">
        <v>3</v>
      </c>
      <c r="I8216">
        <v>27203</v>
      </c>
      <c r="J8216" s="10">
        <v>51937.598571777336</v>
      </c>
      <c r="K8216">
        <v>3</v>
      </c>
      <c r="L8216" t="str">
        <v>Data Analyst</v>
      </c>
      <c r="M8216" s="10">
        <v>51937.598571777336</v>
      </c>
    </row>
    <row r="8217" spans="2:13" x14ac:dyDescent="0.3">
      <c r="B8217" s="3">
        <v>25379</v>
      </c>
      <c r="C8217" s="8">
        <v>50000</v>
      </c>
      <c r="D8217">
        <v>3</v>
      </c>
      <c r="I8217">
        <v>25379</v>
      </c>
      <c r="J8217" s="10">
        <v>50000</v>
      </c>
      <c r="K8217">
        <v>3</v>
      </c>
      <c r="L8217" t="str">
        <v>Data Analyst</v>
      </c>
      <c r="M8217" s="10">
        <v>50000</v>
      </c>
    </row>
    <row r="8218" spans="2:13" x14ac:dyDescent="0.3">
      <c r="B8218" s="3">
        <v>27209</v>
      </c>
      <c r="C8218" s="8">
        <v>52000</v>
      </c>
      <c r="D8218">
        <v>3</v>
      </c>
      <c r="I8218">
        <v>27209</v>
      </c>
      <c r="J8218" s="10">
        <v>52000</v>
      </c>
      <c r="K8218">
        <v>3</v>
      </c>
      <c r="L8218" t="str">
        <v>Data Analyst</v>
      </c>
      <c r="M8218" s="10">
        <v>52000</v>
      </c>
    </row>
    <row r="8219" spans="2:13" x14ac:dyDescent="0.3">
      <c r="B8219" s="3">
        <v>25383</v>
      </c>
      <c r="C8219" s="8">
        <v>62400</v>
      </c>
      <c r="D8219">
        <v>3</v>
      </c>
      <c r="I8219">
        <v>25383</v>
      </c>
      <c r="J8219" s="10">
        <v>62400</v>
      </c>
      <c r="K8219">
        <v>3</v>
      </c>
      <c r="L8219" t="str">
        <v>Data Analyst</v>
      </c>
      <c r="M8219" s="10">
        <v>62400</v>
      </c>
    </row>
    <row r="8220" spans="2:13" x14ac:dyDescent="0.3">
      <c r="B8220" s="3">
        <v>27211</v>
      </c>
      <c r="C8220" s="8">
        <v>84240</v>
      </c>
      <c r="D8220">
        <v>3</v>
      </c>
      <c r="I8220">
        <v>27211</v>
      </c>
      <c r="J8220" s="10">
        <v>84240</v>
      </c>
      <c r="K8220">
        <v>3</v>
      </c>
      <c r="L8220" t="str">
        <v>Data Analyst</v>
      </c>
      <c r="M8220" s="10">
        <v>84240</v>
      </c>
    </row>
    <row r="8221" spans="2:13" x14ac:dyDescent="0.3">
      <c r="B8221" s="3">
        <v>25385</v>
      </c>
      <c r="C8221" s="8">
        <v>80000</v>
      </c>
      <c r="D8221">
        <v>3</v>
      </c>
      <c r="I8221">
        <v>25385</v>
      </c>
      <c r="J8221" s="10">
        <v>80000</v>
      </c>
      <c r="K8221">
        <v>3</v>
      </c>
      <c r="L8221" t="str">
        <v>Data Analyst</v>
      </c>
      <c r="M8221" s="10">
        <v>80000</v>
      </c>
    </row>
    <row r="8222" spans="2:13" x14ac:dyDescent="0.3">
      <c r="B8222" s="3">
        <v>27218</v>
      </c>
      <c r="C8222" s="8">
        <v>34340.800476074226</v>
      </c>
      <c r="D8222">
        <v>3</v>
      </c>
      <c r="I8222">
        <v>27218</v>
      </c>
      <c r="J8222" s="10">
        <v>34340.800476074226</v>
      </c>
      <c r="K8222">
        <v>3</v>
      </c>
      <c r="L8222" t="str">
        <v>Data Analyst</v>
      </c>
      <c r="M8222" s="10">
        <v>34340.800476074226</v>
      </c>
    </row>
    <row r="8223" spans="2:13" x14ac:dyDescent="0.3">
      <c r="B8223" s="3">
        <v>25403</v>
      </c>
      <c r="C8223" s="8">
        <v>52000</v>
      </c>
      <c r="D8223">
        <v>3</v>
      </c>
      <c r="I8223">
        <v>25403</v>
      </c>
      <c r="J8223" s="10">
        <v>52000</v>
      </c>
      <c r="K8223">
        <v>3</v>
      </c>
      <c r="L8223" t="str">
        <v>Data Analyst</v>
      </c>
      <c r="M8223" s="10">
        <v>52000</v>
      </c>
    </row>
    <row r="8224" spans="2:13" x14ac:dyDescent="0.3">
      <c r="B8224" s="3">
        <v>27220</v>
      </c>
      <c r="C8224" s="8">
        <v>50000</v>
      </c>
      <c r="D8224">
        <v>3</v>
      </c>
      <c r="I8224">
        <v>27220</v>
      </c>
      <c r="J8224" s="10">
        <v>50000</v>
      </c>
      <c r="K8224">
        <v>3</v>
      </c>
      <c r="L8224" t="str">
        <v>Data Analyst</v>
      </c>
      <c r="M8224" s="10">
        <v>50000</v>
      </c>
    </row>
    <row r="8225" spans="2:13" x14ac:dyDescent="0.3">
      <c r="B8225" s="3">
        <v>25409</v>
      </c>
      <c r="C8225" s="8">
        <v>58198.39904785157</v>
      </c>
      <c r="D8225">
        <v>3</v>
      </c>
      <c r="I8225">
        <v>25409</v>
      </c>
      <c r="J8225" s="10">
        <v>58198.39904785157</v>
      </c>
      <c r="K8225">
        <v>3</v>
      </c>
      <c r="L8225" t="str">
        <v>Data Analyst</v>
      </c>
      <c r="M8225" s="10">
        <v>58198.39904785157</v>
      </c>
    </row>
    <row r="8226" spans="2:13" x14ac:dyDescent="0.3">
      <c r="B8226" s="3">
        <v>27222</v>
      </c>
      <c r="C8226" s="8">
        <v>61500</v>
      </c>
      <c r="D8226">
        <v>3</v>
      </c>
      <c r="I8226">
        <v>27222</v>
      </c>
      <c r="J8226" s="10">
        <v>61500</v>
      </c>
      <c r="K8226">
        <v>3</v>
      </c>
      <c r="L8226" t="str">
        <v>Data Analyst</v>
      </c>
      <c r="M8226" s="10">
        <v>61500</v>
      </c>
    </row>
    <row r="8227" spans="2:13" x14ac:dyDescent="0.3">
      <c r="B8227" s="3">
        <v>24586</v>
      </c>
      <c r="C8227" s="8">
        <v>49920</v>
      </c>
      <c r="D8227">
        <v>3</v>
      </c>
      <c r="I8227">
        <v>24586</v>
      </c>
      <c r="J8227" s="10">
        <v>49920</v>
      </c>
      <c r="K8227">
        <v>3</v>
      </c>
      <c r="L8227" t="str">
        <v>Data Analyst</v>
      </c>
      <c r="M8227" s="10">
        <v>49920</v>
      </c>
    </row>
    <row r="8228" spans="2:13" x14ac:dyDescent="0.3">
      <c r="B8228" s="3">
        <v>27224</v>
      </c>
      <c r="C8228" s="8">
        <v>77355.197143554673</v>
      </c>
      <c r="D8228">
        <v>3</v>
      </c>
      <c r="I8228">
        <v>27224</v>
      </c>
      <c r="J8228" s="10">
        <v>77355.197143554673</v>
      </c>
      <c r="K8228">
        <v>3</v>
      </c>
      <c r="L8228" t="str">
        <v>Data Analyst</v>
      </c>
      <c r="M8228" s="10">
        <v>77355.197143554673</v>
      </c>
    </row>
    <row r="8229" spans="2:13" x14ac:dyDescent="0.3">
      <c r="B8229" s="3">
        <v>25417</v>
      </c>
      <c r="C8229" s="8">
        <v>55432.003173828132</v>
      </c>
      <c r="D8229">
        <v>3</v>
      </c>
      <c r="I8229">
        <v>25417</v>
      </c>
      <c r="J8229" s="10">
        <v>55432.003173828132</v>
      </c>
      <c r="K8229">
        <v>3</v>
      </c>
      <c r="L8229" t="str">
        <v>Data Analyst</v>
      </c>
      <c r="M8229" s="10">
        <v>55432.003173828132</v>
      </c>
    </row>
    <row r="8230" spans="2:13" x14ac:dyDescent="0.3">
      <c r="B8230" s="3">
        <v>27226</v>
      </c>
      <c r="C8230" s="8">
        <v>31200</v>
      </c>
      <c r="D8230">
        <v>3</v>
      </c>
      <c r="I8230">
        <v>27226</v>
      </c>
      <c r="J8230" s="10">
        <v>31200</v>
      </c>
      <c r="K8230">
        <v>3</v>
      </c>
      <c r="L8230" t="str">
        <v>Data Analyst</v>
      </c>
      <c r="M8230" s="10">
        <v>31200</v>
      </c>
    </row>
    <row r="8231" spans="2:13" x14ac:dyDescent="0.3">
      <c r="B8231" s="3">
        <v>25420</v>
      </c>
      <c r="C8231" s="8">
        <v>46903.998413085945</v>
      </c>
      <c r="D8231">
        <v>3</v>
      </c>
      <c r="I8231">
        <v>25420</v>
      </c>
      <c r="J8231" s="10">
        <v>46903.998413085945</v>
      </c>
      <c r="K8231">
        <v>3</v>
      </c>
      <c r="L8231" t="str">
        <v>Data Analyst</v>
      </c>
      <c r="M8231" s="10">
        <v>46903.998413085945</v>
      </c>
    </row>
    <row r="8232" spans="2:13" x14ac:dyDescent="0.3">
      <c r="B8232" s="3">
        <v>27227</v>
      </c>
      <c r="C8232" s="8">
        <v>45063.201904296868</v>
      </c>
      <c r="D8232">
        <v>3</v>
      </c>
      <c r="I8232">
        <v>27227</v>
      </c>
      <c r="J8232" s="10">
        <v>45063.201904296868</v>
      </c>
      <c r="K8232">
        <v>3</v>
      </c>
      <c r="L8232" t="str">
        <v>Data Analyst</v>
      </c>
      <c r="M8232" s="10">
        <v>45063.201904296868</v>
      </c>
    </row>
    <row r="8233" spans="2:13" x14ac:dyDescent="0.3">
      <c r="B8233" s="3">
        <v>25426</v>
      </c>
      <c r="C8233" s="8">
        <v>114400</v>
      </c>
      <c r="D8233">
        <v>3</v>
      </c>
      <c r="I8233">
        <v>25426</v>
      </c>
      <c r="J8233" s="10">
        <v>114400</v>
      </c>
      <c r="K8233">
        <v>3</v>
      </c>
      <c r="L8233" t="str">
        <v>Data Analyst</v>
      </c>
      <c r="M8233" s="10">
        <v>114400</v>
      </c>
    </row>
    <row r="8234" spans="2:13" x14ac:dyDescent="0.3">
      <c r="B8234" s="3">
        <v>27231</v>
      </c>
      <c r="C8234" s="8">
        <v>34340.800476074226</v>
      </c>
      <c r="D8234">
        <v>3</v>
      </c>
      <c r="I8234">
        <v>27231</v>
      </c>
      <c r="J8234" s="10">
        <v>34340.800476074226</v>
      </c>
      <c r="K8234">
        <v>3</v>
      </c>
      <c r="L8234" t="str">
        <v>Data Analyst</v>
      </c>
      <c r="M8234" s="10">
        <v>34340.800476074226</v>
      </c>
    </row>
    <row r="8235" spans="2:13" x14ac:dyDescent="0.3">
      <c r="B8235" s="3">
        <v>25429</v>
      </c>
      <c r="C8235" s="8">
        <v>124779.20349121094</v>
      </c>
      <c r="D8235">
        <v>3</v>
      </c>
      <c r="I8235">
        <v>25429</v>
      </c>
      <c r="J8235" s="10">
        <v>124779.20349121094</v>
      </c>
      <c r="K8235">
        <v>3</v>
      </c>
      <c r="L8235" t="str">
        <v>Data Analyst</v>
      </c>
      <c r="M8235" s="10">
        <v>124779.20349121094</v>
      </c>
    </row>
    <row r="8236" spans="2:13" x14ac:dyDescent="0.3">
      <c r="B8236" s="3">
        <v>27232</v>
      </c>
      <c r="C8236" s="8">
        <v>95000</v>
      </c>
      <c r="D8236">
        <v>3</v>
      </c>
      <c r="I8236">
        <v>27232</v>
      </c>
      <c r="J8236" s="10">
        <v>95000</v>
      </c>
      <c r="K8236">
        <v>3</v>
      </c>
      <c r="L8236" t="str">
        <v>Data Analyst</v>
      </c>
      <c r="M8236" s="10">
        <v>95000</v>
      </c>
    </row>
    <row r="8237" spans="2:13" x14ac:dyDescent="0.3">
      <c r="B8237" s="3">
        <v>25433</v>
      </c>
      <c r="C8237" s="8">
        <v>95000</v>
      </c>
      <c r="D8237">
        <v>3</v>
      </c>
      <c r="I8237">
        <v>25433</v>
      </c>
      <c r="J8237" s="10">
        <v>95000</v>
      </c>
      <c r="K8237">
        <v>3</v>
      </c>
      <c r="L8237" t="str">
        <v>Data Analyst</v>
      </c>
      <c r="M8237" s="10">
        <v>95000</v>
      </c>
    </row>
    <row r="8238" spans="2:13" x14ac:dyDescent="0.3">
      <c r="B8238" s="3">
        <v>27234</v>
      </c>
      <c r="C8238" s="8">
        <v>146452.8076171875</v>
      </c>
      <c r="D8238">
        <v>3</v>
      </c>
      <c r="I8238">
        <v>27234</v>
      </c>
      <c r="J8238" s="10">
        <v>146452.8076171875</v>
      </c>
      <c r="K8238">
        <v>3</v>
      </c>
      <c r="L8238" t="str">
        <v>Data Analyst</v>
      </c>
      <c r="M8238" s="10">
        <v>146452.8076171875</v>
      </c>
    </row>
    <row r="8239" spans="2:13" x14ac:dyDescent="0.3">
      <c r="B8239" s="3">
        <v>25444</v>
      </c>
      <c r="C8239" s="8">
        <v>60000</v>
      </c>
      <c r="D8239">
        <v>3</v>
      </c>
      <c r="I8239">
        <v>25444</v>
      </c>
      <c r="J8239" s="10">
        <v>60000</v>
      </c>
      <c r="K8239">
        <v>3</v>
      </c>
      <c r="L8239" t="str">
        <v>Data Analyst</v>
      </c>
      <c r="M8239" s="10">
        <v>60000</v>
      </c>
    </row>
    <row r="8240" spans="2:13" x14ac:dyDescent="0.3">
      <c r="B8240" s="3">
        <v>27239</v>
      </c>
      <c r="C8240" s="8">
        <v>114400</v>
      </c>
      <c r="D8240">
        <v>3</v>
      </c>
      <c r="I8240">
        <v>27239</v>
      </c>
      <c r="J8240" s="10">
        <v>114400</v>
      </c>
      <c r="K8240">
        <v>3</v>
      </c>
      <c r="L8240" t="str">
        <v>Data Analyst</v>
      </c>
      <c r="M8240" s="10">
        <v>114400</v>
      </c>
    </row>
    <row r="8241" spans="2:13" x14ac:dyDescent="0.3">
      <c r="B8241" s="3">
        <v>25448</v>
      </c>
      <c r="C8241" s="8">
        <v>94640</v>
      </c>
      <c r="D8241">
        <v>3</v>
      </c>
      <c r="I8241">
        <v>25448</v>
      </c>
      <c r="J8241" s="10">
        <v>94640</v>
      </c>
      <c r="K8241">
        <v>3</v>
      </c>
      <c r="L8241" t="str">
        <v>Data Analyst</v>
      </c>
      <c r="M8241" s="10">
        <v>94640</v>
      </c>
    </row>
    <row r="8242" spans="2:13" x14ac:dyDescent="0.3">
      <c r="B8242" s="3">
        <v>27240</v>
      </c>
      <c r="C8242" s="8">
        <v>62920</v>
      </c>
      <c r="D8242">
        <v>3</v>
      </c>
      <c r="I8242">
        <v>27240</v>
      </c>
      <c r="J8242" s="10">
        <v>62920</v>
      </c>
      <c r="K8242">
        <v>3</v>
      </c>
      <c r="L8242" t="str">
        <v>Data Analyst</v>
      </c>
      <c r="M8242" s="10">
        <v>62920</v>
      </c>
    </row>
    <row r="8243" spans="2:13" x14ac:dyDescent="0.3">
      <c r="B8243" s="3">
        <v>25453</v>
      </c>
      <c r="C8243" s="8">
        <v>111175</v>
      </c>
      <c r="D8243">
        <v>3</v>
      </c>
      <c r="I8243">
        <v>25453</v>
      </c>
      <c r="J8243" s="10">
        <v>111175</v>
      </c>
      <c r="K8243">
        <v>3</v>
      </c>
      <c r="L8243" t="str">
        <v>Data Analyst</v>
      </c>
      <c r="M8243" s="10">
        <v>111175</v>
      </c>
    </row>
    <row r="8244" spans="2:13" x14ac:dyDescent="0.3">
      <c r="B8244" s="3">
        <v>27243</v>
      </c>
      <c r="C8244" s="8">
        <v>67500</v>
      </c>
      <c r="D8244">
        <v>3</v>
      </c>
      <c r="I8244">
        <v>27243</v>
      </c>
      <c r="J8244" s="10">
        <v>67500</v>
      </c>
      <c r="K8244">
        <v>3</v>
      </c>
      <c r="L8244" t="str">
        <v>Data Analyst</v>
      </c>
      <c r="M8244" s="10">
        <v>67500</v>
      </c>
    </row>
    <row r="8245" spans="2:13" x14ac:dyDescent="0.3">
      <c r="B8245" s="3">
        <v>24589</v>
      </c>
      <c r="C8245" s="8">
        <v>152221.5</v>
      </c>
      <c r="D8245">
        <v>3</v>
      </c>
      <c r="I8245">
        <v>24589</v>
      </c>
      <c r="J8245" s="10">
        <v>152221.5</v>
      </c>
      <c r="K8245">
        <v>3</v>
      </c>
      <c r="L8245" t="str">
        <v>Data Analyst</v>
      </c>
      <c r="M8245" s="10">
        <v>152221.5</v>
      </c>
    </row>
    <row r="8246" spans="2:13" x14ac:dyDescent="0.3">
      <c r="B8246" s="3">
        <v>27244</v>
      </c>
      <c r="C8246" s="8">
        <v>50616.798095703132</v>
      </c>
      <c r="D8246">
        <v>3</v>
      </c>
      <c r="I8246">
        <v>27244</v>
      </c>
      <c r="J8246" s="10">
        <v>50616.798095703132</v>
      </c>
      <c r="K8246">
        <v>3</v>
      </c>
      <c r="L8246" t="str">
        <v>Data Analyst</v>
      </c>
      <c r="M8246" s="10">
        <v>50616.798095703132</v>
      </c>
    </row>
    <row r="8247" spans="2:13" x14ac:dyDescent="0.3">
      <c r="B8247" s="3">
        <v>25462</v>
      </c>
      <c r="C8247" s="8">
        <v>136400</v>
      </c>
      <c r="D8247">
        <v>3</v>
      </c>
      <c r="I8247">
        <v>25462</v>
      </c>
      <c r="J8247" s="10">
        <v>136400</v>
      </c>
      <c r="K8247">
        <v>3</v>
      </c>
      <c r="L8247" t="str">
        <v>Data Analyst</v>
      </c>
      <c r="M8247" s="10">
        <v>136400</v>
      </c>
    </row>
    <row r="8248" spans="2:13" x14ac:dyDescent="0.3">
      <c r="B8248" s="3">
        <v>27245</v>
      </c>
      <c r="C8248" s="8">
        <v>166500</v>
      </c>
      <c r="D8248">
        <v>3</v>
      </c>
      <c r="I8248">
        <v>27245</v>
      </c>
      <c r="J8248" s="10">
        <v>166500</v>
      </c>
      <c r="K8248">
        <v>3</v>
      </c>
      <c r="L8248" t="str">
        <v>Data Analyst</v>
      </c>
      <c r="M8248" s="10">
        <v>166500</v>
      </c>
    </row>
    <row r="8249" spans="2:13" x14ac:dyDescent="0.3">
      <c r="B8249" s="3">
        <v>25466</v>
      </c>
      <c r="C8249" s="8">
        <v>62000</v>
      </c>
      <c r="D8249">
        <v>3</v>
      </c>
      <c r="I8249">
        <v>25466</v>
      </c>
      <c r="J8249" s="10">
        <v>62000</v>
      </c>
      <c r="K8249">
        <v>3</v>
      </c>
      <c r="L8249" t="str">
        <v>Data Analyst</v>
      </c>
      <c r="M8249" s="10">
        <v>62000</v>
      </c>
    </row>
    <row r="8250" spans="2:13" x14ac:dyDescent="0.3">
      <c r="B8250" s="3">
        <v>27250</v>
      </c>
      <c r="C8250" s="8">
        <v>132090.39428710938</v>
      </c>
      <c r="D8250">
        <v>3</v>
      </c>
      <c r="I8250">
        <v>27250</v>
      </c>
      <c r="J8250" s="10">
        <v>132090.39428710938</v>
      </c>
      <c r="K8250">
        <v>3</v>
      </c>
      <c r="L8250" t="str">
        <v>Data Analyst</v>
      </c>
      <c r="M8250" s="10">
        <v>132090.39428710938</v>
      </c>
    </row>
    <row r="8251" spans="2:13" x14ac:dyDescent="0.3">
      <c r="B8251" s="3">
        <v>25468</v>
      </c>
      <c r="C8251" s="8">
        <v>107500</v>
      </c>
      <c r="D8251">
        <v>3</v>
      </c>
      <c r="I8251">
        <v>25468</v>
      </c>
      <c r="J8251" s="10">
        <v>107500</v>
      </c>
      <c r="K8251">
        <v>3</v>
      </c>
      <c r="L8251" t="str">
        <v>Data Analyst</v>
      </c>
      <c r="M8251" s="10">
        <v>107500</v>
      </c>
    </row>
    <row r="8252" spans="2:13" x14ac:dyDescent="0.3">
      <c r="B8252" s="3">
        <v>27253</v>
      </c>
      <c r="C8252" s="8">
        <v>52499.203491210945</v>
      </c>
      <c r="D8252">
        <v>3</v>
      </c>
      <c r="I8252">
        <v>27253</v>
      </c>
      <c r="J8252" s="10">
        <v>52499.203491210945</v>
      </c>
      <c r="K8252">
        <v>3</v>
      </c>
      <c r="L8252" t="str">
        <v>Data Analyst</v>
      </c>
      <c r="M8252" s="10">
        <v>52499.203491210945</v>
      </c>
    </row>
    <row r="8253" spans="2:13" x14ac:dyDescent="0.3">
      <c r="B8253" s="3">
        <v>25473</v>
      </c>
      <c r="C8253" s="8">
        <v>185000</v>
      </c>
      <c r="D8253">
        <v>3</v>
      </c>
      <c r="I8253">
        <v>25473</v>
      </c>
      <c r="J8253" s="10">
        <v>185000</v>
      </c>
      <c r="K8253">
        <v>3</v>
      </c>
      <c r="L8253" t="str">
        <v>Data Analyst</v>
      </c>
      <c r="M8253" s="10">
        <v>185000</v>
      </c>
    </row>
    <row r="8254" spans="2:13" x14ac:dyDescent="0.3">
      <c r="B8254" s="3">
        <v>27254</v>
      </c>
      <c r="C8254" s="8">
        <v>77500</v>
      </c>
      <c r="D8254">
        <v>3</v>
      </c>
      <c r="I8254">
        <v>27254</v>
      </c>
      <c r="J8254" s="10">
        <v>77500</v>
      </c>
      <c r="K8254">
        <v>3</v>
      </c>
      <c r="L8254" t="str">
        <v>Data Analyst</v>
      </c>
      <c r="M8254" s="10">
        <v>77500</v>
      </c>
    </row>
    <row r="8255" spans="2:13" x14ac:dyDescent="0.3">
      <c r="B8255" s="3">
        <v>25476</v>
      </c>
      <c r="C8255" s="8">
        <v>100000</v>
      </c>
      <c r="D8255">
        <v>3</v>
      </c>
      <c r="I8255">
        <v>25476</v>
      </c>
      <c r="J8255" s="10">
        <v>100000</v>
      </c>
      <c r="K8255">
        <v>3</v>
      </c>
      <c r="L8255" t="str">
        <v>Data Analyst</v>
      </c>
      <c r="M8255" s="10">
        <v>100000</v>
      </c>
    </row>
    <row r="8256" spans="2:13" x14ac:dyDescent="0.3">
      <c r="B8256" s="3">
        <v>27255</v>
      </c>
      <c r="C8256" s="8">
        <v>108709</v>
      </c>
      <c r="D8256">
        <v>3</v>
      </c>
      <c r="I8256">
        <v>27255</v>
      </c>
      <c r="J8256" s="10">
        <v>108709</v>
      </c>
      <c r="K8256">
        <v>3</v>
      </c>
      <c r="L8256" t="str">
        <v>Data Analyst</v>
      </c>
      <c r="M8256" s="10">
        <v>108709</v>
      </c>
    </row>
    <row r="8257" spans="2:13" x14ac:dyDescent="0.3">
      <c r="B8257" s="3">
        <v>25482</v>
      </c>
      <c r="C8257" s="8">
        <v>39093.600158691414</v>
      </c>
      <c r="D8257">
        <v>3</v>
      </c>
      <c r="I8257">
        <v>25482</v>
      </c>
      <c r="J8257" s="10">
        <v>39093.600158691414</v>
      </c>
      <c r="K8257">
        <v>3</v>
      </c>
      <c r="L8257" t="str">
        <v>Data Analyst</v>
      </c>
      <c r="M8257" s="10">
        <v>39093.600158691414</v>
      </c>
    </row>
    <row r="8258" spans="2:13" x14ac:dyDescent="0.3">
      <c r="B8258" s="3">
        <v>27256</v>
      </c>
      <c r="C8258" s="8">
        <v>80000</v>
      </c>
      <c r="D8258">
        <v>3</v>
      </c>
      <c r="I8258">
        <v>27256</v>
      </c>
      <c r="J8258" s="10">
        <v>80000</v>
      </c>
      <c r="K8258">
        <v>3</v>
      </c>
      <c r="L8258" t="str">
        <v>Data Analyst</v>
      </c>
      <c r="M8258" s="10">
        <v>80000</v>
      </c>
    </row>
    <row r="8259" spans="2:13" x14ac:dyDescent="0.3">
      <c r="B8259" s="3">
        <v>25493</v>
      </c>
      <c r="C8259" s="8">
        <v>80000</v>
      </c>
      <c r="D8259">
        <v>3</v>
      </c>
      <c r="I8259">
        <v>25493</v>
      </c>
      <c r="J8259" s="10">
        <v>80000</v>
      </c>
      <c r="K8259">
        <v>3</v>
      </c>
      <c r="L8259" t="str">
        <v>Data Analyst</v>
      </c>
      <c r="M8259" s="10">
        <v>80000</v>
      </c>
    </row>
    <row r="8260" spans="2:13" x14ac:dyDescent="0.3">
      <c r="B8260" s="3">
        <v>27258</v>
      </c>
      <c r="C8260" s="8">
        <v>71300</v>
      </c>
      <c r="D8260">
        <v>3</v>
      </c>
      <c r="I8260">
        <v>27258</v>
      </c>
      <c r="J8260" s="10">
        <v>71300</v>
      </c>
      <c r="K8260">
        <v>3</v>
      </c>
      <c r="L8260" t="str">
        <v>Data Analyst</v>
      </c>
      <c r="M8260" s="10">
        <v>71300</v>
      </c>
    </row>
    <row r="8261" spans="2:13" x14ac:dyDescent="0.3">
      <c r="B8261" s="3">
        <v>25497</v>
      </c>
      <c r="C8261" s="8">
        <v>91520</v>
      </c>
      <c r="D8261">
        <v>3</v>
      </c>
      <c r="I8261">
        <v>25497</v>
      </c>
      <c r="J8261" s="10">
        <v>91520</v>
      </c>
      <c r="K8261">
        <v>3</v>
      </c>
      <c r="L8261" t="str">
        <v>Data Analyst</v>
      </c>
      <c r="M8261" s="10">
        <v>91520</v>
      </c>
    </row>
    <row r="8262" spans="2:13" x14ac:dyDescent="0.3">
      <c r="B8262" s="3">
        <v>27259</v>
      </c>
      <c r="C8262" s="8">
        <v>52499.203491210945</v>
      </c>
      <c r="D8262">
        <v>3</v>
      </c>
      <c r="I8262">
        <v>27259</v>
      </c>
      <c r="J8262" s="10">
        <v>52499.203491210945</v>
      </c>
      <c r="K8262">
        <v>3</v>
      </c>
      <c r="L8262" t="str">
        <v>Data Analyst</v>
      </c>
      <c r="M8262" s="10">
        <v>52499.203491210945</v>
      </c>
    </row>
    <row r="8263" spans="2:13" x14ac:dyDescent="0.3">
      <c r="B8263" s="3">
        <v>25504</v>
      </c>
      <c r="C8263" s="8">
        <v>54080</v>
      </c>
      <c r="D8263">
        <v>3</v>
      </c>
      <c r="I8263">
        <v>25504</v>
      </c>
      <c r="J8263" s="10">
        <v>54080</v>
      </c>
      <c r="K8263">
        <v>3</v>
      </c>
      <c r="L8263" t="str">
        <v>Data Analyst</v>
      </c>
      <c r="M8263" s="10">
        <v>54080</v>
      </c>
    </row>
    <row r="8264" spans="2:13" x14ac:dyDescent="0.3">
      <c r="B8264" s="3">
        <v>27261</v>
      </c>
      <c r="C8264" s="8">
        <v>58198.39904785157</v>
      </c>
      <c r="D8264">
        <v>3</v>
      </c>
      <c r="I8264">
        <v>27261</v>
      </c>
      <c r="J8264" s="10">
        <v>58198.39904785157</v>
      </c>
      <c r="K8264">
        <v>3</v>
      </c>
      <c r="L8264" t="str">
        <v>Data Analyst</v>
      </c>
      <c r="M8264" s="10">
        <v>58198.39904785157</v>
      </c>
    </row>
    <row r="8265" spans="2:13" x14ac:dyDescent="0.3">
      <c r="B8265" s="3">
        <v>25507</v>
      </c>
      <c r="C8265" s="8">
        <v>93600</v>
      </c>
      <c r="D8265">
        <v>3</v>
      </c>
      <c r="I8265">
        <v>25507</v>
      </c>
      <c r="J8265" s="10">
        <v>93600</v>
      </c>
      <c r="K8265">
        <v>3</v>
      </c>
      <c r="L8265" t="str">
        <v>Data Analyst</v>
      </c>
      <c r="M8265" s="10">
        <v>93600</v>
      </c>
    </row>
    <row r="8266" spans="2:13" x14ac:dyDescent="0.3">
      <c r="B8266" s="3">
        <v>27266</v>
      </c>
      <c r="C8266" s="8">
        <v>56763.201904296868</v>
      </c>
      <c r="D8266">
        <v>3</v>
      </c>
      <c r="I8266">
        <v>27266</v>
      </c>
      <c r="J8266" s="10">
        <v>56763.201904296868</v>
      </c>
      <c r="K8266">
        <v>3</v>
      </c>
      <c r="L8266" t="str">
        <v>Data Analyst</v>
      </c>
      <c r="M8266" s="10">
        <v>56763.201904296868</v>
      </c>
    </row>
    <row r="8267" spans="2:13" x14ac:dyDescent="0.3">
      <c r="B8267" s="3">
        <v>25510</v>
      </c>
      <c r="C8267" s="8">
        <v>110924.5</v>
      </c>
      <c r="D8267">
        <v>3</v>
      </c>
      <c r="I8267">
        <v>25510</v>
      </c>
      <c r="J8267" s="10">
        <v>110924.5</v>
      </c>
      <c r="K8267">
        <v>3</v>
      </c>
      <c r="L8267" t="str">
        <v>Data Analyst</v>
      </c>
      <c r="M8267" s="10">
        <v>110924.5</v>
      </c>
    </row>
    <row r="8268" spans="2:13" x14ac:dyDescent="0.3">
      <c r="B8268" s="3">
        <v>27268</v>
      </c>
      <c r="C8268" s="8">
        <v>34340.800476074226</v>
      </c>
      <c r="D8268">
        <v>3</v>
      </c>
      <c r="I8268">
        <v>27268</v>
      </c>
      <c r="J8268" s="10">
        <v>34340.800476074226</v>
      </c>
      <c r="K8268">
        <v>3</v>
      </c>
      <c r="L8268" t="str">
        <v>Data Analyst</v>
      </c>
      <c r="M8268" s="10">
        <v>34340.800476074226</v>
      </c>
    </row>
    <row r="8269" spans="2:13" x14ac:dyDescent="0.3">
      <c r="B8269" s="3">
        <v>25531</v>
      </c>
      <c r="C8269" s="8">
        <v>161200</v>
      </c>
      <c r="D8269">
        <v>3</v>
      </c>
      <c r="I8269">
        <v>25531</v>
      </c>
      <c r="J8269" s="10">
        <v>161200</v>
      </c>
      <c r="K8269">
        <v>3</v>
      </c>
      <c r="L8269" t="str">
        <v>Data Analyst</v>
      </c>
      <c r="M8269" s="10">
        <v>161200</v>
      </c>
    </row>
    <row r="8270" spans="2:13" x14ac:dyDescent="0.3">
      <c r="B8270" s="3">
        <v>27270</v>
      </c>
      <c r="C8270" s="8">
        <v>47840</v>
      </c>
      <c r="D8270">
        <v>3</v>
      </c>
      <c r="I8270">
        <v>27270</v>
      </c>
      <c r="J8270" s="10">
        <v>47840</v>
      </c>
      <c r="K8270">
        <v>3</v>
      </c>
      <c r="L8270" t="str">
        <v>Data Analyst</v>
      </c>
      <c r="M8270" s="10">
        <v>47840</v>
      </c>
    </row>
    <row r="8271" spans="2:13" x14ac:dyDescent="0.3">
      <c r="B8271" s="3">
        <v>25533</v>
      </c>
      <c r="C8271" s="8">
        <v>105000</v>
      </c>
      <c r="D8271">
        <v>3</v>
      </c>
      <c r="I8271">
        <v>25533</v>
      </c>
      <c r="J8271" s="10">
        <v>105000</v>
      </c>
      <c r="K8271">
        <v>3</v>
      </c>
      <c r="L8271" t="str">
        <v>Data Analyst</v>
      </c>
      <c r="M8271" s="10">
        <v>105000</v>
      </c>
    </row>
    <row r="8272" spans="2:13" x14ac:dyDescent="0.3">
      <c r="B8272" s="3">
        <v>27272</v>
      </c>
      <c r="C8272" s="8">
        <v>160000</v>
      </c>
      <c r="D8272">
        <v>3</v>
      </c>
      <c r="I8272">
        <v>27272</v>
      </c>
      <c r="J8272" s="10">
        <v>160000</v>
      </c>
      <c r="K8272">
        <v>3</v>
      </c>
      <c r="L8272" t="str">
        <v>Data Analyst</v>
      </c>
      <c r="M8272" s="10">
        <v>160000</v>
      </c>
    </row>
    <row r="8273" spans="2:13" x14ac:dyDescent="0.3">
      <c r="B8273" s="3">
        <v>25537</v>
      </c>
      <c r="C8273" s="8">
        <v>37356.798095703132</v>
      </c>
      <c r="D8273">
        <v>3</v>
      </c>
      <c r="I8273">
        <v>25537</v>
      </c>
      <c r="J8273" s="10">
        <v>37356.798095703132</v>
      </c>
      <c r="K8273">
        <v>3</v>
      </c>
      <c r="L8273" t="str">
        <v>Data Analyst</v>
      </c>
      <c r="M8273" s="10">
        <v>37356.798095703132</v>
      </c>
    </row>
    <row r="8274" spans="2:13" x14ac:dyDescent="0.3">
      <c r="B8274" s="3">
        <v>27274</v>
      </c>
      <c r="C8274" s="8">
        <v>50000</v>
      </c>
      <c r="D8274">
        <v>3</v>
      </c>
      <c r="I8274">
        <v>27274</v>
      </c>
      <c r="J8274" s="10">
        <v>50000</v>
      </c>
      <c r="K8274">
        <v>3</v>
      </c>
      <c r="L8274" t="str">
        <v>Data Analyst</v>
      </c>
      <c r="M8274" s="10">
        <v>50000</v>
      </c>
    </row>
    <row r="8275" spans="2:13" x14ac:dyDescent="0.3">
      <c r="B8275" s="3">
        <v>25542</v>
      </c>
      <c r="C8275" s="8">
        <v>37440</v>
      </c>
      <c r="D8275">
        <v>3</v>
      </c>
      <c r="I8275">
        <v>25542</v>
      </c>
      <c r="J8275" s="10">
        <v>37440</v>
      </c>
      <c r="K8275">
        <v>3</v>
      </c>
      <c r="L8275" t="str">
        <v>Data Analyst</v>
      </c>
      <c r="M8275" s="10">
        <v>37440</v>
      </c>
    </row>
    <row r="8276" spans="2:13" x14ac:dyDescent="0.3">
      <c r="B8276" s="3">
        <v>27277</v>
      </c>
      <c r="C8276" s="8">
        <v>87360</v>
      </c>
      <c r="D8276">
        <v>3</v>
      </c>
      <c r="I8276">
        <v>27277</v>
      </c>
      <c r="J8276" s="10">
        <v>87360</v>
      </c>
      <c r="K8276">
        <v>3</v>
      </c>
      <c r="L8276" t="str">
        <v>Data Analyst</v>
      </c>
      <c r="M8276" s="10">
        <v>87360</v>
      </c>
    </row>
    <row r="8277" spans="2:13" x14ac:dyDescent="0.3">
      <c r="B8277" s="3">
        <v>25547</v>
      </c>
      <c r="C8277" s="8">
        <v>49285.599365234375</v>
      </c>
      <c r="D8277">
        <v>3</v>
      </c>
      <c r="I8277">
        <v>25547</v>
      </c>
      <c r="J8277" s="10">
        <v>49285.599365234375</v>
      </c>
      <c r="K8277">
        <v>3</v>
      </c>
      <c r="L8277" t="str">
        <v>Data Analyst</v>
      </c>
      <c r="M8277" s="10">
        <v>49285.599365234375</v>
      </c>
    </row>
    <row r="8278" spans="2:13" x14ac:dyDescent="0.3">
      <c r="B8278" s="3">
        <v>27286</v>
      </c>
      <c r="C8278" s="8">
        <v>119600</v>
      </c>
      <c r="D8278">
        <v>3</v>
      </c>
      <c r="I8278">
        <v>27286</v>
      </c>
      <c r="J8278" s="10">
        <v>119600</v>
      </c>
      <c r="K8278">
        <v>3</v>
      </c>
      <c r="L8278" t="str">
        <v>Data Analyst</v>
      </c>
      <c r="M8278" s="10">
        <v>119600</v>
      </c>
    </row>
    <row r="8279" spans="2:13" x14ac:dyDescent="0.3">
      <c r="B8279" s="3">
        <v>25551</v>
      </c>
      <c r="C8279" s="8">
        <v>54891.198730468757</v>
      </c>
      <c r="D8279">
        <v>3</v>
      </c>
      <c r="I8279">
        <v>25551</v>
      </c>
      <c r="J8279" s="10">
        <v>54891.198730468757</v>
      </c>
      <c r="K8279">
        <v>3</v>
      </c>
      <c r="L8279" t="str">
        <v>Data Analyst</v>
      </c>
      <c r="M8279" s="10">
        <v>54891.198730468757</v>
      </c>
    </row>
    <row r="8280" spans="2:13" x14ac:dyDescent="0.3">
      <c r="B8280" s="3">
        <v>24744</v>
      </c>
      <c r="C8280" s="8">
        <v>111175</v>
      </c>
      <c r="D8280">
        <v>3</v>
      </c>
      <c r="I8280">
        <v>24744</v>
      </c>
      <c r="J8280" s="10">
        <v>111175</v>
      </c>
      <c r="K8280">
        <v>3</v>
      </c>
      <c r="L8280" t="str">
        <v>Data Analyst</v>
      </c>
      <c r="M8280" s="10">
        <v>111175</v>
      </c>
    </row>
    <row r="8281" spans="2:13" x14ac:dyDescent="0.3">
      <c r="B8281" s="3">
        <v>25553</v>
      </c>
      <c r="C8281" s="8">
        <v>86320</v>
      </c>
      <c r="D8281">
        <v>3</v>
      </c>
      <c r="I8281">
        <v>25553</v>
      </c>
      <c r="J8281" s="10">
        <v>86320</v>
      </c>
      <c r="K8281">
        <v>3</v>
      </c>
      <c r="L8281" t="str">
        <v>Data Analyst</v>
      </c>
      <c r="M8281" s="10">
        <v>86320</v>
      </c>
    </row>
    <row r="8282" spans="2:13" x14ac:dyDescent="0.3">
      <c r="B8282" s="3">
        <v>27289</v>
      </c>
      <c r="C8282" s="8">
        <v>105000</v>
      </c>
      <c r="D8282">
        <v>3</v>
      </c>
      <c r="I8282">
        <v>27289</v>
      </c>
      <c r="J8282" s="10">
        <v>105000</v>
      </c>
      <c r="K8282">
        <v>3</v>
      </c>
      <c r="L8282" t="str">
        <v>Data Analyst</v>
      </c>
      <c r="M8282" s="10">
        <v>105000</v>
      </c>
    </row>
    <row r="8283" spans="2:13" x14ac:dyDescent="0.3">
      <c r="B8283" s="3">
        <v>25559</v>
      </c>
      <c r="C8283" s="8">
        <v>49920</v>
      </c>
      <c r="D8283">
        <v>3</v>
      </c>
      <c r="I8283">
        <v>25559</v>
      </c>
      <c r="J8283" s="10">
        <v>49920</v>
      </c>
      <c r="K8283">
        <v>3</v>
      </c>
      <c r="L8283" t="str">
        <v>Data Analyst</v>
      </c>
      <c r="M8283" s="10">
        <v>49920</v>
      </c>
    </row>
    <row r="8284" spans="2:13" x14ac:dyDescent="0.3">
      <c r="B8284" s="3">
        <v>27290</v>
      </c>
      <c r="C8284" s="8">
        <v>114400</v>
      </c>
      <c r="D8284">
        <v>3</v>
      </c>
      <c r="I8284">
        <v>27290</v>
      </c>
      <c r="J8284" s="10">
        <v>114400</v>
      </c>
      <c r="K8284">
        <v>3</v>
      </c>
      <c r="L8284" t="str">
        <v>Data Analyst</v>
      </c>
      <c r="M8284" s="10">
        <v>114400</v>
      </c>
    </row>
    <row r="8285" spans="2:13" x14ac:dyDescent="0.3">
      <c r="B8285" s="3">
        <v>25568</v>
      </c>
      <c r="C8285" s="8">
        <v>213200</v>
      </c>
      <c r="D8285">
        <v>3</v>
      </c>
      <c r="I8285">
        <v>25568</v>
      </c>
      <c r="J8285" s="10">
        <v>213200</v>
      </c>
      <c r="K8285">
        <v>3</v>
      </c>
      <c r="L8285" t="str">
        <v>Data Analyst</v>
      </c>
      <c r="M8285" s="10">
        <v>213200</v>
      </c>
    </row>
    <row r="8286" spans="2:13" x14ac:dyDescent="0.3">
      <c r="B8286" s="3">
        <v>24523</v>
      </c>
      <c r="C8286" s="8">
        <v>75250</v>
      </c>
      <c r="D8286">
        <v>3</v>
      </c>
      <c r="I8286">
        <v>24523</v>
      </c>
      <c r="J8286" s="10">
        <v>75250</v>
      </c>
      <c r="K8286">
        <v>3</v>
      </c>
      <c r="L8286" t="str">
        <v>Data Analyst</v>
      </c>
      <c r="M8286" s="10">
        <v>75250</v>
      </c>
    </row>
    <row r="8287" spans="2:13" x14ac:dyDescent="0.3">
      <c r="B8287" s="3">
        <v>25570</v>
      </c>
      <c r="C8287" s="8">
        <v>49920</v>
      </c>
      <c r="D8287">
        <v>3</v>
      </c>
      <c r="I8287">
        <v>25570</v>
      </c>
      <c r="J8287" s="10">
        <v>49920</v>
      </c>
      <c r="K8287">
        <v>3</v>
      </c>
      <c r="L8287" t="str">
        <v>Data Analyst</v>
      </c>
      <c r="M8287" s="10">
        <v>49920</v>
      </c>
    </row>
    <row r="8288" spans="2:13" x14ac:dyDescent="0.3">
      <c r="B8288" s="3">
        <v>27294</v>
      </c>
      <c r="C8288" s="8">
        <v>44574.400634765625</v>
      </c>
      <c r="D8288">
        <v>3</v>
      </c>
      <c r="I8288">
        <v>27294</v>
      </c>
      <c r="J8288" s="10">
        <v>44574.400634765625</v>
      </c>
      <c r="K8288">
        <v>3</v>
      </c>
      <c r="L8288" t="str">
        <v>Data Analyst</v>
      </c>
      <c r="M8288" s="10">
        <v>44574.400634765625</v>
      </c>
    </row>
    <row r="8289" spans="2:13" x14ac:dyDescent="0.3">
      <c r="B8289" s="3">
        <v>25578</v>
      </c>
      <c r="C8289" s="8">
        <v>49951.198730468757</v>
      </c>
      <c r="D8289">
        <v>3</v>
      </c>
      <c r="I8289">
        <v>25578</v>
      </c>
      <c r="J8289" s="10">
        <v>49951.198730468757</v>
      </c>
      <c r="K8289">
        <v>3</v>
      </c>
      <c r="L8289" t="str">
        <v>Data Analyst</v>
      </c>
      <c r="M8289" s="10">
        <v>49951.198730468757</v>
      </c>
    </row>
    <row r="8290" spans="2:13" x14ac:dyDescent="0.3">
      <c r="B8290" s="3">
        <v>27296</v>
      </c>
      <c r="C8290" s="8">
        <v>150800</v>
      </c>
      <c r="D8290">
        <v>3</v>
      </c>
      <c r="I8290">
        <v>27296</v>
      </c>
      <c r="J8290" s="10">
        <v>150800</v>
      </c>
      <c r="K8290">
        <v>3</v>
      </c>
      <c r="L8290" t="str">
        <v>Data Analyst</v>
      </c>
      <c r="M8290" s="10">
        <v>150800</v>
      </c>
    </row>
    <row r="8291" spans="2:13" x14ac:dyDescent="0.3">
      <c r="B8291" s="3">
        <v>25580</v>
      </c>
      <c r="C8291" s="8">
        <v>78000</v>
      </c>
      <c r="D8291">
        <v>3</v>
      </c>
      <c r="I8291">
        <v>25580</v>
      </c>
      <c r="J8291" s="10">
        <v>78000</v>
      </c>
      <c r="K8291">
        <v>3</v>
      </c>
      <c r="L8291" t="str">
        <v>Data Analyst</v>
      </c>
      <c r="M8291" s="10">
        <v>78000</v>
      </c>
    </row>
    <row r="8292" spans="2:13" x14ac:dyDescent="0.3">
      <c r="B8292" s="3">
        <v>27297</v>
      </c>
      <c r="C8292" s="8">
        <v>124800</v>
      </c>
      <c r="D8292">
        <v>3</v>
      </c>
      <c r="I8292">
        <v>27297</v>
      </c>
      <c r="J8292" s="10">
        <v>124800</v>
      </c>
      <c r="K8292">
        <v>3</v>
      </c>
      <c r="L8292" t="str">
        <v>Data Analyst</v>
      </c>
      <c r="M8292" s="10">
        <v>124800</v>
      </c>
    </row>
    <row r="8293" spans="2:13" x14ac:dyDescent="0.3">
      <c r="B8293" s="3">
        <v>25586</v>
      </c>
      <c r="C8293" s="8">
        <v>75000</v>
      </c>
      <c r="D8293">
        <v>3</v>
      </c>
      <c r="I8293">
        <v>25586</v>
      </c>
      <c r="J8293" s="10">
        <v>75000</v>
      </c>
      <c r="K8293">
        <v>3</v>
      </c>
      <c r="L8293" t="str">
        <v>Data Analyst</v>
      </c>
      <c r="M8293" s="10">
        <v>75000</v>
      </c>
    </row>
    <row r="8294" spans="2:13" x14ac:dyDescent="0.3">
      <c r="B8294" s="3">
        <v>24746</v>
      </c>
      <c r="C8294" s="8">
        <v>34465.599365234375</v>
      </c>
      <c r="D8294">
        <v>3</v>
      </c>
      <c r="I8294">
        <v>24746</v>
      </c>
      <c r="J8294" s="10">
        <v>34465.599365234375</v>
      </c>
      <c r="K8294">
        <v>3</v>
      </c>
      <c r="L8294" t="str">
        <v>Data Analyst</v>
      </c>
      <c r="M8294" s="10">
        <v>34465.599365234375</v>
      </c>
    </row>
    <row r="8295" spans="2:13" x14ac:dyDescent="0.3">
      <c r="B8295" s="3">
        <v>25589</v>
      </c>
      <c r="C8295" s="8">
        <v>49920</v>
      </c>
      <c r="D8295">
        <v>3</v>
      </c>
      <c r="I8295">
        <v>25589</v>
      </c>
      <c r="J8295" s="10">
        <v>49920</v>
      </c>
      <c r="K8295">
        <v>3</v>
      </c>
      <c r="L8295" t="str">
        <v>Data Analyst</v>
      </c>
      <c r="M8295" s="10">
        <v>49920</v>
      </c>
    </row>
    <row r="8296" spans="2:13" x14ac:dyDescent="0.3">
      <c r="B8296" s="3">
        <v>27301</v>
      </c>
      <c r="C8296" s="8">
        <v>43680</v>
      </c>
      <c r="D8296">
        <v>3</v>
      </c>
      <c r="I8296">
        <v>27301</v>
      </c>
      <c r="J8296" s="10">
        <v>43680</v>
      </c>
      <c r="K8296">
        <v>3</v>
      </c>
      <c r="L8296" t="str">
        <v>Data Analyst</v>
      </c>
      <c r="M8296" s="10">
        <v>43680</v>
      </c>
    </row>
    <row r="8297" spans="2:13" x14ac:dyDescent="0.3">
      <c r="B8297" s="3">
        <v>25593</v>
      </c>
      <c r="C8297" s="8">
        <v>72900</v>
      </c>
      <c r="D8297">
        <v>3</v>
      </c>
      <c r="I8297">
        <v>25593</v>
      </c>
      <c r="J8297" s="10">
        <v>72900</v>
      </c>
      <c r="K8297">
        <v>3</v>
      </c>
      <c r="L8297" t="str">
        <v>Data Analyst</v>
      </c>
      <c r="M8297" s="10">
        <v>72900</v>
      </c>
    </row>
    <row r="8298" spans="2:13" x14ac:dyDescent="0.3">
      <c r="B8298" s="3">
        <v>27305</v>
      </c>
      <c r="C8298" s="8">
        <v>49920</v>
      </c>
      <c r="D8298">
        <v>3</v>
      </c>
      <c r="I8298">
        <v>27305</v>
      </c>
      <c r="J8298" s="10">
        <v>49920</v>
      </c>
      <c r="K8298">
        <v>3</v>
      </c>
      <c r="L8298" t="str">
        <v>Data Analyst</v>
      </c>
      <c r="M8298" s="10">
        <v>49920</v>
      </c>
    </row>
    <row r="8299" spans="2:13" x14ac:dyDescent="0.3">
      <c r="B8299" s="3">
        <v>25596</v>
      </c>
      <c r="C8299" s="8">
        <v>80000</v>
      </c>
      <c r="D8299">
        <v>3</v>
      </c>
      <c r="I8299">
        <v>25596</v>
      </c>
      <c r="J8299" s="10">
        <v>80000</v>
      </c>
      <c r="K8299">
        <v>3</v>
      </c>
      <c r="L8299" t="str">
        <v>Data Analyst</v>
      </c>
      <c r="M8299" s="10">
        <v>80000</v>
      </c>
    </row>
    <row r="8300" spans="2:13" x14ac:dyDescent="0.3">
      <c r="B8300" s="3">
        <v>27306</v>
      </c>
      <c r="C8300" s="8">
        <v>93600</v>
      </c>
      <c r="D8300">
        <v>3</v>
      </c>
      <c r="I8300">
        <v>27306</v>
      </c>
      <c r="J8300" s="10">
        <v>93600</v>
      </c>
      <c r="K8300">
        <v>3</v>
      </c>
      <c r="L8300" t="str">
        <v>Data Analyst</v>
      </c>
      <c r="M8300" s="10">
        <v>93600</v>
      </c>
    </row>
    <row r="8301" spans="2:13" x14ac:dyDescent="0.3">
      <c r="B8301" s="3">
        <v>25602</v>
      </c>
      <c r="C8301" s="8">
        <v>114400</v>
      </c>
      <c r="D8301">
        <v>3</v>
      </c>
      <c r="I8301">
        <v>25602</v>
      </c>
      <c r="J8301" s="10">
        <v>114400</v>
      </c>
      <c r="K8301">
        <v>3</v>
      </c>
      <c r="L8301" t="str">
        <v>Data Analyst</v>
      </c>
      <c r="M8301" s="10">
        <v>114400</v>
      </c>
    </row>
    <row r="8302" spans="2:13" x14ac:dyDescent="0.3">
      <c r="B8302" s="3">
        <v>24748</v>
      </c>
      <c r="C8302" s="8">
        <v>46487.996826171868</v>
      </c>
      <c r="D8302">
        <v>3</v>
      </c>
      <c r="I8302">
        <v>24748</v>
      </c>
      <c r="J8302" s="10">
        <v>46487.996826171868</v>
      </c>
      <c r="K8302">
        <v>3</v>
      </c>
      <c r="L8302" t="str">
        <v>Data Analyst</v>
      </c>
      <c r="M8302" s="10">
        <v>46487.996826171868</v>
      </c>
    </row>
    <row r="8303" spans="2:13" x14ac:dyDescent="0.3">
      <c r="B8303" s="3">
        <v>24607</v>
      </c>
      <c r="C8303" s="8">
        <v>111175</v>
      </c>
      <c r="D8303">
        <v>3</v>
      </c>
      <c r="I8303">
        <v>24607</v>
      </c>
      <c r="J8303" s="10">
        <v>111175</v>
      </c>
      <c r="K8303">
        <v>3</v>
      </c>
      <c r="L8303" t="str">
        <v>Data Analyst</v>
      </c>
      <c r="M8303" s="10">
        <v>111175</v>
      </c>
    </row>
    <row r="8304" spans="2:13" x14ac:dyDescent="0.3">
      <c r="B8304" s="3">
        <v>27312</v>
      </c>
      <c r="C8304" s="8">
        <v>49920</v>
      </c>
      <c r="D8304">
        <v>3</v>
      </c>
      <c r="I8304">
        <v>27312</v>
      </c>
      <c r="J8304" s="10">
        <v>49920</v>
      </c>
      <c r="K8304">
        <v>3</v>
      </c>
      <c r="L8304" t="str">
        <v>Data Analyst</v>
      </c>
      <c r="M8304" s="10">
        <v>49920</v>
      </c>
    </row>
    <row r="8305" spans="2:13" x14ac:dyDescent="0.3">
      <c r="B8305" s="3">
        <v>25614</v>
      </c>
      <c r="C8305" s="8">
        <v>80828.5</v>
      </c>
      <c r="D8305">
        <v>3</v>
      </c>
      <c r="I8305">
        <v>25614</v>
      </c>
      <c r="J8305" s="10">
        <v>80828.5</v>
      </c>
      <c r="K8305">
        <v>3</v>
      </c>
      <c r="L8305" t="str">
        <v>Data Analyst</v>
      </c>
      <c r="M8305" s="10">
        <v>80828.5</v>
      </c>
    </row>
    <row r="8306" spans="2:13" x14ac:dyDescent="0.3">
      <c r="B8306" s="3">
        <v>27314</v>
      </c>
      <c r="C8306" s="8">
        <v>45760</v>
      </c>
      <c r="D8306">
        <v>3</v>
      </c>
      <c r="I8306">
        <v>27314</v>
      </c>
      <c r="J8306" s="10">
        <v>45760</v>
      </c>
      <c r="K8306">
        <v>3</v>
      </c>
      <c r="L8306" t="str">
        <v>Data Analyst</v>
      </c>
      <c r="M8306" s="10">
        <v>45760</v>
      </c>
    </row>
    <row r="8307" spans="2:13" x14ac:dyDescent="0.3">
      <c r="B8307" s="3">
        <v>25619</v>
      </c>
      <c r="C8307" s="8">
        <v>135200</v>
      </c>
      <c r="D8307">
        <v>3</v>
      </c>
      <c r="I8307">
        <v>25619</v>
      </c>
      <c r="J8307" s="10">
        <v>135200</v>
      </c>
      <c r="K8307">
        <v>3</v>
      </c>
      <c r="L8307" t="str">
        <v>Data Analyst</v>
      </c>
      <c r="M8307" s="10">
        <v>135200</v>
      </c>
    </row>
    <row r="8308" spans="2:13" x14ac:dyDescent="0.3">
      <c r="B8308" s="3">
        <v>27316</v>
      </c>
      <c r="C8308" s="8">
        <v>161875.99365234375</v>
      </c>
      <c r="D8308">
        <v>3</v>
      </c>
      <c r="I8308">
        <v>27316</v>
      </c>
      <c r="J8308" s="10">
        <v>161875.99365234375</v>
      </c>
      <c r="K8308">
        <v>3</v>
      </c>
      <c r="L8308" t="str">
        <v>Data Analyst</v>
      </c>
      <c r="M8308" s="10">
        <v>161875.99365234375</v>
      </c>
    </row>
    <row r="8309" spans="2:13" x14ac:dyDescent="0.3">
      <c r="B8309" s="3">
        <v>25623</v>
      </c>
      <c r="C8309" s="8">
        <v>95000</v>
      </c>
      <c r="D8309">
        <v>3</v>
      </c>
      <c r="I8309">
        <v>25623</v>
      </c>
      <c r="J8309" s="10">
        <v>95000</v>
      </c>
      <c r="K8309">
        <v>3</v>
      </c>
      <c r="L8309" t="str">
        <v>Data Analyst</v>
      </c>
      <c r="M8309" s="10">
        <v>95000</v>
      </c>
    </row>
    <row r="8310" spans="2:13" x14ac:dyDescent="0.3">
      <c r="B8310" s="3">
        <v>27319</v>
      </c>
      <c r="C8310" s="8">
        <v>60320</v>
      </c>
      <c r="D8310">
        <v>3</v>
      </c>
      <c r="I8310">
        <v>27319</v>
      </c>
      <c r="J8310" s="10">
        <v>60320</v>
      </c>
      <c r="K8310">
        <v>3</v>
      </c>
      <c r="L8310" t="str">
        <v>Data Analyst</v>
      </c>
      <c r="M8310" s="10">
        <v>60320</v>
      </c>
    </row>
    <row r="8311" spans="2:13" x14ac:dyDescent="0.3">
      <c r="B8311" s="3">
        <v>24608</v>
      </c>
      <c r="C8311" s="8">
        <v>63960</v>
      </c>
      <c r="D8311">
        <v>3</v>
      </c>
      <c r="I8311">
        <v>24608</v>
      </c>
      <c r="J8311" s="10">
        <v>63960</v>
      </c>
      <c r="K8311">
        <v>3</v>
      </c>
      <c r="L8311" t="str">
        <v>Data Analyst</v>
      </c>
      <c r="M8311" s="10">
        <v>63960</v>
      </c>
    </row>
    <row r="8312" spans="2:13" x14ac:dyDescent="0.3">
      <c r="B8312" s="3">
        <v>27320</v>
      </c>
      <c r="C8312" s="8">
        <v>85166</v>
      </c>
      <c r="D8312">
        <v>3</v>
      </c>
      <c r="I8312">
        <v>27320</v>
      </c>
      <c r="J8312" s="10">
        <v>85166</v>
      </c>
      <c r="K8312">
        <v>3</v>
      </c>
      <c r="L8312" t="str">
        <v>Data Analyst</v>
      </c>
      <c r="M8312" s="10">
        <v>85166</v>
      </c>
    </row>
    <row r="8313" spans="2:13" x14ac:dyDescent="0.3">
      <c r="B8313" s="3">
        <v>25630</v>
      </c>
      <c r="C8313" s="8">
        <v>49920</v>
      </c>
      <c r="D8313">
        <v>3</v>
      </c>
      <c r="I8313">
        <v>25630</v>
      </c>
      <c r="J8313" s="10">
        <v>49920</v>
      </c>
      <c r="K8313">
        <v>3</v>
      </c>
      <c r="L8313" t="str">
        <v>Data Analyst</v>
      </c>
      <c r="M8313" s="10">
        <v>49920</v>
      </c>
    </row>
    <row r="8314" spans="2:13" x14ac:dyDescent="0.3">
      <c r="B8314" s="3">
        <v>27321</v>
      </c>
      <c r="C8314" s="8">
        <v>65915.197143554673</v>
      </c>
      <c r="D8314">
        <v>3</v>
      </c>
      <c r="I8314">
        <v>27321</v>
      </c>
      <c r="J8314" s="10">
        <v>65915.197143554673</v>
      </c>
      <c r="K8314">
        <v>3</v>
      </c>
      <c r="L8314" t="str">
        <v>Data Analyst</v>
      </c>
      <c r="M8314" s="10">
        <v>65915.197143554673</v>
      </c>
    </row>
    <row r="8315" spans="2:13" x14ac:dyDescent="0.3">
      <c r="B8315" s="3">
        <v>25634</v>
      </c>
      <c r="C8315" s="8">
        <v>44127.200317382813</v>
      </c>
      <c r="D8315">
        <v>3</v>
      </c>
      <c r="I8315">
        <v>25634</v>
      </c>
      <c r="J8315" s="10">
        <v>44127.200317382813</v>
      </c>
      <c r="K8315">
        <v>3</v>
      </c>
      <c r="L8315" t="str">
        <v>Data Analyst</v>
      </c>
      <c r="M8315" s="10">
        <v>44127.200317382813</v>
      </c>
    </row>
    <row r="8316" spans="2:13" x14ac:dyDescent="0.3">
      <c r="B8316" s="3">
        <v>27322</v>
      </c>
      <c r="C8316" s="8">
        <v>135930.5</v>
      </c>
      <c r="D8316">
        <v>3</v>
      </c>
      <c r="I8316">
        <v>27322</v>
      </c>
      <c r="J8316" s="10">
        <v>135930.5</v>
      </c>
      <c r="K8316">
        <v>3</v>
      </c>
      <c r="L8316" t="str">
        <v>Data Analyst</v>
      </c>
      <c r="M8316" s="10">
        <v>135930.5</v>
      </c>
    </row>
    <row r="8317" spans="2:13" x14ac:dyDescent="0.3">
      <c r="B8317" s="3">
        <v>24614</v>
      </c>
      <c r="C8317" s="8">
        <v>93600</v>
      </c>
      <c r="D8317">
        <v>3</v>
      </c>
      <c r="I8317">
        <v>24614</v>
      </c>
      <c r="J8317" s="10">
        <v>93600</v>
      </c>
      <c r="K8317">
        <v>3</v>
      </c>
      <c r="L8317" t="str">
        <v>Data Analyst</v>
      </c>
      <c r="M8317" s="10">
        <v>93600</v>
      </c>
    </row>
    <row r="8318" spans="2:13" x14ac:dyDescent="0.3">
      <c r="B8318" s="3">
        <v>27324</v>
      </c>
      <c r="C8318" s="8">
        <v>57064.80285644532</v>
      </c>
      <c r="D8318">
        <v>3</v>
      </c>
      <c r="I8318">
        <v>27324</v>
      </c>
      <c r="J8318" s="10">
        <v>57064.80285644532</v>
      </c>
      <c r="K8318">
        <v>3</v>
      </c>
      <c r="L8318" t="str">
        <v>Data Analyst</v>
      </c>
      <c r="M8318" s="10">
        <v>57064.80285644532</v>
      </c>
    </row>
    <row r="8319" spans="2:13" x14ac:dyDescent="0.3">
      <c r="B8319" s="3">
        <v>25646</v>
      </c>
      <c r="C8319" s="8">
        <v>107120</v>
      </c>
      <c r="D8319">
        <v>3</v>
      </c>
      <c r="I8319">
        <v>25646</v>
      </c>
      <c r="J8319" s="10">
        <v>107120</v>
      </c>
      <c r="K8319">
        <v>3</v>
      </c>
      <c r="L8319" t="str">
        <v>Data Analyst</v>
      </c>
      <c r="M8319" s="10">
        <v>107120</v>
      </c>
    </row>
    <row r="8320" spans="2:13" x14ac:dyDescent="0.3">
      <c r="B8320" s="3">
        <v>27326</v>
      </c>
      <c r="C8320" s="8">
        <v>49285.599365234375</v>
      </c>
      <c r="D8320">
        <v>3</v>
      </c>
      <c r="I8320">
        <v>27326</v>
      </c>
      <c r="J8320" s="10">
        <v>49285.599365234375</v>
      </c>
      <c r="K8320">
        <v>3</v>
      </c>
      <c r="L8320" t="str">
        <v>Data Analyst</v>
      </c>
      <c r="M8320" s="10">
        <v>49285.599365234375</v>
      </c>
    </row>
    <row r="8321" spans="2:13" x14ac:dyDescent="0.3">
      <c r="B8321" s="3">
        <v>25652</v>
      </c>
      <c r="C8321" s="8">
        <v>59280</v>
      </c>
      <c r="D8321">
        <v>3</v>
      </c>
      <c r="I8321">
        <v>25652</v>
      </c>
      <c r="J8321" s="10">
        <v>59280</v>
      </c>
      <c r="K8321">
        <v>3</v>
      </c>
      <c r="L8321" t="str">
        <v>Data Analyst</v>
      </c>
      <c r="M8321" s="10">
        <v>59280</v>
      </c>
    </row>
    <row r="8322" spans="2:13" x14ac:dyDescent="0.3">
      <c r="B8322" s="3">
        <v>27328</v>
      </c>
      <c r="C8322" s="8">
        <v>81931.19873046875</v>
      </c>
      <c r="D8322">
        <v>3</v>
      </c>
      <c r="I8322">
        <v>27328</v>
      </c>
      <c r="J8322" s="10">
        <v>81931.19873046875</v>
      </c>
      <c r="K8322">
        <v>3</v>
      </c>
      <c r="L8322" t="str">
        <v>Data Analyst</v>
      </c>
      <c r="M8322" s="10">
        <v>81931.19873046875</v>
      </c>
    </row>
    <row r="8323" spans="2:13" x14ac:dyDescent="0.3">
      <c r="B8323" s="3">
        <v>25654</v>
      </c>
      <c r="C8323" s="8">
        <v>60777.602539062493</v>
      </c>
      <c r="D8323">
        <v>3</v>
      </c>
      <c r="I8323">
        <v>25654</v>
      </c>
      <c r="J8323" s="10">
        <v>60777.602539062493</v>
      </c>
      <c r="K8323">
        <v>3</v>
      </c>
      <c r="L8323" t="str">
        <v>Data Analyst</v>
      </c>
      <c r="M8323" s="10">
        <v>60777.602539062493</v>
      </c>
    </row>
    <row r="8324" spans="2:13" x14ac:dyDescent="0.3">
      <c r="B8324" s="3">
        <v>27334</v>
      </c>
      <c r="C8324" s="8">
        <v>45760</v>
      </c>
      <c r="D8324">
        <v>3</v>
      </c>
      <c r="I8324">
        <v>27334</v>
      </c>
      <c r="J8324" s="10">
        <v>45760</v>
      </c>
      <c r="K8324">
        <v>3</v>
      </c>
      <c r="L8324" t="str">
        <v>Data Analyst</v>
      </c>
      <c r="M8324" s="10">
        <v>45760</v>
      </c>
    </row>
    <row r="8325" spans="2:13" x14ac:dyDescent="0.3">
      <c r="B8325" s="3">
        <v>25658</v>
      </c>
      <c r="C8325" s="8">
        <v>41600</v>
      </c>
      <c r="D8325">
        <v>3</v>
      </c>
      <c r="I8325">
        <v>25658</v>
      </c>
      <c r="J8325" s="10">
        <v>41600</v>
      </c>
      <c r="K8325">
        <v>3</v>
      </c>
      <c r="L8325" t="str">
        <v>Data Analyst</v>
      </c>
      <c r="M8325" s="10">
        <v>41600</v>
      </c>
    </row>
    <row r="8326" spans="2:13" x14ac:dyDescent="0.3">
      <c r="B8326" s="3">
        <v>27336</v>
      </c>
      <c r="C8326" s="8">
        <v>69979</v>
      </c>
      <c r="D8326">
        <v>3</v>
      </c>
      <c r="I8326">
        <v>27336</v>
      </c>
      <c r="J8326" s="10">
        <v>69979</v>
      </c>
      <c r="K8326">
        <v>3</v>
      </c>
      <c r="L8326" t="str">
        <v>Data Analyst</v>
      </c>
      <c r="M8326" s="10">
        <v>69979</v>
      </c>
    </row>
    <row r="8327" spans="2:13" x14ac:dyDescent="0.3">
      <c r="B8327" s="3">
        <v>25666</v>
      </c>
      <c r="C8327" s="8">
        <v>63960</v>
      </c>
      <c r="D8327">
        <v>3</v>
      </c>
      <c r="I8327">
        <v>25666</v>
      </c>
      <c r="J8327" s="10">
        <v>63960</v>
      </c>
      <c r="K8327">
        <v>3</v>
      </c>
      <c r="L8327" t="str">
        <v>Data Analyst</v>
      </c>
      <c r="M8327" s="10">
        <v>63960</v>
      </c>
    </row>
    <row r="8328" spans="2:13" x14ac:dyDescent="0.3">
      <c r="B8328" s="3">
        <v>27343</v>
      </c>
      <c r="C8328" s="8">
        <v>107500</v>
      </c>
      <c r="D8328">
        <v>3</v>
      </c>
      <c r="I8328">
        <v>27343</v>
      </c>
      <c r="J8328" s="10">
        <v>107500</v>
      </c>
      <c r="K8328">
        <v>3</v>
      </c>
      <c r="L8328" t="str">
        <v>Data Analyst</v>
      </c>
      <c r="M8328" s="10">
        <v>107500</v>
      </c>
    </row>
    <row r="8329" spans="2:13" x14ac:dyDescent="0.3">
      <c r="B8329" s="3">
        <v>25668</v>
      </c>
      <c r="C8329" s="8">
        <v>54891.198730468757</v>
      </c>
      <c r="D8329">
        <v>3</v>
      </c>
      <c r="I8329">
        <v>25668</v>
      </c>
      <c r="J8329" s="10">
        <v>54891.198730468757</v>
      </c>
      <c r="K8329">
        <v>3</v>
      </c>
      <c r="L8329" t="str">
        <v>Data Analyst</v>
      </c>
      <c r="M8329" s="10">
        <v>54891.198730468757</v>
      </c>
    </row>
    <row r="8330" spans="2:13" x14ac:dyDescent="0.3">
      <c r="B8330" s="3">
        <v>24752</v>
      </c>
      <c r="C8330" s="8">
        <v>70647.200317382813</v>
      </c>
      <c r="D8330">
        <v>3</v>
      </c>
      <c r="I8330">
        <v>24752</v>
      </c>
      <c r="J8330" s="10">
        <v>70647.200317382813</v>
      </c>
      <c r="K8330">
        <v>3</v>
      </c>
      <c r="L8330" t="str">
        <v>Data Analyst</v>
      </c>
      <c r="M8330" s="10">
        <v>70647.200317382813</v>
      </c>
    </row>
    <row r="8331" spans="2:13" x14ac:dyDescent="0.3">
      <c r="B8331" s="3">
        <v>25670</v>
      </c>
      <c r="C8331" s="8">
        <v>57500</v>
      </c>
      <c r="D8331">
        <v>3</v>
      </c>
      <c r="I8331">
        <v>25670</v>
      </c>
      <c r="J8331" s="10">
        <v>57500</v>
      </c>
      <c r="K8331">
        <v>3</v>
      </c>
      <c r="L8331" t="str">
        <v>Data Analyst</v>
      </c>
      <c r="M8331" s="10">
        <v>57500</v>
      </c>
    </row>
    <row r="8332" spans="2:13" x14ac:dyDescent="0.3">
      <c r="B8332" s="3">
        <v>27347</v>
      </c>
      <c r="C8332" s="8">
        <v>130000</v>
      </c>
      <c r="D8332">
        <v>3</v>
      </c>
      <c r="I8332">
        <v>27347</v>
      </c>
      <c r="J8332" s="10">
        <v>130000</v>
      </c>
      <c r="K8332">
        <v>3</v>
      </c>
      <c r="L8332" t="str">
        <v>Data Analyst</v>
      </c>
      <c r="M8332" s="10">
        <v>130000</v>
      </c>
    </row>
    <row r="8333" spans="2:13" x14ac:dyDescent="0.3">
      <c r="B8333" s="3">
        <v>25673</v>
      </c>
      <c r="C8333" s="8">
        <v>49920</v>
      </c>
      <c r="D8333">
        <v>3</v>
      </c>
      <c r="I8333">
        <v>25673</v>
      </c>
      <c r="J8333" s="10">
        <v>49920</v>
      </c>
      <c r="K8333">
        <v>3</v>
      </c>
      <c r="L8333" t="str">
        <v>Data Analyst</v>
      </c>
      <c r="M8333" s="10">
        <v>49920</v>
      </c>
    </row>
    <row r="8334" spans="2:13" x14ac:dyDescent="0.3">
      <c r="B8334" s="3">
        <v>27348</v>
      </c>
      <c r="C8334" s="8">
        <v>47205.599365234375</v>
      </c>
      <c r="D8334">
        <v>3</v>
      </c>
      <c r="I8334">
        <v>27348</v>
      </c>
      <c r="J8334" s="10">
        <v>47205.599365234375</v>
      </c>
      <c r="K8334">
        <v>3</v>
      </c>
      <c r="L8334" t="str">
        <v>Data Analyst</v>
      </c>
      <c r="M8334" s="10">
        <v>47205.599365234375</v>
      </c>
    </row>
    <row r="8335" spans="2:13" x14ac:dyDescent="0.3">
      <c r="B8335" s="3">
        <v>25677</v>
      </c>
      <c r="C8335" s="8">
        <v>54891.198730468757</v>
      </c>
      <c r="D8335">
        <v>3</v>
      </c>
      <c r="I8335">
        <v>25677</v>
      </c>
      <c r="J8335" s="10">
        <v>54891.198730468757</v>
      </c>
      <c r="K8335">
        <v>3</v>
      </c>
      <c r="L8335" t="str">
        <v>Data Analyst</v>
      </c>
      <c r="M8335" s="10">
        <v>54891.198730468757</v>
      </c>
    </row>
    <row r="8336" spans="2:13" x14ac:dyDescent="0.3">
      <c r="B8336" s="3">
        <v>27349</v>
      </c>
      <c r="C8336" s="8">
        <v>62500</v>
      </c>
      <c r="D8336">
        <v>3</v>
      </c>
      <c r="I8336">
        <v>27349</v>
      </c>
      <c r="J8336" s="10">
        <v>62500</v>
      </c>
      <c r="K8336">
        <v>3</v>
      </c>
      <c r="L8336" t="str">
        <v>Data Analyst</v>
      </c>
      <c r="M8336" s="10">
        <v>62500</v>
      </c>
    </row>
    <row r="8337" spans="2:13" x14ac:dyDescent="0.3">
      <c r="B8337" s="3">
        <v>25680</v>
      </c>
      <c r="C8337" s="8">
        <v>60000</v>
      </c>
      <c r="D8337">
        <v>3</v>
      </c>
      <c r="I8337">
        <v>25680</v>
      </c>
      <c r="J8337" s="10">
        <v>60000</v>
      </c>
      <c r="K8337">
        <v>3</v>
      </c>
      <c r="L8337" t="str">
        <v>Data Analyst</v>
      </c>
      <c r="M8337" s="10">
        <v>60000</v>
      </c>
    </row>
    <row r="8338" spans="2:13" x14ac:dyDescent="0.3">
      <c r="B8338" s="3">
        <v>27350</v>
      </c>
      <c r="C8338" s="8">
        <v>234000</v>
      </c>
      <c r="D8338">
        <v>3</v>
      </c>
      <c r="I8338">
        <v>27350</v>
      </c>
      <c r="J8338" s="10">
        <v>234000</v>
      </c>
      <c r="K8338">
        <v>3</v>
      </c>
      <c r="L8338" t="str">
        <v>Data Analyst</v>
      </c>
      <c r="M8338" s="10">
        <v>234000</v>
      </c>
    </row>
    <row r="8339" spans="2:13" x14ac:dyDescent="0.3">
      <c r="B8339" s="3">
        <v>25687</v>
      </c>
      <c r="C8339" s="8">
        <v>95680</v>
      </c>
      <c r="D8339">
        <v>3</v>
      </c>
      <c r="I8339">
        <v>25687</v>
      </c>
      <c r="J8339" s="10">
        <v>95680</v>
      </c>
      <c r="K8339">
        <v>3</v>
      </c>
      <c r="L8339" t="str">
        <v>Data Analyst</v>
      </c>
      <c r="M8339" s="10">
        <v>95680</v>
      </c>
    </row>
    <row r="8340" spans="2:13" x14ac:dyDescent="0.3">
      <c r="B8340" s="3">
        <v>27353</v>
      </c>
      <c r="C8340" s="8">
        <v>112320</v>
      </c>
      <c r="D8340">
        <v>3</v>
      </c>
      <c r="I8340">
        <v>27353</v>
      </c>
      <c r="J8340" s="10">
        <v>112320</v>
      </c>
      <c r="K8340">
        <v>3</v>
      </c>
      <c r="L8340" t="str">
        <v>Data Analyst</v>
      </c>
      <c r="M8340" s="10">
        <v>112320</v>
      </c>
    </row>
    <row r="8341" spans="2:13" x14ac:dyDescent="0.3">
      <c r="B8341" s="3">
        <v>24618</v>
      </c>
      <c r="C8341" s="8">
        <v>67500</v>
      </c>
      <c r="D8341">
        <v>3</v>
      </c>
      <c r="I8341">
        <v>24618</v>
      </c>
      <c r="J8341" s="10">
        <v>67500</v>
      </c>
      <c r="K8341">
        <v>3</v>
      </c>
      <c r="L8341" t="str">
        <v>Data Analyst</v>
      </c>
      <c r="M8341" s="10">
        <v>67500</v>
      </c>
    </row>
    <row r="8342" spans="2:13" x14ac:dyDescent="0.3">
      <c r="B8342" s="3">
        <v>24754</v>
      </c>
      <c r="C8342" s="8">
        <v>77500</v>
      </c>
      <c r="D8342">
        <v>3</v>
      </c>
      <c r="I8342">
        <v>24754</v>
      </c>
      <c r="J8342" s="10">
        <v>77500</v>
      </c>
      <c r="K8342">
        <v>3</v>
      </c>
      <c r="L8342" t="str">
        <v>Data Analyst</v>
      </c>
      <c r="M8342" s="10">
        <v>77500</v>
      </c>
    </row>
    <row r="8343" spans="2:13" x14ac:dyDescent="0.3">
      <c r="B8343" s="3">
        <v>24619</v>
      </c>
      <c r="C8343" s="8">
        <v>85000</v>
      </c>
      <c r="D8343">
        <v>3</v>
      </c>
      <c r="I8343">
        <v>24619</v>
      </c>
      <c r="J8343" s="10">
        <v>85000</v>
      </c>
      <c r="K8343">
        <v>3</v>
      </c>
      <c r="L8343" t="str">
        <v>Data Analyst</v>
      </c>
      <c r="M8343" s="10">
        <v>85000</v>
      </c>
    </row>
    <row r="8344" spans="2:13" x14ac:dyDescent="0.3">
      <c r="B8344" s="3">
        <v>27355</v>
      </c>
      <c r="C8344" s="8">
        <v>74411.995239257813</v>
      </c>
      <c r="D8344">
        <v>3</v>
      </c>
      <c r="I8344">
        <v>27355</v>
      </c>
      <c r="J8344" s="10">
        <v>74411.995239257813</v>
      </c>
      <c r="K8344">
        <v>3</v>
      </c>
      <c r="L8344" t="str">
        <v>Data Analyst</v>
      </c>
      <c r="M8344" s="10">
        <v>74411.995239257813</v>
      </c>
    </row>
    <row r="8345" spans="2:13" x14ac:dyDescent="0.3">
      <c r="B8345" s="3">
        <v>24622</v>
      </c>
      <c r="C8345" s="8">
        <v>54891.198730468757</v>
      </c>
      <c r="D8345">
        <v>3</v>
      </c>
      <c r="I8345">
        <v>24622</v>
      </c>
      <c r="J8345" s="10">
        <v>54891.198730468757</v>
      </c>
      <c r="K8345">
        <v>3</v>
      </c>
      <c r="L8345" t="str">
        <v>Data Analyst</v>
      </c>
      <c r="M8345" s="10">
        <v>54891.198730468757</v>
      </c>
    </row>
    <row r="8346" spans="2:13" x14ac:dyDescent="0.3">
      <c r="B8346" s="3">
        <v>27357</v>
      </c>
      <c r="C8346" s="8">
        <v>83147.99682617186</v>
      </c>
      <c r="D8346">
        <v>3</v>
      </c>
      <c r="I8346">
        <v>27357</v>
      </c>
      <c r="J8346" s="10">
        <v>83147.99682617186</v>
      </c>
      <c r="K8346">
        <v>3</v>
      </c>
      <c r="L8346" t="str">
        <v>Data Analyst</v>
      </c>
      <c r="M8346" s="10">
        <v>83147.99682617186</v>
      </c>
    </row>
    <row r="8347" spans="2:13" x14ac:dyDescent="0.3">
      <c r="B8347" s="3">
        <v>25704</v>
      </c>
      <c r="C8347" s="8">
        <v>114400</v>
      </c>
      <c r="D8347">
        <v>3</v>
      </c>
      <c r="I8347">
        <v>25704</v>
      </c>
      <c r="J8347" s="10">
        <v>114400</v>
      </c>
      <c r="K8347">
        <v>3</v>
      </c>
      <c r="L8347" t="str">
        <v>Data Analyst</v>
      </c>
      <c r="M8347" s="10">
        <v>114400</v>
      </c>
    </row>
    <row r="8348" spans="2:13" x14ac:dyDescent="0.3">
      <c r="B8348" s="3">
        <v>24757</v>
      </c>
      <c r="C8348" s="8">
        <v>49920</v>
      </c>
      <c r="D8348">
        <v>3</v>
      </c>
      <c r="I8348">
        <v>24757</v>
      </c>
      <c r="J8348" s="10">
        <v>49920</v>
      </c>
      <c r="K8348">
        <v>3</v>
      </c>
      <c r="L8348" t="str">
        <v>Data Analyst</v>
      </c>
      <c r="M8348" s="10">
        <v>49920</v>
      </c>
    </row>
    <row r="8349" spans="2:13" x14ac:dyDescent="0.3">
      <c r="B8349" s="3">
        <v>24624</v>
      </c>
      <c r="C8349" s="8">
        <v>49920</v>
      </c>
      <c r="D8349">
        <v>3</v>
      </c>
      <c r="I8349">
        <v>24624</v>
      </c>
      <c r="J8349" s="10">
        <v>49920</v>
      </c>
      <c r="K8349">
        <v>3</v>
      </c>
      <c r="L8349" t="str">
        <v>Data Analyst</v>
      </c>
      <c r="M8349" s="10">
        <v>49920</v>
      </c>
    </row>
    <row r="8350" spans="2:13" x14ac:dyDescent="0.3">
      <c r="B8350" s="3">
        <v>24759</v>
      </c>
      <c r="C8350" s="8">
        <v>48880</v>
      </c>
      <c r="D8350">
        <v>3</v>
      </c>
      <c r="I8350">
        <v>24759</v>
      </c>
      <c r="J8350" s="10">
        <v>48880</v>
      </c>
      <c r="K8350">
        <v>3</v>
      </c>
      <c r="L8350" t="str">
        <v>Data Analyst</v>
      </c>
      <c r="M8350" s="10">
        <v>48880</v>
      </c>
    </row>
    <row r="8351" spans="2:13" x14ac:dyDescent="0.3">
      <c r="B8351" s="3">
        <v>25710</v>
      </c>
      <c r="C8351" s="8">
        <v>50400</v>
      </c>
      <c r="D8351">
        <v>3</v>
      </c>
      <c r="I8351">
        <v>25710</v>
      </c>
      <c r="J8351" s="10">
        <v>50400</v>
      </c>
      <c r="K8351">
        <v>3</v>
      </c>
      <c r="L8351" t="str">
        <v>Data Analyst</v>
      </c>
      <c r="M8351" s="10">
        <v>50400</v>
      </c>
    </row>
    <row r="8352" spans="2:13" x14ac:dyDescent="0.3">
      <c r="B8352" s="3">
        <v>24506</v>
      </c>
      <c r="C8352" s="8">
        <v>110000</v>
      </c>
      <c r="D8352">
        <v>3</v>
      </c>
      <c r="I8352">
        <v>24506</v>
      </c>
      <c r="J8352" s="10">
        <v>110000</v>
      </c>
      <c r="K8352">
        <v>3</v>
      </c>
      <c r="L8352" t="str">
        <v>Data Analyst</v>
      </c>
      <c r="M8352" s="10">
        <v>110000</v>
      </c>
    </row>
    <row r="8353" spans="2:13" x14ac:dyDescent="0.3">
      <c r="B8353" s="3">
        <v>25713</v>
      </c>
      <c r="C8353" s="8">
        <v>114805</v>
      </c>
      <c r="D8353">
        <v>3</v>
      </c>
      <c r="I8353">
        <v>25713</v>
      </c>
      <c r="J8353" s="10">
        <v>114805</v>
      </c>
      <c r="K8353">
        <v>3</v>
      </c>
      <c r="L8353" t="str">
        <v>Data Analyst</v>
      </c>
      <c r="M8353" s="10">
        <v>114805</v>
      </c>
    </row>
    <row r="8354" spans="2:13" x14ac:dyDescent="0.3">
      <c r="B8354" s="3">
        <v>27376</v>
      </c>
      <c r="C8354" s="8">
        <v>50000</v>
      </c>
      <c r="D8354">
        <v>3</v>
      </c>
      <c r="I8354">
        <v>27376</v>
      </c>
      <c r="J8354" s="10">
        <v>50000</v>
      </c>
      <c r="K8354">
        <v>3</v>
      </c>
      <c r="L8354" t="str">
        <v>Data Analyst</v>
      </c>
      <c r="M8354" s="10">
        <v>50000</v>
      </c>
    </row>
    <row r="8355" spans="2:13" x14ac:dyDescent="0.3">
      <c r="B8355" s="3">
        <v>25717</v>
      </c>
      <c r="C8355" s="8">
        <v>47205.599365234375</v>
      </c>
      <c r="D8355">
        <v>3</v>
      </c>
      <c r="I8355">
        <v>25717</v>
      </c>
      <c r="J8355" s="10">
        <v>47205.599365234375</v>
      </c>
      <c r="K8355">
        <v>3</v>
      </c>
      <c r="L8355" t="str">
        <v>Data Analyst</v>
      </c>
      <c r="M8355" s="10">
        <v>47205.599365234375</v>
      </c>
    </row>
    <row r="8356" spans="2:13" x14ac:dyDescent="0.3">
      <c r="B8356" s="3">
        <v>27377</v>
      </c>
      <c r="C8356" s="8">
        <v>84240</v>
      </c>
      <c r="D8356">
        <v>3</v>
      </c>
      <c r="I8356">
        <v>27377</v>
      </c>
      <c r="J8356" s="10">
        <v>84240</v>
      </c>
      <c r="K8356">
        <v>3</v>
      </c>
      <c r="L8356" t="str">
        <v>Data Analyst</v>
      </c>
      <c r="M8356" s="10">
        <v>84240</v>
      </c>
    </row>
    <row r="8357" spans="2:13" x14ac:dyDescent="0.3">
      <c r="B8357" s="3">
        <v>25726</v>
      </c>
      <c r="C8357" s="8">
        <v>46800</v>
      </c>
      <c r="D8357">
        <v>3</v>
      </c>
      <c r="I8357">
        <v>25726</v>
      </c>
      <c r="J8357" s="10">
        <v>46800</v>
      </c>
      <c r="K8357">
        <v>3</v>
      </c>
      <c r="L8357" t="str">
        <v>Data Analyst</v>
      </c>
      <c r="M8357" s="10">
        <v>46800</v>
      </c>
    </row>
    <row r="8358" spans="2:13" x14ac:dyDescent="0.3">
      <c r="B8358" s="3">
        <v>24767</v>
      </c>
      <c r="C8358" s="8">
        <v>82500</v>
      </c>
      <c r="D8358">
        <v>3</v>
      </c>
      <c r="I8358">
        <v>24767</v>
      </c>
      <c r="J8358" s="10">
        <v>82500</v>
      </c>
      <c r="K8358">
        <v>3</v>
      </c>
      <c r="L8358" t="str">
        <v>Data Analyst</v>
      </c>
      <c r="M8358" s="10">
        <v>82500</v>
      </c>
    </row>
    <row r="8359" spans="2:13" x14ac:dyDescent="0.3">
      <c r="B8359" s="3">
        <v>25734</v>
      </c>
      <c r="C8359" s="8">
        <v>98800</v>
      </c>
      <c r="D8359">
        <v>3</v>
      </c>
      <c r="I8359">
        <v>25734</v>
      </c>
      <c r="J8359" s="10">
        <v>98800</v>
      </c>
      <c r="K8359">
        <v>3</v>
      </c>
      <c r="L8359" t="str">
        <v>Data Analyst</v>
      </c>
      <c r="M8359" s="10">
        <v>98800</v>
      </c>
    </row>
    <row r="8360" spans="2:13" x14ac:dyDescent="0.3">
      <c r="B8360" s="3">
        <v>27383</v>
      </c>
      <c r="C8360" s="8">
        <v>65520</v>
      </c>
      <c r="D8360">
        <v>3</v>
      </c>
      <c r="I8360">
        <v>27383</v>
      </c>
      <c r="J8360" s="10">
        <v>65520</v>
      </c>
      <c r="K8360">
        <v>3</v>
      </c>
      <c r="L8360" t="str">
        <v>Data Analyst</v>
      </c>
      <c r="M8360" s="10">
        <v>65520</v>
      </c>
    </row>
    <row r="8361" spans="2:13" x14ac:dyDescent="0.3">
      <c r="B8361" s="3">
        <v>25740</v>
      </c>
      <c r="C8361" s="8">
        <v>58250.640625</v>
      </c>
      <c r="D8361">
        <v>3</v>
      </c>
      <c r="I8361">
        <v>25740</v>
      </c>
      <c r="J8361" s="10">
        <v>58250.640625</v>
      </c>
      <c r="K8361">
        <v>3</v>
      </c>
      <c r="L8361" t="str">
        <v>Data Analyst</v>
      </c>
      <c r="M8361" s="10">
        <v>58250.640625</v>
      </c>
    </row>
    <row r="8362" spans="2:13" x14ac:dyDescent="0.3">
      <c r="B8362" s="3">
        <v>27385</v>
      </c>
      <c r="C8362" s="8">
        <v>109200</v>
      </c>
      <c r="D8362">
        <v>3</v>
      </c>
      <c r="I8362">
        <v>27385</v>
      </c>
      <c r="J8362" s="10">
        <v>109200</v>
      </c>
      <c r="K8362">
        <v>3</v>
      </c>
      <c r="L8362" t="str">
        <v>Data Analyst</v>
      </c>
      <c r="M8362" s="10">
        <v>109200</v>
      </c>
    </row>
    <row r="8363" spans="2:13" x14ac:dyDescent="0.3">
      <c r="B8363" s="3">
        <v>25750</v>
      </c>
      <c r="C8363" s="8">
        <v>83200</v>
      </c>
      <c r="D8363">
        <v>3</v>
      </c>
      <c r="I8363">
        <v>25750</v>
      </c>
      <c r="J8363" s="10">
        <v>83200</v>
      </c>
      <c r="K8363">
        <v>3</v>
      </c>
      <c r="L8363" t="str">
        <v>Data Analyst</v>
      </c>
      <c r="M8363" s="10">
        <v>83200</v>
      </c>
    </row>
    <row r="8364" spans="2:13" x14ac:dyDescent="0.3">
      <c r="B8364" s="3">
        <v>27387</v>
      </c>
      <c r="C8364" s="8">
        <v>52499.203491210945</v>
      </c>
      <c r="D8364">
        <v>3</v>
      </c>
      <c r="I8364">
        <v>27387</v>
      </c>
      <c r="J8364" s="10">
        <v>52499.203491210945</v>
      </c>
      <c r="K8364">
        <v>3</v>
      </c>
      <c r="L8364" t="str">
        <v>Data Analyst</v>
      </c>
      <c r="M8364" s="10">
        <v>52499.203491210945</v>
      </c>
    </row>
    <row r="8365" spans="2:13" x14ac:dyDescent="0.3">
      <c r="B8365" s="3">
        <v>25756</v>
      </c>
      <c r="C8365" s="8">
        <v>51937.598571777336</v>
      </c>
      <c r="D8365">
        <v>3</v>
      </c>
      <c r="I8365">
        <v>25756</v>
      </c>
      <c r="J8365" s="10">
        <v>51937.598571777336</v>
      </c>
      <c r="K8365">
        <v>3</v>
      </c>
      <c r="L8365" t="str">
        <v>Data Analyst</v>
      </c>
      <c r="M8365" s="10">
        <v>51937.598571777336</v>
      </c>
    </row>
    <row r="8366" spans="2:13" x14ac:dyDescent="0.3">
      <c r="B8366" s="3">
        <v>27388</v>
      </c>
      <c r="C8366" s="8">
        <v>125000</v>
      </c>
      <c r="D8366">
        <v>3</v>
      </c>
      <c r="I8366">
        <v>27388</v>
      </c>
      <c r="J8366" s="10">
        <v>125000</v>
      </c>
      <c r="K8366">
        <v>3</v>
      </c>
      <c r="L8366" t="str">
        <v>Data Analyst</v>
      </c>
      <c r="M8366" s="10">
        <v>125000</v>
      </c>
    </row>
    <row r="8367" spans="2:13" x14ac:dyDescent="0.3">
      <c r="B8367" s="3">
        <v>25759</v>
      </c>
      <c r="C8367" s="8">
        <v>124800</v>
      </c>
      <c r="D8367">
        <v>3</v>
      </c>
      <c r="I8367">
        <v>25759</v>
      </c>
      <c r="J8367" s="10">
        <v>124800</v>
      </c>
      <c r="K8367">
        <v>3</v>
      </c>
      <c r="L8367" t="str">
        <v>Data Analyst</v>
      </c>
      <c r="M8367" s="10">
        <v>124800</v>
      </c>
    </row>
    <row r="8368" spans="2:13" x14ac:dyDescent="0.3">
      <c r="B8368" s="3">
        <v>27389</v>
      </c>
      <c r="C8368" s="8">
        <v>54891.198730468757</v>
      </c>
      <c r="D8368">
        <v>3</v>
      </c>
      <c r="I8368">
        <v>27389</v>
      </c>
      <c r="J8368" s="10">
        <v>54891.198730468757</v>
      </c>
      <c r="K8368">
        <v>3</v>
      </c>
      <c r="L8368" t="str">
        <v>Data Analyst</v>
      </c>
      <c r="M8368" s="10">
        <v>54891.198730468757</v>
      </c>
    </row>
    <row r="8369" spans="2:13" x14ac:dyDescent="0.3">
      <c r="B8369" s="3">
        <v>25762</v>
      </c>
      <c r="C8369" s="8">
        <v>115000</v>
      </c>
      <c r="D8369">
        <v>3</v>
      </c>
      <c r="I8369">
        <v>25762</v>
      </c>
      <c r="J8369" s="10">
        <v>115000</v>
      </c>
      <c r="K8369">
        <v>3</v>
      </c>
      <c r="L8369" t="str">
        <v>Data Analyst</v>
      </c>
      <c r="M8369" s="10">
        <v>115000</v>
      </c>
    </row>
    <row r="8370" spans="2:13" x14ac:dyDescent="0.3">
      <c r="B8370" s="3">
        <v>27391</v>
      </c>
      <c r="C8370" s="8">
        <v>55120</v>
      </c>
      <c r="D8370">
        <v>3</v>
      </c>
      <c r="I8370">
        <v>27391</v>
      </c>
      <c r="J8370" s="10">
        <v>55120</v>
      </c>
      <c r="K8370">
        <v>3</v>
      </c>
      <c r="L8370" t="str">
        <v>Data Analyst</v>
      </c>
      <c r="M8370" s="10">
        <v>55120</v>
      </c>
    </row>
    <row r="8371" spans="2:13" x14ac:dyDescent="0.3">
      <c r="B8371" s="3">
        <v>25764</v>
      </c>
      <c r="C8371" s="8">
        <v>98750</v>
      </c>
      <c r="D8371">
        <v>3</v>
      </c>
      <c r="I8371">
        <v>25764</v>
      </c>
      <c r="J8371" s="10">
        <v>98750</v>
      </c>
      <c r="K8371">
        <v>3</v>
      </c>
      <c r="L8371" t="str">
        <v>Data Analyst</v>
      </c>
      <c r="M8371" s="10">
        <v>98750</v>
      </c>
    </row>
    <row r="8372" spans="2:13" x14ac:dyDescent="0.3">
      <c r="B8372" s="3">
        <v>27402</v>
      </c>
      <c r="C8372" s="8">
        <v>86320</v>
      </c>
      <c r="D8372">
        <v>3</v>
      </c>
      <c r="I8372">
        <v>27402</v>
      </c>
      <c r="J8372" s="10">
        <v>86320</v>
      </c>
      <c r="K8372">
        <v>3</v>
      </c>
      <c r="L8372" t="str">
        <v>Data Analyst</v>
      </c>
      <c r="M8372" s="10">
        <v>86320</v>
      </c>
    </row>
    <row r="8373" spans="2:13" x14ac:dyDescent="0.3">
      <c r="B8373" s="3">
        <v>25767</v>
      </c>
      <c r="C8373" s="8">
        <v>76200.804443359375</v>
      </c>
      <c r="D8373">
        <v>3</v>
      </c>
      <c r="I8373">
        <v>25767</v>
      </c>
      <c r="J8373" s="10">
        <v>76200.804443359375</v>
      </c>
      <c r="K8373">
        <v>3</v>
      </c>
      <c r="L8373" t="str">
        <v>Data Analyst</v>
      </c>
      <c r="M8373" s="10">
        <v>76200.804443359375</v>
      </c>
    </row>
    <row r="8374" spans="2:13" x14ac:dyDescent="0.3">
      <c r="B8374" s="3">
        <v>27406</v>
      </c>
      <c r="C8374" s="8">
        <v>57064.80285644532</v>
      </c>
      <c r="D8374">
        <v>3</v>
      </c>
      <c r="I8374">
        <v>27406</v>
      </c>
      <c r="J8374" s="10">
        <v>57064.80285644532</v>
      </c>
      <c r="K8374">
        <v>3</v>
      </c>
      <c r="L8374" t="str">
        <v>Data Analyst</v>
      </c>
      <c r="M8374" s="10">
        <v>57064.80285644532</v>
      </c>
    </row>
    <row r="8375" spans="2:13" x14ac:dyDescent="0.3">
      <c r="B8375" s="3">
        <v>25771</v>
      </c>
      <c r="C8375" s="8">
        <v>78000</v>
      </c>
      <c r="D8375">
        <v>3</v>
      </c>
      <c r="I8375">
        <v>25771</v>
      </c>
      <c r="J8375" s="10">
        <v>78000</v>
      </c>
      <c r="K8375">
        <v>3</v>
      </c>
      <c r="L8375" t="str">
        <v>Data Analyst</v>
      </c>
      <c r="M8375" s="10">
        <v>78000</v>
      </c>
    </row>
    <row r="8376" spans="2:13" x14ac:dyDescent="0.3">
      <c r="B8376" s="3">
        <v>27408</v>
      </c>
      <c r="C8376" s="8">
        <v>67500</v>
      </c>
      <c r="D8376">
        <v>3</v>
      </c>
      <c r="I8376">
        <v>27408</v>
      </c>
      <c r="J8376" s="10">
        <v>67500</v>
      </c>
      <c r="K8376">
        <v>3</v>
      </c>
      <c r="L8376" t="str">
        <v>Data Analyst</v>
      </c>
      <c r="M8376" s="10">
        <v>67500</v>
      </c>
    </row>
    <row r="8377" spans="2:13" x14ac:dyDescent="0.3">
      <c r="B8377" s="3">
        <v>24629</v>
      </c>
      <c r="C8377" s="8">
        <v>49920</v>
      </c>
      <c r="D8377">
        <v>3</v>
      </c>
      <c r="I8377">
        <v>24629</v>
      </c>
      <c r="J8377" s="10">
        <v>49920</v>
      </c>
      <c r="K8377">
        <v>3</v>
      </c>
      <c r="L8377" t="str">
        <v>Data Analyst</v>
      </c>
      <c r="M8377" s="10">
        <v>49920</v>
      </c>
    </row>
    <row r="8378" spans="2:13" x14ac:dyDescent="0.3">
      <c r="B8378" s="3">
        <v>27409</v>
      </c>
      <c r="C8378" s="8">
        <v>176800</v>
      </c>
      <c r="D8378">
        <v>3</v>
      </c>
      <c r="I8378">
        <v>27409</v>
      </c>
      <c r="J8378" s="10">
        <v>176800</v>
      </c>
      <c r="K8378">
        <v>3</v>
      </c>
      <c r="L8378" t="str">
        <v>Data Analyst</v>
      </c>
      <c r="M8378" s="10">
        <v>176800</v>
      </c>
    </row>
    <row r="8379" spans="2:13" x14ac:dyDescent="0.3">
      <c r="B8379" s="3">
        <v>25777</v>
      </c>
      <c r="C8379" s="8">
        <v>49920</v>
      </c>
      <c r="D8379">
        <v>3</v>
      </c>
      <c r="I8379">
        <v>25777</v>
      </c>
      <c r="J8379" s="10">
        <v>49920</v>
      </c>
      <c r="K8379">
        <v>3</v>
      </c>
      <c r="L8379" t="str">
        <v>Data Analyst</v>
      </c>
      <c r="M8379" s="10">
        <v>49920</v>
      </c>
    </row>
    <row r="8380" spans="2:13" x14ac:dyDescent="0.3">
      <c r="B8380" s="3">
        <v>27412</v>
      </c>
      <c r="C8380" s="8">
        <v>122000</v>
      </c>
      <c r="D8380">
        <v>3</v>
      </c>
      <c r="I8380">
        <v>27412</v>
      </c>
      <c r="J8380" s="10">
        <v>122000</v>
      </c>
      <c r="K8380">
        <v>3</v>
      </c>
      <c r="L8380" t="str">
        <v>Data Analyst</v>
      </c>
      <c r="M8380" s="10">
        <v>122000</v>
      </c>
    </row>
    <row r="8381" spans="2:13" x14ac:dyDescent="0.3">
      <c r="B8381" s="3">
        <v>25783</v>
      </c>
      <c r="C8381" s="8">
        <v>49920</v>
      </c>
      <c r="D8381">
        <v>3</v>
      </c>
      <c r="I8381">
        <v>25783</v>
      </c>
      <c r="J8381" s="10">
        <v>49920</v>
      </c>
      <c r="K8381">
        <v>3</v>
      </c>
      <c r="L8381" t="str">
        <v>Data Analyst</v>
      </c>
      <c r="M8381" s="10">
        <v>49920</v>
      </c>
    </row>
    <row r="8382" spans="2:13" x14ac:dyDescent="0.3">
      <c r="B8382" s="3">
        <v>27416</v>
      </c>
      <c r="C8382" s="8">
        <v>104000</v>
      </c>
      <c r="D8382">
        <v>3</v>
      </c>
      <c r="I8382">
        <v>27416</v>
      </c>
      <c r="J8382" s="10">
        <v>104000</v>
      </c>
      <c r="K8382">
        <v>3</v>
      </c>
      <c r="L8382" t="str">
        <v>Data Analyst</v>
      </c>
      <c r="M8382" s="10">
        <v>104000</v>
      </c>
    </row>
    <row r="8383" spans="2:13" x14ac:dyDescent="0.3">
      <c r="B8383" s="3">
        <v>25787</v>
      </c>
      <c r="C8383" s="8">
        <v>102500</v>
      </c>
      <c r="D8383">
        <v>3</v>
      </c>
      <c r="I8383">
        <v>25787</v>
      </c>
      <c r="J8383" s="10">
        <v>102500</v>
      </c>
      <c r="K8383">
        <v>3</v>
      </c>
      <c r="L8383" t="str">
        <v>Data Analyst</v>
      </c>
      <c r="M8383" s="10">
        <v>102500</v>
      </c>
    </row>
    <row r="8384" spans="2:13" x14ac:dyDescent="0.3">
      <c r="B8384" s="3">
        <v>27417</v>
      </c>
      <c r="C8384" s="8">
        <v>66560</v>
      </c>
      <c r="D8384">
        <v>3</v>
      </c>
      <c r="I8384">
        <v>27417</v>
      </c>
      <c r="J8384" s="10">
        <v>66560</v>
      </c>
      <c r="K8384">
        <v>3</v>
      </c>
      <c r="L8384" t="str">
        <v>Data Analyst</v>
      </c>
      <c r="M8384" s="10">
        <v>66560</v>
      </c>
    </row>
    <row r="8385" spans="2:13" x14ac:dyDescent="0.3">
      <c r="B8385" s="3">
        <v>25792</v>
      </c>
      <c r="C8385" s="8">
        <v>100000</v>
      </c>
      <c r="D8385">
        <v>3</v>
      </c>
      <c r="I8385">
        <v>25792</v>
      </c>
      <c r="J8385" s="10">
        <v>100000</v>
      </c>
      <c r="K8385">
        <v>3</v>
      </c>
      <c r="L8385" t="str">
        <v>Data Analyst</v>
      </c>
      <c r="M8385" s="10">
        <v>100000</v>
      </c>
    </row>
    <row r="8386" spans="2:13" x14ac:dyDescent="0.3">
      <c r="B8386" s="3">
        <v>27419</v>
      </c>
      <c r="C8386" s="8">
        <v>87500</v>
      </c>
      <c r="D8386">
        <v>3</v>
      </c>
      <c r="I8386">
        <v>27419</v>
      </c>
      <c r="J8386" s="10">
        <v>87500</v>
      </c>
      <c r="K8386">
        <v>3</v>
      </c>
      <c r="L8386" t="str">
        <v>Data Analyst</v>
      </c>
      <c r="M8386" s="10">
        <v>87500</v>
      </c>
    </row>
    <row r="8387" spans="2:13" x14ac:dyDescent="0.3">
      <c r="B8387" s="3">
        <v>25794</v>
      </c>
      <c r="C8387" s="8">
        <v>120000</v>
      </c>
      <c r="D8387">
        <v>3</v>
      </c>
      <c r="I8387">
        <v>25794</v>
      </c>
      <c r="J8387" s="10">
        <v>120000</v>
      </c>
      <c r="K8387">
        <v>3</v>
      </c>
      <c r="L8387" t="str">
        <v>Data Analyst</v>
      </c>
      <c r="M8387" s="10">
        <v>120000</v>
      </c>
    </row>
    <row r="8388" spans="2:13" x14ac:dyDescent="0.3">
      <c r="B8388" s="3">
        <v>27421</v>
      </c>
      <c r="C8388" s="8">
        <v>99840</v>
      </c>
      <c r="D8388">
        <v>3</v>
      </c>
      <c r="I8388">
        <v>27421</v>
      </c>
      <c r="J8388" s="10">
        <v>99840</v>
      </c>
      <c r="K8388">
        <v>3</v>
      </c>
      <c r="L8388" t="str">
        <v>Data Analyst</v>
      </c>
      <c r="M8388" s="10">
        <v>99840</v>
      </c>
    </row>
    <row r="8389" spans="2:13" x14ac:dyDescent="0.3">
      <c r="B8389" s="3">
        <v>25797</v>
      </c>
      <c r="C8389" s="8">
        <v>80258</v>
      </c>
      <c r="D8389">
        <v>3</v>
      </c>
      <c r="I8389">
        <v>25797</v>
      </c>
      <c r="J8389" s="10">
        <v>80258</v>
      </c>
      <c r="K8389">
        <v>3</v>
      </c>
      <c r="L8389" t="str">
        <v>Data Analyst</v>
      </c>
      <c r="M8389" s="10">
        <v>80258</v>
      </c>
    </row>
    <row r="8390" spans="2:13" x14ac:dyDescent="0.3">
      <c r="B8390" s="3">
        <v>27422</v>
      </c>
      <c r="C8390" s="8">
        <v>140400</v>
      </c>
      <c r="D8390">
        <v>3</v>
      </c>
      <c r="I8390">
        <v>27422</v>
      </c>
      <c r="J8390" s="10">
        <v>140400</v>
      </c>
      <c r="K8390">
        <v>3</v>
      </c>
      <c r="L8390" t="str">
        <v>Data Analyst</v>
      </c>
      <c r="M8390" s="10">
        <v>140400</v>
      </c>
    </row>
    <row r="8391" spans="2:13" x14ac:dyDescent="0.3">
      <c r="B8391" s="3">
        <v>25800</v>
      </c>
      <c r="C8391" s="8">
        <v>95000</v>
      </c>
      <c r="D8391">
        <v>3</v>
      </c>
      <c r="I8391">
        <v>25800</v>
      </c>
      <c r="J8391" s="10">
        <v>95000</v>
      </c>
      <c r="K8391">
        <v>3</v>
      </c>
      <c r="L8391" t="str">
        <v>Data Analyst</v>
      </c>
      <c r="M8391" s="10">
        <v>95000</v>
      </c>
    </row>
    <row r="8392" spans="2:13" x14ac:dyDescent="0.3">
      <c r="B8392" s="3">
        <v>27424</v>
      </c>
      <c r="C8392" s="8">
        <v>52000</v>
      </c>
      <c r="D8392">
        <v>3</v>
      </c>
      <c r="I8392">
        <v>27424</v>
      </c>
      <c r="J8392" s="10">
        <v>52000</v>
      </c>
      <c r="K8392">
        <v>3</v>
      </c>
      <c r="L8392" t="str">
        <v>Data Analyst</v>
      </c>
      <c r="M8392" s="10">
        <v>52000</v>
      </c>
    </row>
    <row r="8393" spans="2:13" x14ac:dyDescent="0.3">
      <c r="B8393" s="3">
        <v>25808</v>
      </c>
      <c r="C8393" s="8">
        <v>104000</v>
      </c>
      <c r="D8393">
        <v>3</v>
      </c>
      <c r="I8393">
        <v>25808</v>
      </c>
      <c r="J8393" s="10">
        <v>104000</v>
      </c>
      <c r="K8393">
        <v>3</v>
      </c>
      <c r="L8393" t="str">
        <v>Data Analyst</v>
      </c>
      <c r="M8393" s="10">
        <v>104000</v>
      </c>
    </row>
    <row r="8394" spans="2:13" x14ac:dyDescent="0.3">
      <c r="B8394" s="3">
        <v>27426</v>
      </c>
      <c r="C8394" s="8">
        <v>88025.599365234375</v>
      </c>
      <c r="D8394">
        <v>3</v>
      </c>
      <c r="I8394">
        <v>27426</v>
      </c>
      <c r="J8394" s="10">
        <v>88025.599365234375</v>
      </c>
      <c r="K8394">
        <v>3</v>
      </c>
      <c r="L8394" t="str">
        <v>Data Analyst</v>
      </c>
      <c r="M8394" s="10">
        <v>88025.599365234375</v>
      </c>
    </row>
    <row r="8395" spans="2:13" x14ac:dyDescent="0.3">
      <c r="B8395" s="3">
        <v>25811</v>
      </c>
      <c r="C8395" s="8">
        <v>93027</v>
      </c>
      <c r="D8395">
        <v>3</v>
      </c>
      <c r="I8395">
        <v>25811</v>
      </c>
      <c r="J8395" s="10">
        <v>93027</v>
      </c>
      <c r="K8395">
        <v>3</v>
      </c>
      <c r="L8395" t="str">
        <v>Data Analyst</v>
      </c>
      <c r="M8395" s="10">
        <v>93027</v>
      </c>
    </row>
    <row r="8396" spans="2:13" x14ac:dyDescent="0.3">
      <c r="B8396" s="3">
        <v>24775</v>
      </c>
      <c r="C8396" s="8">
        <v>98800</v>
      </c>
      <c r="D8396">
        <v>3</v>
      </c>
      <c r="I8396">
        <v>24775</v>
      </c>
      <c r="J8396" s="10">
        <v>98800</v>
      </c>
      <c r="K8396">
        <v>3</v>
      </c>
      <c r="L8396" t="str">
        <v>Data Analyst</v>
      </c>
      <c r="M8396" s="10">
        <v>98800</v>
      </c>
    </row>
    <row r="8397" spans="2:13" x14ac:dyDescent="0.3">
      <c r="B8397" s="3">
        <v>25816</v>
      </c>
      <c r="C8397" s="8">
        <v>87500</v>
      </c>
      <c r="D8397">
        <v>3</v>
      </c>
      <c r="I8397">
        <v>25816</v>
      </c>
      <c r="J8397" s="10">
        <v>87500</v>
      </c>
      <c r="K8397">
        <v>3</v>
      </c>
      <c r="L8397" t="str">
        <v>Data Analyst</v>
      </c>
      <c r="M8397" s="10">
        <v>87500</v>
      </c>
    </row>
    <row r="8398" spans="2:13" x14ac:dyDescent="0.3">
      <c r="B8398" s="3">
        <v>27440</v>
      </c>
      <c r="C8398" s="8">
        <v>133000</v>
      </c>
      <c r="D8398">
        <v>3</v>
      </c>
      <c r="I8398">
        <v>27440</v>
      </c>
      <c r="J8398" s="10">
        <v>133000</v>
      </c>
      <c r="K8398">
        <v>3</v>
      </c>
      <c r="L8398" t="str">
        <v>Data Analyst</v>
      </c>
      <c r="M8398" s="10">
        <v>133000</v>
      </c>
    </row>
    <row r="8399" spans="2:13" x14ac:dyDescent="0.3">
      <c r="B8399" s="3">
        <v>25830</v>
      </c>
      <c r="C8399" s="8">
        <v>44720</v>
      </c>
      <c r="D8399">
        <v>3</v>
      </c>
      <c r="I8399">
        <v>25830</v>
      </c>
      <c r="J8399" s="10">
        <v>44720</v>
      </c>
      <c r="K8399">
        <v>3</v>
      </c>
      <c r="L8399" t="str">
        <v>Data Analyst</v>
      </c>
      <c r="M8399" s="10">
        <v>44720</v>
      </c>
    </row>
    <row r="8400" spans="2:13" x14ac:dyDescent="0.3">
      <c r="B8400" s="3">
        <v>27441</v>
      </c>
      <c r="C8400" s="8">
        <v>70000</v>
      </c>
      <c r="D8400">
        <v>3</v>
      </c>
      <c r="I8400">
        <v>27441</v>
      </c>
      <c r="J8400" s="10">
        <v>70000</v>
      </c>
      <c r="K8400">
        <v>3</v>
      </c>
      <c r="L8400" t="str">
        <v>Data Analyst</v>
      </c>
      <c r="M8400" s="10">
        <v>70000</v>
      </c>
    </row>
    <row r="8401" spans="2:13" x14ac:dyDescent="0.3">
      <c r="B8401" s="3">
        <v>24639</v>
      </c>
      <c r="C8401" s="8">
        <v>35880</v>
      </c>
      <c r="D8401">
        <v>3</v>
      </c>
      <c r="I8401">
        <v>24639</v>
      </c>
      <c r="J8401" s="10">
        <v>35880</v>
      </c>
      <c r="K8401">
        <v>3</v>
      </c>
      <c r="L8401" t="str">
        <v>Data Analyst</v>
      </c>
      <c r="M8401" s="10">
        <v>35880</v>
      </c>
    </row>
    <row r="8402" spans="2:13" x14ac:dyDescent="0.3">
      <c r="B8402" s="3">
        <v>27443</v>
      </c>
      <c r="C8402" s="8">
        <v>130000</v>
      </c>
      <c r="D8402">
        <v>3</v>
      </c>
      <c r="I8402">
        <v>27443</v>
      </c>
      <c r="J8402" s="10">
        <v>130000</v>
      </c>
      <c r="K8402">
        <v>3</v>
      </c>
      <c r="L8402" t="str">
        <v>Data Analyst</v>
      </c>
      <c r="M8402" s="10">
        <v>130000</v>
      </c>
    </row>
    <row r="8403" spans="2:13" x14ac:dyDescent="0.3">
      <c r="B8403" s="3">
        <v>25838</v>
      </c>
      <c r="C8403" s="8">
        <v>87500</v>
      </c>
      <c r="D8403">
        <v>3</v>
      </c>
      <c r="I8403">
        <v>25838</v>
      </c>
      <c r="J8403" s="10">
        <v>87500</v>
      </c>
      <c r="K8403">
        <v>3</v>
      </c>
      <c r="L8403" t="str">
        <v>Data Analyst</v>
      </c>
      <c r="M8403" s="10">
        <v>87500</v>
      </c>
    </row>
    <row r="8404" spans="2:13" x14ac:dyDescent="0.3">
      <c r="B8404" s="3">
        <v>27446</v>
      </c>
      <c r="C8404" s="8">
        <v>84000</v>
      </c>
      <c r="D8404">
        <v>3</v>
      </c>
      <c r="I8404">
        <v>27446</v>
      </c>
      <c r="J8404" s="10">
        <v>84000</v>
      </c>
      <c r="K8404">
        <v>3</v>
      </c>
      <c r="L8404" t="str">
        <v>Data Analyst</v>
      </c>
      <c r="M8404" s="10">
        <v>84000</v>
      </c>
    </row>
    <row r="8405" spans="2:13" x14ac:dyDescent="0.3">
      <c r="B8405" s="3">
        <v>25841</v>
      </c>
      <c r="C8405" s="8">
        <v>151950</v>
      </c>
      <c r="D8405">
        <v>3</v>
      </c>
      <c r="I8405">
        <v>25841</v>
      </c>
      <c r="J8405" s="10">
        <v>151950</v>
      </c>
      <c r="K8405">
        <v>3</v>
      </c>
      <c r="L8405" t="str">
        <v>Data Analyst</v>
      </c>
      <c r="M8405" s="10">
        <v>151950</v>
      </c>
    </row>
    <row r="8406" spans="2:13" x14ac:dyDescent="0.3">
      <c r="B8406" s="3">
        <v>27455</v>
      </c>
      <c r="C8406" s="8">
        <v>60000</v>
      </c>
      <c r="D8406">
        <v>3</v>
      </c>
      <c r="I8406">
        <v>27455</v>
      </c>
      <c r="J8406" s="10">
        <v>60000</v>
      </c>
      <c r="K8406">
        <v>3</v>
      </c>
      <c r="L8406" t="str">
        <v>Data Analyst</v>
      </c>
      <c r="M8406" s="10">
        <v>60000</v>
      </c>
    </row>
    <row r="8407" spans="2:13" x14ac:dyDescent="0.3">
      <c r="B8407" s="3">
        <v>24641</v>
      </c>
      <c r="C8407" s="8">
        <v>62400</v>
      </c>
      <c r="D8407">
        <v>3</v>
      </c>
      <c r="I8407">
        <v>24641</v>
      </c>
      <c r="J8407" s="10">
        <v>62400</v>
      </c>
      <c r="K8407">
        <v>3</v>
      </c>
      <c r="L8407" t="str">
        <v>Data Analyst</v>
      </c>
      <c r="M8407" s="10">
        <v>62400</v>
      </c>
    </row>
    <row r="8408" spans="2:13" x14ac:dyDescent="0.3">
      <c r="B8408" s="3">
        <v>27456</v>
      </c>
      <c r="C8408" s="8">
        <v>110025</v>
      </c>
      <c r="D8408">
        <v>3</v>
      </c>
      <c r="I8408">
        <v>27456</v>
      </c>
      <c r="J8408" s="10">
        <v>110025</v>
      </c>
      <c r="K8408">
        <v>3</v>
      </c>
      <c r="L8408" t="str">
        <v>Data Analyst</v>
      </c>
      <c r="M8408" s="10">
        <v>110025</v>
      </c>
    </row>
    <row r="8409" spans="2:13" x14ac:dyDescent="0.3">
      <c r="B8409" s="3">
        <v>25855</v>
      </c>
      <c r="C8409" s="8">
        <v>40726.399841308586</v>
      </c>
      <c r="D8409">
        <v>3</v>
      </c>
      <c r="I8409">
        <v>25855</v>
      </c>
      <c r="J8409" s="10">
        <v>40726.399841308586</v>
      </c>
      <c r="K8409">
        <v>3</v>
      </c>
      <c r="L8409" t="str">
        <v>Data Analyst</v>
      </c>
      <c r="M8409" s="10">
        <v>40726.399841308586</v>
      </c>
    </row>
    <row r="8410" spans="2:13" x14ac:dyDescent="0.3">
      <c r="B8410" s="3">
        <v>27458</v>
      </c>
      <c r="C8410" s="8">
        <v>62400</v>
      </c>
      <c r="D8410">
        <v>3</v>
      </c>
      <c r="I8410">
        <v>27458</v>
      </c>
      <c r="J8410" s="10">
        <v>62400</v>
      </c>
      <c r="K8410">
        <v>3</v>
      </c>
      <c r="L8410" t="str">
        <v>Data Analyst</v>
      </c>
      <c r="M8410" s="10">
        <v>62400</v>
      </c>
    </row>
    <row r="8411" spans="2:13" x14ac:dyDescent="0.3">
      <c r="B8411" s="3">
        <v>24645</v>
      </c>
      <c r="C8411" s="8">
        <v>63000</v>
      </c>
      <c r="D8411">
        <v>3</v>
      </c>
      <c r="I8411">
        <v>24645</v>
      </c>
      <c r="J8411" s="10">
        <v>63000</v>
      </c>
      <c r="K8411">
        <v>3</v>
      </c>
      <c r="L8411" t="str">
        <v>Data Analyst</v>
      </c>
      <c r="M8411" s="10">
        <v>63000</v>
      </c>
    </row>
    <row r="8412" spans="2:13" x14ac:dyDescent="0.3">
      <c r="B8412" s="3">
        <v>27459</v>
      </c>
      <c r="C8412" s="8">
        <v>115000</v>
      </c>
      <c r="D8412">
        <v>3</v>
      </c>
      <c r="I8412">
        <v>27459</v>
      </c>
      <c r="J8412" s="10">
        <v>115000</v>
      </c>
      <c r="K8412">
        <v>3</v>
      </c>
      <c r="L8412" t="str">
        <v>Data Analyst</v>
      </c>
      <c r="M8412" s="10">
        <v>115000</v>
      </c>
    </row>
    <row r="8413" spans="2:13" x14ac:dyDescent="0.3">
      <c r="B8413" s="3">
        <v>25868</v>
      </c>
      <c r="C8413" s="8">
        <v>75000</v>
      </c>
      <c r="D8413">
        <v>3</v>
      </c>
      <c r="I8413">
        <v>25868</v>
      </c>
      <c r="J8413" s="10">
        <v>75000</v>
      </c>
      <c r="K8413">
        <v>3</v>
      </c>
      <c r="L8413" t="str">
        <v>Data Analyst</v>
      </c>
      <c r="M8413" s="10">
        <v>75000</v>
      </c>
    </row>
    <row r="8414" spans="2:13" x14ac:dyDescent="0.3">
      <c r="B8414" s="3">
        <v>27461</v>
      </c>
      <c r="C8414" s="8">
        <v>144560</v>
      </c>
      <c r="D8414">
        <v>3</v>
      </c>
      <c r="I8414">
        <v>27461</v>
      </c>
      <c r="J8414" s="10">
        <v>144560</v>
      </c>
      <c r="K8414">
        <v>3</v>
      </c>
      <c r="L8414" t="str">
        <v>Data Analyst</v>
      </c>
      <c r="M8414" s="10">
        <v>144560</v>
      </c>
    </row>
    <row r="8415" spans="2:13" x14ac:dyDescent="0.3">
      <c r="B8415" s="3">
        <v>25871</v>
      </c>
      <c r="C8415" s="8">
        <v>49920</v>
      </c>
      <c r="D8415">
        <v>3</v>
      </c>
      <c r="I8415">
        <v>25871</v>
      </c>
      <c r="J8415" s="10">
        <v>49920</v>
      </c>
      <c r="K8415">
        <v>3</v>
      </c>
      <c r="L8415" t="str">
        <v>Data Analyst</v>
      </c>
      <c r="M8415" s="10">
        <v>49920</v>
      </c>
    </row>
    <row r="8416" spans="2:13" x14ac:dyDescent="0.3">
      <c r="B8416" s="3">
        <v>27464</v>
      </c>
      <c r="C8416" s="8">
        <v>30000</v>
      </c>
      <c r="D8416">
        <v>3</v>
      </c>
      <c r="I8416">
        <v>27464</v>
      </c>
      <c r="J8416" s="10">
        <v>30000</v>
      </c>
      <c r="K8416">
        <v>3</v>
      </c>
      <c r="L8416" t="str">
        <v>Data Analyst</v>
      </c>
      <c r="M8416" s="10">
        <v>30000</v>
      </c>
    </row>
    <row r="8417" spans="2:13" x14ac:dyDescent="0.3">
      <c r="B8417" s="3">
        <v>25874</v>
      </c>
      <c r="C8417" s="8">
        <v>98800</v>
      </c>
      <c r="D8417">
        <v>3</v>
      </c>
      <c r="I8417">
        <v>25874</v>
      </c>
      <c r="J8417" s="10">
        <v>98800</v>
      </c>
      <c r="K8417">
        <v>3</v>
      </c>
      <c r="L8417" t="str">
        <v>Data Analyst</v>
      </c>
      <c r="M8417" s="10">
        <v>98800</v>
      </c>
    </row>
    <row r="8418" spans="2:13" x14ac:dyDescent="0.3">
      <c r="B8418" s="3">
        <v>27468</v>
      </c>
      <c r="C8418" s="8">
        <v>175000</v>
      </c>
      <c r="D8418">
        <v>3</v>
      </c>
      <c r="I8418">
        <v>27468</v>
      </c>
      <c r="J8418" s="10">
        <v>175000</v>
      </c>
      <c r="K8418">
        <v>3</v>
      </c>
      <c r="L8418" t="str">
        <v>Data Analyst</v>
      </c>
      <c r="M8418" s="10">
        <v>175000</v>
      </c>
    </row>
    <row r="8419" spans="2:13" x14ac:dyDescent="0.3">
      <c r="B8419" s="3">
        <v>25877</v>
      </c>
      <c r="C8419" s="8">
        <v>75000</v>
      </c>
      <c r="D8419">
        <v>3</v>
      </c>
      <c r="I8419">
        <v>25877</v>
      </c>
      <c r="J8419" s="10">
        <v>75000</v>
      </c>
      <c r="K8419">
        <v>3</v>
      </c>
      <c r="L8419" t="str">
        <v>Data Analyst</v>
      </c>
      <c r="M8419" s="10">
        <v>75000</v>
      </c>
    </row>
    <row r="8420" spans="2:13" x14ac:dyDescent="0.3">
      <c r="B8420" s="3">
        <v>27475</v>
      </c>
      <c r="C8420" s="8">
        <v>99746.90625</v>
      </c>
      <c r="D8420">
        <v>3</v>
      </c>
      <c r="I8420">
        <v>27475</v>
      </c>
      <c r="J8420" s="10">
        <v>99746.90625</v>
      </c>
      <c r="K8420">
        <v>3</v>
      </c>
      <c r="L8420" t="str">
        <v>Data Analyst</v>
      </c>
      <c r="M8420" s="10">
        <v>99746.90625</v>
      </c>
    </row>
    <row r="8421" spans="2:13" x14ac:dyDescent="0.3">
      <c r="B8421" s="3">
        <v>25881</v>
      </c>
      <c r="C8421" s="8">
        <v>42161.60095214843</v>
      </c>
      <c r="D8421">
        <v>3</v>
      </c>
      <c r="I8421">
        <v>25881</v>
      </c>
      <c r="J8421" s="10">
        <v>42161.60095214843</v>
      </c>
      <c r="K8421">
        <v>3</v>
      </c>
      <c r="L8421" t="str">
        <v>Data Analyst</v>
      </c>
      <c r="M8421" s="10">
        <v>42161.60095214843</v>
      </c>
    </row>
    <row r="8422" spans="2:13" x14ac:dyDescent="0.3">
      <c r="B8422" s="3">
        <v>27476</v>
      </c>
      <c r="C8422" s="8">
        <v>88400</v>
      </c>
      <c r="D8422">
        <v>3</v>
      </c>
      <c r="I8422">
        <v>27476</v>
      </c>
      <c r="J8422" s="10">
        <v>88400</v>
      </c>
      <c r="K8422">
        <v>3</v>
      </c>
      <c r="L8422" t="str">
        <v>Data Analyst</v>
      </c>
      <c r="M8422" s="10">
        <v>88400</v>
      </c>
    </row>
    <row r="8423" spans="2:13" x14ac:dyDescent="0.3">
      <c r="B8423" s="3">
        <v>25883</v>
      </c>
      <c r="C8423" s="8">
        <v>49920</v>
      </c>
      <c r="D8423">
        <v>3</v>
      </c>
      <c r="I8423">
        <v>25883</v>
      </c>
      <c r="J8423" s="10">
        <v>49920</v>
      </c>
      <c r="K8423">
        <v>3</v>
      </c>
      <c r="L8423" t="str">
        <v>Data Analyst</v>
      </c>
      <c r="M8423" s="10">
        <v>49920</v>
      </c>
    </row>
    <row r="8424" spans="2:13" x14ac:dyDescent="0.3">
      <c r="B8424" s="3">
        <v>27477</v>
      </c>
      <c r="C8424" s="8">
        <v>135200</v>
      </c>
      <c r="D8424">
        <v>3</v>
      </c>
      <c r="I8424">
        <v>27477</v>
      </c>
      <c r="J8424" s="10">
        <v>135200</v>
      </c>
      <c r="K8424">
        <v>3</v>
      </c>
      <c r="L8424" t="str">
        <v>Data Analyst</v>
      </c>
      <c r="M8424" s="10">
        <v>135200</v>
      </c>
    </row>
    <row r="8425" spans="2:13" x14ac:dyDescent="0.3">
      <c r="B8425" s="3">
        <v>25890</v>
      </c>
      <c r="C8425" s="8">
        <v>72500</v>
      </c>
      <c r="D8425">
        <v>3</v>
      </c>
      <c r="I8425">
        <v>25890</v>
      </c>
      <c r="J8425" s="10">
        <v>72500</v>
      </c>
      <c r="K8425">
        <v>3</v>
      </c>
      <c r="L8425" t="str">
        <v>Data Analyst</v>
      </c>
      <c r="M8425" s="10">
        <v>72500</v>
      </c>
    </row>
    <row r="8426" spans="2:13" x14ac:dyDescent="0.3">
      <c r="B8426" s="3">
        <v>27480</v>
      </c>
      <c r="C8426" s="8">
        <v>52728.000793457039</v>
      </c>
      <c r="D8426">
        <v>3</v>
      </c>
      <c r="I8426">
        <v>27480</v>
      </c>
      <c r="J8426" s="10">
        <v>52728.000793457039</v>
      </c>
      <c r="K8426">
        <v>3</v>
      </c>
      <c r="L8426" t="str">
        <v>Data Analyst</v>
      </c>
      <c r="M8426" s="10">
        <v>52728.000793457039</v>
      </c>
    </row>
    <row r="8427" spans="2:13" x14ac:dyDescent="0.3">
      <c r="B8427" s="3">
        <v>25892</v>
      </c>
      <c r="C8427" s="8">
        <v>110000</v>
      </c>
      <c r="D8427">
        <v>3</v>
      </c>
      <c r="I8427">
        <v>25892</v>
      </c>
      <c r="J8427" s="10">
        <v>110000</v>
      </c>
      <c r="K8427">
        <v>3</v>
      </c>
      <c r="L8427" t="str">
        <v>Data Analyst</v>
      </c>
      <c r="M8427" s="10">
        <v>110000</v>
      </c>
    </row>
    <row r="8428" spans="2:13" x14ac:dyDescent="0.3">
      <c r="B8428" s="3">
        <v>27484</v>
      </c>
      <c r="C8428" s="8">
        <v>49920</v>
      </c>
      <c r="D8428">
        <v>3</v>
      </c>
      <c r="I8428">
        <v>27484</v>
      </c>
      <c r="J8428" s="10">
        <v>49920</v>
      </c>
      <c r="K8428">
        <v>3</v>
      </c>
      <c r="L8428" t="str">
        <v>Data Analyst</v>
      </c>
      <c r="M8428" s="10">
        <v>49920</v>
      </c>
    </row>
    <row r="8429" spans="2:13" x14ac:dyDescent="0.3">
      <c r="B8429" s="3">
        <v>25898</v>
      </c>
      <c r="C8429" s="8">
        <v>60000</v>
      </c>
      <c r="D8429">
        <v>3</v>
      </c>
      <c r="I8429">
        <v>25898</v>
      </c>
      <c r="J8429" s="10">
        <v>60000</v>
      </c>
      <c r="K8429">
        <v>3</v>
      </c>
      <c r="L8429" t="str">
        <v>Data Analyst</v>
      </c>
      <c r="M8429" s="10">
        <v>60000</v>
      </c>
    </row>
    <row r="8430" spans="2:13" x14ac:dyDescent="0.3">
      <c r="B8430" s="3">
        <v>27485</v>
      </c>
      <c r="C8430" s="8">
        <v>79040</v>
      </c>
      <c r="D8430">
        <v>3</v>
      </c>
      <c r="I8430">
        <v>27485</v>
      </c>
      <c r="J8430" s="10">
        <v>79040</v>
      </c>
      <c r="K8430">
        <v>3</v>
      </c>
      <c r="L8430" t="str">
        <v>Data Analyst</v>
      </c>
      <c r="M8430" s="10">
        <v>79040</v>
      </c>
    </row>
    <row r="8431" spans="2:13" x14ac:dyDescent="0.3">
      <c r="B8431" s="3">
        <v>25905</v>
      </c>
      <c r="C8431" s="8">
        <v>152221.5</v>
      </c>
      <c r="D8431">
        <v>3</v>
      </c>
      <c r="I8431">
        <v>25905</v>
      </c>
      <c r="J8431" s="10">
        <v>152221.5</v>
      </c>
      <c r="K8431">
        <v>3</v>
      </c>
      <c r="L8431" t="str">
        <v>Data Analyst</v>
      </c>
      <c r="M8431" s="10">
        <v>152221.5</v>
      </c>
    </row>
    <row r="8432" spans="2:13" x14ac:dyDescent="0.3">
      <c r="B8432" s="3">
        <v>27488</v>
      </c>
      <c r="C8432" s="8">
        <v>34340.800476074226</v>
      </c>
      <c r="D8432">
        <v>3</v>
      </c>
      <c r="I8432">
        <v>27488</v>
      </c>
      <c r="J8432" s="10">
        <v>34340.800476074226</v>
      </c>
      <c r="K8432">
        <v>3</v>
      </c>
      <c r="L8432" t="str">
        <v>Data Analyst</v>
      </c>
      <c r="M8432" s="10">
        <v>34340.800476074226</v>
      </c>
    </row>
    <row r="8433" spans="2:13" x14ac:dyDescent="0.3">
      <c r="B8433" s="3">
        <v>25909</v>
      </c>
      <c r="C8433" s="8">
        <v>75920</v>
      </c>
      <c r="D8433">
        <v>3</v>
      </c>
      <c r="I8433">
        <v>25909</v>
      </c>
      <c r="J8433" s="10">
        <v>75920</v>
      </c>
      <c r="K8433">
        <v>3</v>
      </c>
      <c r="L8433" t="str">
        <v>Data Analyst</v>
      </c>
      <c r="M8433" s="10">
        <v>75920</v>
      </c>
    </row>
    <row r="8434" spans="2:13" x14ac:dyDescent="0.3">
      <c r="B8434" s="3">
        <v>27489</v>
      </c>
      <c r="C8434" s="8">
        <v>142480</v>
      </c>
      <c r="D8434">
        <v>3</v>
      </c>
      <c r="I8434">
        <v>27489</v>
      </c>
      <c r="J8434" s="10">
        <v>142480</v>
      </c>
      <c r="K8434">
        <v>3</v>
      </c>
      <c r="L8434" t="str">
        <v>Data Analyst</v>
      </c>
      <c r="M8434" s="10">
        <v>142480</v>
      </c>
    </row>
    <row r="8435" spans="2:13" x14ac:dyDescent="0.3">
      <c r="B8435" s="3">
        <v>25913</v>
      </c>
      <c r="C8435" s="8">
        <v>37440</v>
      </c>
      <c r="D8435">
        <v>3</v>
      </c>
      <c r="I8435">
        <v>25913</v>
      </c>
      <c r="J8435" s="10">
        <v>37440</v>
      </c>
      <c r="K8435">
        <v>3</v>
      </c>
      <c r="L8435" t="str">
        <v>Data Analyst</v>
      </c>
      <c r="M8435" s="10">
        <v>37440</v>
      </c>
    </row>
    <row r="8436" spans="2:13" x14ac:dyDescent="0.3">
      <c r="B8436" s="3">
        <v>24789</v>
      </c>
      <c r="C8436" s="8">
        <v>119600</v>
      </c>
      <c r="D8436">
        <v>3</v>
      </c>
      <c r="I8436">
        <v>24789</v>
      </c>
      <c r="J8436" s="10">
        <v>119600</v>
      </c>
      <c r="K8436">
        <v>3</v>
      </c>
      <c r="L8436" t="str">
        <v>Data Analyst</v>
      </c>
      <c r="M8436" s="10">
        <v>119600</v>
      </c>
    </row>
    <row r="8437" spans="2:13" x14ac:dyDescent="0.3">
      <c r="B8437" s="3">
        <v>25920</v>
      </c>
      <c r="C8437" s="8">
        <v>65000</v>
      </c>
      <c r="D8437">
        <v>3</v>
      </c>
      <c r="I8437">
        <v>25920</v>
      </c>
      <c r="J8437" s="10">
        <v>65000</v>
      </c>
      <c r="K8437">
        <v>3</v>
      </c>
      <c r="L8437" t="str">
        <v>Data Analyst</v>
      </c>
      <c r="M8437" s="10">
        <v>65000</v>
      </c>
    </row>
    <row r="8438" spans="2:13" x14ac:dyDescent="0.3">
      <c r="B8438" s="3">
        <v>27494</v>
      </c>
      <c r="C8438" s="8">
        <v>63460.800476074226</v>
      </c>
      <c r="D8438">
        <v>3</v>
      </c>
      <c r="I8438">
        <v>27494</v>
      </c>
      <c r="J8438" s="10">
        <v>63460.800476074226</v>
      </c>
      <c r="K8438">
        <v>3</v>
      </c>
      <c r="L8438" t="str">
        <v>Data Analyst</v>
      </c>
      <c r="M8438" s="10">
        <v>63460.800476074226</v>
      </c>
    </row>
    <row r="8439" spans="2:13" x14ac:dyDescent="0.3">
      <c r="B8439" s="3">
        <v>25928</v>
      </c>
      <c r="C8439" s="8">
        <v>47205.599365234375</v>
      </c>
      <c r="D8439">
        <v>3</v>
      </c>
      <c r="I8439">
        <v>25928</v>
      </c>
      <c r="J8439" s="10">
        <v>47205.599365234375</v>
      </c>
      <c r="K8439">
        <v>3</v>
      </c>
      <c r="L8439" t="str">
        <v>Data Analyst</v>
      </c>
      <c r="M8439" s="10">
        <v>47205.599365234375</v>
      </c>
    </row>
    <row r="8440" spans="2:13" x14ac:dyDescent="0.3">
      <c r="B8440" s="3">
        <v>27498</v>
      </c>
      <c r="C8440" s="8">
        <v>151950</v>
      </c>
      <c r="D8440">
        <v>3</v>
      </c>
      <c r="I8440">
        <v>27498</v>
      </c>
      <c r="J8440" s="10">
        <v>151950</v>
      </c>
      <c r="K8440">
        <v>3</v>
      </c>
      <c r="L8440" t="str">
        <v>Data Analyst</v>
      </c>
      <c r="M8440" s="10">
        <v>151950</v>
      </c>
    </row>
    <row r="8441" spans="2:13" x14ac:dyDescent="0.3">
      <c r="B8441" s="3">
        <v>25935</v>
      </c>
      <c r="C8441" s="8">
        <v>137500</v>
      </c>
      <c r="D8441">
        <v>3</v>
      </c>
      <c r="I8441">
        <v>25935</v>
      </c>
      <c r="J8441" s="10">
        <v>137500</v>
      </c>
      <c r="K8441">
        <v>3</v>
      </c>
      <c r="L8441" t="str">
        <v>Data Analyst</v>
      </c>
      <c r="M8441" s="10">
        <v>137500</v>
      </c>
    </row>
    <row r="8442" spans="2:13" x14ac:dyDescent="0.3">
      <c r="B8442" s="3">
        <v>27499</v>
      </c>
      <c r="C8442" s="8">
        <v>48391.198730468757</v>
      </c>
      <c r="D8442">
        <v>3</v>
      </c>
      <c r="I8442">
        <v>27499</v>
      </c>
      <c r="J8442" s="10">
        <v>48391.198730468757</v>
      </c>
      <c r="K8442">
        <v>3</v>
      </c>
      <c r="L8442" t="str">
        <v>Data Analyst</v>
      </c>
      <c r="M8442" s="10">
        <v>48391.198730468757</v>
      </c>
    </row>
    <row r="8443" spans="2:13" x14ac:dyDescent="0.3">
      <c r="B8443" s="3">
        <v>25937</v>
      </c>
      <c r="C8443" s="8">
        <v>67600</v>
      </c>
      <c r="D8443">
        <v>3</v>
      </c>
      <c r="I8443">
        <v>25937</v>
      </c>
      <c r="J8443" s="10">
        <v>67600</v>
      </c>
      <c r="K8443">
        <v>3</v>
      </c>
      <c r="L8443" t="str">
        <v>Data Analyst</v>
      </c>
      <c r="M8443" s="10">
        <v>67600</v>
      </c>
    </row>
    <row r="8444" spans="2:13" x14ac:dyDescent="0.3">
      <c r="B8444" s="3">
        <v>27504</v>
      </c>
      <c r="C8444" s="8">
        <v>67693.604125976563</v>
      </c>
      <c r="D8444">
        <v>3</v>
      </c>
      <c r="I8444">
        <v>27504</v>
      </c>
      <c r="J8444" s="10">
        <v>67693.604125976563</v>
      </c>
      <c r="K8444">
        <v>3</v>
      </c>
      <c r="L8444" t="str">
        <v>Data Analyst</v>
      </c>
      <c r="M8444" s="10">
        <v>67693.604125976563</v>
      </c>
    </row>
    <row r="8445" spans="2:13" x14ac:dyDescent="0.3">
      <c r="B8445" s="3">
        <v>25943</v>
      </c>
      <c r="C8445" s="8">
        <v>51937.598571777336</v>
      </c>
      <c r="D8445">
        <v>3</v>
      </c>
      <c r="I8445">
        <v>25943</v>
      </c>
      <c r="J8445" s="10">
        <v>51937.598571777336</v>
      </c>
      <c r="K8445">
        <v>3</v>
      </c>
      <c r="L8445" t="str">
        <v>Data Analyst</v>
      </c>
      <c r="M8445" s="10">
        <v>51937.598571777336</v>
      </c>
    </row>
    <row r="8446" spans="2:13" x14ac:dyDescent="0.3">
      <c r="B8446" s="3">
        <v>24793</v>
      </c>
      <c r="C8446" s="8">
        <v>54891.198730468757</v>
      </c>
      <c r="D8446">
        <v>3</v>
      </c>
      <c r="I8446">
        <v>24793</v>
      </c>
      <c r="J8446" s="10">
        <v>54891.198730468757</v>
      </c>
      <c r="K8446">
        <v>3</v>
      </c>
      <c r="L8446" t="str">
        <v>Data Analyst</v>
      </c>
      <c r="M8446" s="10">
        <v>54891.198730468757</v>
      </c>
    </row>
    <row r="8447" spans="2:13" x14ac:dyDescent="0.3">
      <c r="B8447" s="3">
        <v>25947</v>
      </c>
      <c r="C8447" s="8">
        <v>121500</v>
      </c>
      <c r="D8447">
        <v>3</v>
      </c>
      <c r="I8447">
        <v>25947</v>
      </c>
      <c r="J8447" s="10">
        <v>121500</v>
      </c>
      <c r="K8447">
        <v>3</v>
      </c>
      <c r="L8447" t="str">
        <v>Data Analyst</v>
      </c>
      <c r="M8447" s="10">
        <v>121500</v>
      </c>
    </row>
    <row r="8448" spans="2:13" x14ac:dyDescent="0.3">
      <c r="B8448" s="3">
        <v>27508</v>
      </c>
      <c r="C8448" s="8">
        <v>45000</v>
      </c>
      <c r="D8448">
        <v>3</v>
      </c>
      <c r="I8448">
        <v>27508</v>
      </c>
      <c r="J8448" s="10">
        <v>45000</v>
      </c>
      <c r="K8448">
        <v>3</v>
      </c>
      <c r="L8448" t="str">
        <v>Data Analyst</v>
      </c>
      <c r="M8448" s="10">
        <v>45000</v>
      </c>
    </row>
    <row r="8449" spans="2:13" x14ac:dyDescent="0.3">
      <c r="B8449" s="3">
        <v>25952</v>
      </c>
      <c r="C8449" s="8">
        <v>72800</v>
      </c>
      <c r="D8449">
        <v>3</v>
      </c>
      <c r="I8449">
        <v>25952</v>
      </c>
      <c r="J8449" s="10">
        <v>72800</v>
      </c>
      <c r="K8449">
        <v>3</v>
      </c>
      <c r="L8449" t="str">
        <v>Data Analyst</v>
      </c>
      <c r="M8449" s="10">
        <v>72800</v>
      </c>
    </row>
    <row r="8450" spans="2:13" x14ac:dyDescent="0.3">
      <c r="B8450" s="3">
        <v>27510</v>
      </c>
      <c r="C8450" s="8">
        <v>47205.599365234375</v>
      </c>
      <c r="D8450">
        <v>3</v>
      </c>
      <c r="I8450">
        <v>27510</v>
      </c>
      <c r="J8450" s="10">
        <v>47205.599365234375</v>
      </c>
      <c r="K8450">
        <v>3</v>
      </c>
      <c r="L8450" t="str">
        <v>Data Analyst</v>
      </c>
      <c r="M8450" s="10">
        <v>47205.599365234375</v>
      </c>
    </row>
    <row r="8451" spans="2:13" x14ac:dyDescent="0.3">
      <c r="B8451" s="3">
        <v>25959</v>
      </c>
      <c r="C8451" s="8">
        <v>74620</v>
      </c>
      <c r="D8451">
        <v>3</v>
      </c>
      <c r="I8451">
        <v>25959</v>
      </c>
      <c r="J8451" s="10">
        <v>74620</v>
      </c>
      <c r="K8451">
        <v>3</v>
      </c>
      <c r="L8451" t="str">
        <v>Data Analyst</v>
      </c>
      <c r="M8451" s="10">
        <v>74620</v>
      </c>
    </row>
    <row r="8452" spans="2:13" x14ac:dyDescent="0.3">
      <c r="B8452" s="3">
        <v>27516</v>
      </c>
      <c r="C8452" s="8">
        <v>110150</v>
      </c>
      <c r="D8452">
        <v>3</v>
      </c>
      <c r="I8452">
        <v>27516</v>
      </c>
      <c r="J8452" s="10">
        <v>110150</v>
      </c>
      <c r="K8452">
        <v>3</v>
      </c>
      <c r="L8452" t="str">
        <v>Data Analyst</v>
      </c>
      <c r="M8452" s="10">
        <v>110150</v>
      </c>
    </row>
    <row r="8453" spans="2:13" x14ac:dyDescent="0.3">
      <c r="B8453" s="3">
        <v>25968</v>
      </c>
      <c r="C8453" s="8">
        <v>110000</v>
      </c>
      <c r="D8453">
        <v>3</v>
      </c>
      <c r="I8453">
        <v>25968</v>
      </c>
      <c r="J8453" s="10">
        <v>110000</v>
      </c>
      <c r="K8453">
        <v>3</v>
      </c>
      <c r="L8453" t="str">
        <v>Data Analyst</v>
      </c>
      <c r="M8453" s="10">
        <v>110000</v>
      </c>
    </row>
    <row r="8454" spans="2:13" x14ac:dyDescent="0.3">
      <c r="B8454" s="3">
        <v>27517</v>
      </c>
      <c r="C8454" s="8">
        <v>53580.800476074226</v>
      </c>
      <c r="D8454">
        <v>3</v>
      </c>
      <c r="I8454">
        <v>27517</v>
      </c>
      <c r="J8454" s="10">
        <v>53580.800476074226</v>
      </c>
      <c r="K8454">
        <v>3</v>
      </c>
      <c r="L8454" t="str">
        <v>Data Analyst</v>
      </c>
      <c r="M8454" s="10">
        <v>53580.800476074226</v>
      </c>
    </row>
    <row r="8455" spans="2:13" x14ac:dyDescent="0.3">
      <c r="B8455" s="3">
        <v>25972</v>
      </c>
      <c r="C8455" s="8">
        <v>44574.400634765625</v>
      </c>
      <c r="D8455">
        <v>3</v>
      </c>
      <c r="I8455">
        <v>25972</v>
      </c>
      <c r="J8455" s="10">
        <v>44574.400634765625</v>
      </c>
      <c r="K8455">
        <v>3</v>
      </c>
      <c r="L8455" t="str">
        <v>Data Analyst</v>
      </c>
      <c r="M8455" s="10">
        <v>44574.400634765625</v>
      </c>
    </row>
    <row r="8456" spans="2:13" x14ac:dyDescent="0.3">
      <c r="B8456" s="3">
        <v>24798</v>
      </c>
      <c r="C8456" s="8">
        <v>105040</v>
      </c>
      <c r="D8456">
        <v>3</v>
      </c>
      <c r="I8456">
        <v>24798</v>
      </c>
      <c r="J8456" s="10">
        <v>105040</v>
      </c>
      <c r="K8456">
        <v>3</v>
      </c>
      <c r="L8456" t="str">
        <v>Data Analyst</v>
      </c>
      <c r="M8456" s="10">
        <v>105040</v>
      </c>
    </row>
    <row r="8457" spans="2:13" x14ac:dyDescent="0.3">
      <c r="B8457" s="3">
        <v>25985</v>
      </c>
      <c r="C8457" s="8">
        <v>105000</v>
      </c>
      <c r="D8457">
        <v>3</v>
      </c>
      <c r="I8457">
        <v>25985</v>
      </c>
      <c r="J8457" s="10">
        <v>105000</v>
      </c>
      <c r="K8457">
        <v>3</v>
      </c>
      <c r="L8457" t="str">
        <v>Data Analyst</v>
      </c>
      <c r="M8457" s="10">
        <v>105000</v>
      </c>
    </row>
    <row r="8458" spans="2:13" x14ac:dyDescent="0.3">
      <c r="B8458" s="3">
        <v>27527</v>
      </c>
      <c r="C8458" s="8">
        <v>33872.799682617188</v>
      </c>
      <c r="D8458">
        <v>3</v>
      </c>
      <c r="I8458">
        <v>27527</v>
      </c>
      <c r="J8458" s="10">
        <v>33872.799682617188</v>
      </c>
      <c r="K8458">
        <v>3</v>
      </c>
      <c r="L8458" t="str">
        <v>Data Analyst</v>
      </c>
      <c r="M8458" s="10">
        <v>33872.799682617188</v>
      </c>
    </row>
    <row r="8459" spans="2:13" x14ac:dyDescent="0.3">
      <c r="B8459" s="3">
        <v>25989</v>
      </c>
      <c r="C8459" s="8">
        <v>93600</v>
      </c>
      <c r="D8459">
        <v>3</v>
      </c>
      <c r="I8459">
        <v>25989</v>
      </c>
      <c r="J8459" s="10">
        <v>93600</v>
      </c>
      <c r="K8459">
        <v>3</v>
      </c>
      <c r="L8459" t="str">
        <v>Data Analyst</v>
      </c>
      <c r="M8459" s="10">
        <v>93600</v>
      </c>
    </row>
    <row r="8460" spans="2:13" x14ac:dyDescent="0.3">
      <c r="B8460" s="3">
        <v>27529</v>
      </c>
      <c r="C8460" s="8">
        <v>40726.399841308586</v>
      </c>
      <c r="D8460">
        <v>3</v>
      </c>
      <c r="I8460">
        <v>27529</v>
      </c>
      <c r="J8460" s="10">
        <v>40726.399841308586</v>
      </c>
      <c r="K8460">
        <v>3</v>
      </c>
      <c r="L8460" t="str">
        <v>Data Analyst</v>
      </c>
      <c r="M8460" s="10">
        <v>40726.399841308586</v>
      </c>
    </row>
    <row r="8461" spans="2:13" x14ac:dyDescent="0.3">
      <c r="B8461" s="3">
        <v>25991</v>
      </c>
      <c r="C8461" s="8">
        <v>49951.198730468757</v>
      </c>
      <c r="D8461">
        <v>3</v>
      </c>
      <c r="I8461">
        <v>25991</v>
      </c>
      <c r="J8461" s="10">
        <v>49951.198730468757</v>
      </c>
      <c r="K8461">
        <v>3</v>
      </c>
      <c r="L8461" t="str">
        <v>Data Analyst</v>
      </c>
      <c r="M8461" s="10">
        <v>49951.198730468757</v>
      </c>
    </row>
    <row r="8462" spans="2:13" x14ac:dyDescent="0.3">
      <c r="B8462" s="3">
        <v>24799</v>
      </c>
      <c r="C8462" s="8">
        <v>147680</v>
      </c>
      <c r="D8462">
        <v>3</v>
      </c>
      <c r="I8462">
        <v>24799</v>
      </c>
      <c r="J8462" s="10">
        <v>147680</v>
      </c>
      <c r="K8462">
        <v>3</v>
      </c>
      <c r="L8462" t="str">
        <v>Data Analyst</v>
      </c>
      <c r="M8462" s="10">
        <v>147680</v>
      </c>
    </row>
    <row r="8463" spans="2:13" x14ac:dyDescent="0.3">
      <c r="B8463" s="3">
        <v>25993</v>
      </c>
      <c r="C8463" s="8">
        <v>55000</v>
      </c>
      <c r="D8463">
        <v>3</v>
      </c>
      <c r="I8463">
        <v>25993</v>
      </c>
      <c r="J8463" s="10">
        <v>55000</v>
      </c>
      <c r="K8463">
        <v>3</v>
      </c>
      <c r="L8463" t="str">
        <v>Data Analyst</v>
      </c>
      <c r="M8463" s="10">
        <v>55000</v>
      </c>
    </row>
    <row r="8464" spans="2:13" x14ac:dyDescent="0.3">
      <c r="B8464" s="3">
        <v>27531</v>
      </c>
      <c r="C8464" s="8">
        <v>55411.198730468757</v>
      </c>
      <c r="D8464">
        <v>3</v>
      </c>
      <c r="I8464">
        <v>27531</v>
      </c>
      <c r="J8464" s="10">
        <v>55411.198730468757</v>
      </c>
      <c r="K8464">
        <v>3</v>
      </c>
      <c r="L8464" t="str">
        <v>Data Analyst</v>
      </c>
      <c r="M8464" s="10">
        <v>55411.198730468757</v>
      </c>
    </row>
    <row r="8465" spans="2:13" x14ac:dyDescent="0.3">
      <c r="B8465" s="3">
        <v>25996</v>
      </c>
      <c r="C8465" s="8">
        <v>45136.001586914055</v>
      </c>
      <c r="D8465">
        <v>3</v>
      </c>
      <c r="I8465">
        <v>25996</v>
      </c>
      <c r="J8465" s="10">
        <v>45136.001586914055</v>
      </c>
      <c r="K8465">
        <v>3</v>
      </c>
      <c r="L8465" t="str">
        <v>Data Analyst</v>
      </c>
      <c r="M8465" s="10">
        <v>45136.001586914055</v>
      </c>
    </row>
    <row r="8466" spans="2:13" x14ac:dyDescent="0.3">
      <c r="B8466" s="3">
        <v>24801</v>
      </c>
      <c r="C8466" s="8">
        <v>66560</v>
      </c>
      <c r="D8466">
        <v>3</v>
      </c>
      <c r="I8466">
        <v>24801</v>
      </c>
      <c r="J8466" s="10">
        <v>66560</v>
      </c>
      <c r="K8466">
        <v>3</v>
      </c>
      <c r="L8466" t="str">
        <v>Data Analyst</v>
      </c>
      <c r="M8466" s="10">
        <v>66560</v>
      </c>
    </row>
    <row r="8467" spans="2:13" x14ac:dyDescent="0.3">
      <c r="B8467" s="3">
        <v>26000</v>
      </c>
      <c r="C8467" s="8">
        <v>49920</v>
      </c>
      <c r="D8467">
        <v>3</v>
      </c>
      <c r="I8467">
        <v>26000</v>
      </c>
      <c r="J8467" s="10">
        <v>49920</v>
      </c>
      <c r="K8467">
        <v>3</v>
      </c>
      <c r="L8467" t="str">
        <v>Data Analyst</v>
      </c>
      <c r="M8467" s="10">
        <v>49920</v>
      </c>
    </row>
    <row r="8468" spans="2:13" x14ac:dyDescent="0.3">
      <c r="B8468" s="3">
        <v>27536</v>
      </c>
      <c r="C8468" s="8">
        <v>52000</v>
      </c>
      <c r="D8468">
        <v>3</v>
      </c>
      <c r="I8468">
        <v>27536</v>
      </c>
      <c r="J8468" s="10">
        <v>52000</v>
      </c>
      <c r="K8468">
        <v>3</v>
      </c>
      <c r="L8468" t="str">
        <v>Data Analyst</v>
      </c>
      <c r="M8468" s="10">
        <v>52000</v>
      </c>
    </row>
    <row r="8469" spans="2:13" x14ac:dyDescent="0.3">
      <c r="B8469" s="3">
        <v>26003</v>
      </c>
      <c r="C8469" s="8">
        <v>83500</v>
      </c>
      <c r="D8469">
        <v>3</v>
      </c>
      <c r="I8469">
        <v>26003</v>
      </c>
      <c r="J8469" s="10">
        <v>83500</v>
      </c>
      <c r="K8469">
        <v>3</v>
      </c>
      <c r="L8469" t="str">
        <v>Data Analyst</v>
      </c>
      <c r="M8469" s="10">
        <v>83500</v>
      </c>
    </row>
    <row r="8470" spans="2:13" x14ac:dyDescent="0.3">
      <c r="B8470" s="3">
        <v>27539</v>
      </c>
      <c r="C8470" s="8">
        <v>57064.80285644532</v>
      </c>
      <c r="D8470">
        <v>3</v>
      </c>
      <c r="I8470">
        <v>27539</v>
      </c>
      <c r="J8470" s="10">
        <v>57064.80285644532</v>
      </c>
      <c r="K8470">
        <v>3</v>
      </c>
      <c r="L8470" t="str">
        <v>Data Analyst</v>
      </c>
      <c r="M8470" s="10">
        <v>57064.80285644532</v>
      </c>
    </row>
    <row r="8471" spans="2:13" x14ac:dyDescent="0.3">
      <c r="B8471" s="3">
        <v>26007</v>
      </c>
      <c r="C8471" s="8">
        <v>72500</v>
      </c>
      <c r="D8471">
        <v>3</v>
      </c>
      <c r="I8471">
        <v>26007</v>
      </c>
      <c r="J8471" s="10">
        <v>72500</v>
      </c>
      <c r="K8471">
        <v>3</v>
      </c>
      <c r="L8471" t="str">
        <v>Data Analyst</v>
      </c>
      <c r="M8471" s="10">
        <v>72500</v>
      </c>
    </row>
    <row r="8472" spans="2:13" x14ac:dyDescent="0.3">
      <c r="B8472" s="3">
        <v>27540</v>
      </c>
      <c r="C8472" s="8">
        <v>80000</v>
      </c>
      <c r="D8472">
        <v>3</v>
      </c>
      <c r="I8472">
        <v>27540</v>
      </c>
      <c r="J8472" s="10">
        <v>80000</v>
      </c>
      <c r="K8472">
        <v>3</v>
      </c>
      <c r="L8472" t="str">
        <v>Data Analyst</v>
      </c>
      <c r="M8472" s="10">
        <v>80000</v>
      </c>
    </row>
    <row r="8473" spans="2:13" x14ac:dyDescent="0.3">
      <c r="B8473" s="3">
        <v>26010</v>
      </c>
      <c r="C8473" s="8">
        <v>99764</v>
      </c>
      <c r="D8473">
        <v>3</v>
      </c>
      <c r="I8473">
        <v>26010</v>
      </c>
      <c r="J8473" s="10">
        <v>99764</v>
      </c>
      <c r="K8473">
        <v>3</v>
      </c>
      <c r="L8473" t="str">
        <v>Data Analyst</v>
      </c>
      <c r="M8473" s="10">
        <v>99764</v>
      </c>
    </row>
    <row r="8474" spans="2:13" x14ac:dyDescent="0.3">
      <c r="B8474" s="3">
        <v>27547</v>
      </c>
      <c r="C8474" s="8">
        <v>137500</v>
      </c>
      <c r="D8474">
        <v>3</v>
      </c>
      <c r="I8474">
        <v>27547</v>
      </c>
      <c r="J8474" s="10">
        <v>137500</v>
      </c>
      <c r="K8474">
        <v>3</v>
      </c>
      <c r="L8474" t="str">
        <v>Data Analyst</v>
      </c>
      <c r="M8474" s="10">
        <v>137500</v>
      </c>
    </row>
    <row r="8475" spans="2:13" x14ac:dyDescent="0.3">
      <c r="B8475" s="3">
        <v>26014</v>
      </c>
      <c r="C8475" s="8">
        <v>46487.996826171868</v>
      </c>
      <c r="D8475">
        <v>3</v>
      </c>
      <c r="I8475">
        <v>26014</v>
      </c>
      <c r="J8475" s="10">
        <v>46487.996826171868</v>
      </c>
      <c r="K8475">
        <v>3</v>
      </c>
      <c r="L8475" t="str">
        <v>Data Analyst</v>
      </c>
      <c r="M8475" s="10">
        <v>46487.996826171868</v>
      </c>
    </row>
    <row r="8476" spans="2:13" x14ac:dyDescent="0.3">
      <c r="B8476" s="3">
        <v>27548</v>
      </c>
      <c r="C8476" s="8">
        <v>114400</v>
      </c>
      <c r="D8476">
        <v>3</v>
      </c>
      <c r="I8476">
        <v>27548</v>
      </c>
      <c r="J8476" s="10">
        <v>114400</v>
      </c>
      <c r="K8476">
        <v>3</v>
      </c>
      <c r="L8476" t="str">
        <v>Data Analyst</v>
      </c>
      <c r="M8476" s="10">
        <v>114400</v>
      </c>
    </row>
    <row r="8477" spans="2:13" x14ac:dyDescent="0.3">
      <c r="B8477" s="3">
        <v>24662</v>
      </c>
      <c r="C8477" s="8">
        <v>49920</v>
      </c>
      <c r="D8477">
        <v>3</v>
      </c>
      <c r="I8477">
        <v>24662</v>
      </c>
      <c r="J8477" s="10">
        <v>49920</v>
      </c>
      <c r="K8477">
        <v>3</v>
      </c>
      <c r="L8477" t="str">
        <v>Data Analyst</v>
      </c>
      <c r="M8477" s="10">
        <v>49920</v>
      </c>
    </row>
    <row r="8478" spans="2:13" x14ac:dyDescent="0.3">
      <c r="B8478" s="3">
        <v>27551</v>
      </c>
      <c r="C8478" s="8">
        <v>149760</v>
      </c>
      <c r="D8478">
        <v>3</v>
      </c>
      <c r="I8478">
        <v>27551</v>
      </c>
      <c r="J8478" s="10">
        <v>149760</v>
      </c>
      <c r="K8478">
        <v>3</v>
      </c>
      <c r="L8478" t="str">
        <v>Data Analyst</v>
      </c>
      <c r="M8478" s="10">
        <v>149760</v>
      </c>
    </row>
    <row r="8479" spans="2:13" x14ac:dyDescent="0.3">
      <c r="B8479" s="3">
        <v>26022</v>
      </c>
      <c r="C8479" s="8">
        <v>130000</v>
      </c>
      <c r="D8479">
        <v>3</v>
      </c>
      <c r="I8479">
        <v>26022</v>
      </c>
      <c r="J8479" s="10">
        <v>130000</v>
      </c>
      <c r="K8479">
        <v>3</v>
      </c>
      <c r="L8479" t="str">
        <v>Data Analyst</v>
      </c>
      <c r="M8479" s="10">
        <v>130000</v>
      </c>
    </row>
    <row r="8480" spans="2:13" x14ac:dyDescent="0.3">
      <c r="B8480" s="3">
        <v>27553</v>
      </c>
      <c r="C8480" s="8">
        <v>149760</v>
      </c>
      <c r="D8480">
        <v>3</v>
      </c>
      <c r="I8480">
        <v>27553</v>
      </c>
      <c r="J8480" s="10">
        <v>149760</v>
      </c>
      <c r="K8480">
        <v>3</v>
      </c>
      <c r="L8480" t="str">
        <v>Data Analyst</v>
      </c>
      <c r="M8480" s="10">
        <v>149760</v>
      </c>
    </row>
    <row r="8481" spans="2:13" x14ac:dyDescent="0.3">
      <c r="B8481" s="3">
        <v>26027</v>
      </c>
      <c r="C8481" s="8">
        <v>81705</v>
      </c>
      <c r="D8481">
        <v>3</v>
      </c>
      <c r="I8481">
        <v>26027</v>
      </c>
      <c r="J8481" s="10">
        <v>81705</v>
      </c>
      <c r="K8481">
        <v>3</v>
      </c>
      <c r="L8481" t="str">
        <v>Data Analyst</v>
      </c>
      <c r="M8481" s="10">
        <v>81705</v>
      </c>
    </row>
    <row r="8482" spans="2:13" x14ac:dyDescent="0.3">
      <c r="B8482" s="3">
        <v>27555</v>
      </c>
      <c r="C8482" s="8">
        <v>79500</v>
      </c>
      <c r="D8482">
        <v>3</v>
      </c>
      <c r="I8482">
        <v>27555</v>
      </c>
      <c r="J8482" s="10">
        <v>79500</v>
      </c>
      <c r="K8482">
        <v>3</v>
      </c>
      <c r="L8482" t="str">
        <v>Data Analyst</v>
      </c>
      <c r="M8482" s="10">
        <v>79500</v>
      </c>
    </row>
    <row r="8483" spans="2:13" x14ac:dyDescent="0.3">
      <c r="B8483" s="3">
        <v>24665</v>
      </c>
      <c r="C8483" s="8">
        <v>54891.198730468757</v>
      </c>
      <c r="D8483">
        <v>3</v>
      </c>
      <c r="I8483">
        <v>24665</v>
      </c>
      <c r="J8483" s="10">
        <v>54891.198730468757</v>
      </c>
      <c r="K8483">
        <v>3</v>
      </c>
      <c r="L8483" t="str">
        <v>Data Analyst</v>
      </c>
      <c r="M8483" s="10">
        <v>54891.198730468757</v>
      </c>
    </row>
    <row r="8484" spans="2:13" x14ac:dyDescent="0.3">
      <c r="B8484" s="3">
        <v>27558</v>
      </c>
      <c r="C8484" s="8">
        <v>38000</v>
      </c>
      <c r="D8484">
        <v>3</v>
      </c>
      <c r="I8484">
        <v>27558</v>
      </c>
      <c r="J8484" s="10">
        <v>38000</v>
      </c>
      <c r="K8484">
        <v>3</v>
      </c>
      <c r="L8484" t="str">
        <v>Data Analyst</v>
      </c>
      <c r="M8484" s="10">
        <v>38000</v>
      </c>
    </row>
    <row r="8485" spans="2:13" x14ac:dyDescent="0.3">
      <c r="B8485" s="3">
        <v>26034</v>
      </c>
      <c r="C8485" s="8">
        <v>112850</v>
      </c>
      <c r="D8485">
        <v>3</v>
      </c>
      <c r="I8485">
        <v>26034</v>
      </c>
      <c r="J8485" s="10">
        <v>112850</v>
      </c>
      <c r="K8485">
        <v>3</v>
      </c>
      <c r="L8485" t="str">
        <v>Data Analyst</v>
      </c>
      <c r="M8485" s="10">
        <v>112850</v>
      </c>
    </row>
    <row r="8486" spans="2:13" x14ac:dyDescent="0.3">
      <c r="B8486" s="3">
        <v>27559</v>
      </c>
      <c r="C8486" s="8">
        <v>37500</v>
      </c>
      <c r="D8486">
        <v>3</v>
      </c>
      <c r="I8486">
        <v>27559</v>
      </c>
      <c r="J8486" s="10">
        <v>37500</v>
      </c>
      <c r="K8486">
        <v>3</v>
      </c>
      <c r="L8486" t="str">
        <v>Data Analyst</v>
      </c>
      <c r="M8486" s="10">
        <v>37500</v>
      </c>
    </row>
    <row r="8487" spans="2:13" x14ac:dyDescent="0.3">
      <c r="B8487" s="3">
        <v>26036</v>
      </c>
      <c r="C8487" s="8">
        <v>80000</v>
      </c>
      <c r="D8487">
        <v>3</v>
      </c>
      <c r="I8487">
        <v>26036</v>
      </c>
      <c r="J8487" s="10">
        <v>80000</v>
      </c>
      <c r="K8487">
        <v>3</v>
      </c>
      <c r="L8487" t="str">
        <v>Data Analyst</v>
      </c>
      <c r="M8487" s="10">
        <v>80000</v>
      </c>
    </row>
    <row r="8488" spans="2:13" x14ac:dyDescent="0.3">
      <c r="B8488" s="3">
        <v>27562</v>
      </c>
      <c r="C8488" s="8">
        <v>85000</v>
      </c>
      <c r="D8488">
        <v>3</v>
      </c>
      <c r="I8488">
        <v>27562</v>
      </c>
      <c r="J8488" s="10">
        <v>85000</v>
      </c>
      <c r="K8488">
        <v>3</v>
      </c>
      <c r="L8488" t="str">
        <v>Data Analyst</v>
      </c>
      <c r="M8488" s="10">
        <v>85000</v>
      </c>
    </row>
    <row r="8489" spans="2:13" x14ac:dyDescent="0.3">
      <c r="B8489" s="3">
        <v>26039</v>
      </c>
      <c r="C8489" s="8">
        <v>156000</v>
      </c>
      <c r="D8489">
        <v>3</v>
      </c>
      <c r="I8489">
        <v>26039</v>
      </c>
      <c r="J8489" s="10">
        <v>156000</v>
      </c>
      <c r="K8489">
        <v>3</v>
      </c>
      <c r="L8489" t="str">
        <v>Data Analyst</v>
      </c>
      <c r="M8489" s="10">
        <v>156000</v>
      </c>
    </row>
    <row r="8490" spans="2:13" x14ac:dyDescent="0.3">
      <c r="B8490" s="3">
        <v>27565</v>
      </c>
      <c r="C8490" s="8">
        <v>104000</v>
      </c>
      <c r="D8490">
        <v>3</v>
      </c>
      <c r="I8490">
        <v>27565</v>
      </c>
      <c r="J8490" s="10">
        <v>104000</v>
      </c>
      <c r="K8490">
        <v>3</v>
      </c>
      <c r="L8490" t="str">
        <v>Data Analyst</v>
      </c>
      <c r="M8490" s="10">
        <v>104000</v>
      </c>
    </row>
    <row r="8491" spans="2:13" x14ac:dyDescent="0.3">
      <c r="B8491" s="3">
        <v>26041</v>
      </c>
      <c r="C8491" s="8">
        <v>135200</v>
      </c>
      <c r="D8491">
        <v>3</v>
      </c>
      <c r="I8491">
        <v>26041</v>
      </c>
      <c r="J8491" s="10">
        <v>135200</v>
      </c>
      <c r="K8491">
        <v>3</v>
      </c>
      <c r="L8491" t="str">
        <v>Data Analyst</v>
      </c>
      <c r="M8491" s="10">
        <v>135200</v>
      </c>
    </row>
    <row r="8492" spans="2:13" x14ac:dyDescent="0.3">
      <c r="B8492" s="3">
        <v>27573</v>
      </c>
      <c r="C8492" s="8">
        <v>68944</v>
      </c>
      <c r="D8492">
        <v>3</v>
      </c>
      <c r="I8492">
        <v>27573</v>
      </c>
      <c r="J8492" s="10">
        <v>68944</v>
      </c>
      <c r="K8492">
        <v>3</v>
      </c>
      <c r="L8492" t="str">
        <v>Data Analyst</v>
      </c>
      <c r="M8492" s="10">
        <v>68944</v>
      </c>
    </row>
    <row r="8493" spans="2:13" x14ac:dyDescent="0.3">
      <c r="B8493" s="3">
        <v>26045</v>
      </c>
      <c r="C8493" s="8">
        <v>124800</v>
      </c>
      <c r="D8493">
        <v>3</v>
      </c>
      <c r="I8493">
        <v>26045</v>
      </c>
      <c r="J8493" s="10">
        <v>124800</v>
      </c>
      <c r="K8493">
        <v>3</v>
      </c>
      <c r="L8493" t="str">
        <v>Data Analyst</v>
      </c>
      <c r="M8493" s="10">
        <v>124800</v>
      </c>
    </row>
    <row r="8494" spans="2:13" x14ac:dyDescent="0.3">
      <c r="B8494" s="3">
        <v>27577</v>
      </c>
      <c r="C8494" s="8">
        <v>111456</v>
      </c>
      <c r="D8494">
        <v>3</v>
      </c>
      <c r="I8494">
        <v>27577</v>
      </c>
      <c r="J8494" s="10">
        <v>111456</v>
      </c>
      <c r="K8494">
        <v>3</v>
      </c>
      <c r="L8494" t="str">
        <v>Data Analyst</v>
      </c>
      <c r="M8494" s="10">
        <v>111456</v>
      </c>
    </row>
    <row r="8495" spans="2:13" x14ac:dyDescent="0.3">
      <c r="B8495" s="3">
        <v>26052</v>
      </c>
      <c r="C8495" s="8">
        <v>37835.19714355468</v>
      </c>
      <c r="D8495">
        <v>3</v>
      </c>
      <c r="I8495">
        <v>26052</v>
      </c>
      <c r="J8495" s="10">
        <v>37835.19714355468</v>
      </c>
      <c r="K8495">
        <v>3</v>
      </c>
      <c r="L8495" t="str">
        <v>Data Analyst</v>
      </c>
      <c r="M8495" s="10">
        <v>37835.19714355468</v>
      </c>
    </row>
    <row r="8496" spans="2:13" x14ac:dyDescent="0.3">
      <c r="B8496" s="3">
        <v>27584</v>
      </c>
      <c r="C8496" s="8">
        <v>72800</v>
      </c>
      <c r="D8496">
        <v>3</v>
      </c>
      <c r="I8496">
        <v>27584</v>
      </c>
      <c r="J8496" s="10">
        <v>72800</v>
      </c>
      <c r="K8496">
        <v>3</v>
      </c>
      <c r="L8496" t="str">
        <v>Data Analyst</v>
      </c>
      <c r="M8496" s="10">
        <v>72800</v>
      </c>
    </row>
    <row r="8497" spans="2:13" x14ac:dyDescent="0.3">
      <c r="B8497" s="3">
        <v>24666</v>
      </c>
      <c r="C8497" s="8">
        <v>111175</v>
      </c>
      <c r="D8497">
        <v>3</v>
      </c>
      <c r="I8497">
        <v>24666</v>
      </c>
      <c r="J8497" s="10">
        <v>111175</v>
      </c>
      <c r="K8497">
        <v>3</v>
      </c>
      <c r="L8497" t="str">
        <v>Data Analyst</v>
      </c>
      <c r="M8497" s="10">
        <v>111175</v>
      </c>
    </row>
    <row r="8498" spans="2:13" x14ac:dyDescent="0.3">
      <c r="B8498" s="3">
        <v>27601</v>
      </c>
      <c r="C8498" s="8">
        <v>54891.198730468757</v>
      </c>
      <c r="D8498">
        <v>3</v>
      </c>
      <c r="I8498">
        <v>27601</v>
      </c>
      <c r="J8498" s="10">
        <v>54891.198730468757</v>
      </c>
      <c r="K8498">
        <v>3</v>
      </c>
      <c r="L8498" t="str">
        <v>Data Analyst</v>
      </c>
      <c r="M8498" s="10">
        <v>54891.198730468757</v>
      </c>
    </row>
    <row r="8499" spans="2:13" x14ac:dyDescent="0.3">
      <c r="B8499" s="3">
        <v>26061</v>
      </c>
      <c r="C8499" s="8">
        <v>89100</v>
      </c>
      <c r="D8499">
        <v>3</v>
      </c>
      <c r="I8499">
        <v>26061</v>
      </c>
      <c r="J8499" s="10">
        <v>89100</v>
      </c>
      <c r="K8499">
        <v>3</v>
      </c>
      <c r="L8499" t="str">
        <v>Data Analyst</v>
      </c>
      <c r="M8499" s="10">
        <v>89100</v>
      </c>
    </row>
    <row r="8500" spans="2:13" x14ac:dyDescent="0.3">
      <c r="B8500" s="3">
        <v>24807</v>
      </c>
      <c r="C8500" s="8">
        <v>67995.205078125</v>
      </c>
      <c r="D8500">
        <v>3</v>
      </c>
      <c r="I8500">
        <v>24807</v>
      </c>
      <c r="J8500" s="10">
        <v>67995.205078125</v>
      </c>
      <c r="K8500">
        <v>3</v>
      </c>
      <c r="L8500" t="str">
        <v>Data Analyst</v>
      </c>
      <c r="M8500" s="10">
        <v>67995.205078125</v>
      </c>
    </row>
    <row r="8501" spans="2:13" x14ac:dyDescent="0.3">
      <c r="B8501" s="3">
        <v>26073</v>
      </c>
      <c r="C8501" s="8">
        <v>83200</v>
      </c>
      <c r="D8501">
        <v>3</v>
      </c>
      <c r="I8501">
        <v>26073</v>
      </c>
      <c r="J8501" s="10">
        <v>83200</v>
      </c>
      <c r="K8501">
        <v>3</v>
      </c>
      <c r="L8501" t="str">
        <v>Data Analyst</v>
      </c>
      <c r="M8501" s="10">
        <v>83200</v>
      </c>
    </row>
    <row r="8502" spans="2:13" x14ac:dyDescent="0.3">
      <c r="B8502" s="3">
        <v>27607</v>
      </c>
      <c r="C8502" s="8">
        <v>28558.399047851566</v>
      </c>
      <c r="D8502">
        <v>3</v>
      </c>
      <c r="I8502">
        <v>27607</v>
      </c>
      <c r="J8502" s="10">
        <v>28558.399047851566</v>
      </c>
      <c r="K8502">
        <v>3</v>
      </c>
      <c r="L8502" t="str">
        <v>Data Analyst</v>
      </c>
      <c r="M8502" s="10">
        <v>28558.399047851566</v>
      </c>
    </row>
    <row r="8503" spans="2:13" x14ac:dyDescent="0.3">
      <c r="B8503" s="3">
        <v>26075</v>
      </c>
      <c r="C8503" s="8">
        <v>115000</v>
      </c>
      <c r="D8503">
        <v>3</v>
      </c>
      <c r="I8503">
        <v>26075</v>
      </c>
      <c r="J8503" s="10">
        <v>115000</v>
      </c>
      <c r="K8503">
        <v>3</v>
      </c>
      <c r="L8503" t="str">
        <v>Data Analyst</v>
      </c>
      <c r="M8503" s="10">
        <v>115000</v>
      </c>
    </row>
    <row r="8504" spans="2:13" x14ac:dyDescent="0.3">
      <c r="B8504" s="3">
        <v>27608</v>
      </c>
      <c r="C8504" s="8">
        <v>52000</v>
      </c>
      <c r="D8504">
        <v>3</v>
      </c>
      <c r="I8504">
        <v>27608</v>
      </c>
      <c r="J8504" s="10">
        <v>52000</v>
      </c>
      <c r="K8504">
        <v>3</v>
      </c>
      <c r="L8504" t="str">
        <v>Data Analyst</v>
      </c>
      <c r="M8504" s="10">
        <v>52000</v>
      </c>
    </row>
    <row r="8505" spans="2:13" x14ac:dyDescent="0.3">
      <c r="B8505" s="3">
        <v>26078</v>
      </c>
      <c r="C8505" s="8">
        <v>95680</v>
      </c>
      <c r="D8505">
        <v>3</v>
      </c>
      <c r="I8505">
        <v>26078</v>
      </c>
      <c r="J8505" s="10">
        <v>95680</v>
      </c>
      <c r="K8505">
        <v>3</v>
      </c>
      <c r="L8505" t="str">
        <v>Data Analyst</v>
      </c>
      <c r="M8505" s="10">
        <v>95680</v>
      </c>
    </row>
    <row r="8506" spans="2:13" x14ac:dyDescent="0.3">
      <c r="B8506" s="3">
        <v>27616</v>
      </c>
      <c r="C8506" s="8">
        <v>33280</v>
      </c>
      <c r="D8506">
        <v>3</v>
      </c>
      <c r="I8506">
        <v>27616</v>
      </c>
      <c r="J8506" s="10">
        <v>33280</v>
      </c>
      <c r="K8506">
        <v>3</v>
      </c>
      <c r="L8506" t="str">
        <v>Data Analyst</v>
      </c>
      <c r="M8506" s="10">
        <v>33280</v>
      </c>
    </row>
    <row r="8507" spans="2:13" x14ac:dyDescent="0.3">
      <c r="B8507" s="3">
        <v>26085</v>
      </c>
      <c r="C8507" s="8">
        <v>49920</v>
      </c>
      <c r="D8507">
        <v>3</v>
      </c>
      <c r="I8507">
        <v>26085</v>
      </c>
      <c r="J8507" s="10">
        <v>49920</v>
      </c>
      <c r="K8507">
        <v>3</v>
      </c>
      <c r="L8507" t="str">
        <v>Data Analyst</v>
      </c>
      <c r="M8507" s="10">
        <v>49920</v>
      </c>
    </row>
    <row r="8508" spans="2:13" x14ac:dyDescent="0.3">
      <c r="B8508" s="3">
        <v>27620</v>
      </c>
      <c r="C8508" s="8">
        <v>49951.198730468757</v>
      </c>
      <c r="D8508">
        <v>3</v>
      </c>
      <c r="I8508">
        <v>27620</v>
      </c>
      <c r="J8508" s="10">
        <v>49951.198730468757</v>
      </c>
      <c r="K8508">
        <v>3</v>
      </c>
      <c r="L8508" t="str">
        <v>Data Analyst</v>
      </c>
      <c r="M8508" s="10">
        <v>49951.198730468757</v>
      </c>
    </row>
    <row r="8509" spans="2:13" x14ac:dyDescent="0.3">
      <c r="B8509" s="3">
        <v>26088</v>
      </c>
      <c r="C8509" s="8">
        <v>37356.798095703132</v>
      </c>
      <c r="D8509">
        <v>3</v>
      </c>
      <c r="I8509">
        <v>26088</v>
      </c>
      <c r="J8509" s="10">
        <v>37356.798095703132</v>
      </c>
      <c r="K8509">
        <v>3</v>
      </c>
      <c r="L8509" t="str">
        <v>Data Analyst</v>
      </c>
      <c r="M8509" s="10">
        <v>37356.798095703132</v>
      </c>
    </row>
    <row r="8510" spans="2:13" x14ac:dyDescent="0.3">
      <c r="B8510" s="3">
        <v>27623</v>
      </c>
      <c r="C8510" s="8">
        <v>40726.399841308586</v>
      </c>
      <c r="D8510">
        <v>3</v>
      </c>
      <c r="I8510">
        <v>27623</v>
      </c>
      <c r="J8510" s="10">
        <v>40726.399841308586</v>
      </c>
      <c r="K8510">
        <v>3</v>
      </c>
      <c r="L8510" t="str">
        <v>Data Analyst</v>
      </c>
      <c r="M8510" s="10">
        <v>40726.399841308586</v>
      </c>
    </row>
    <row r="8511" spans="2:13" x14ac:dyDescent="0.3">
      <c r="B8511" s="3">
        <v>26097</v>
      </c>
      <c r="C8511" s="8">
        <v>83200</v>
      </c>
      <c r="D8511">
        <v>3</v>
      </c>
      <c r="I8511">
        <v>26097</v>
      </c>
      <c r="J8511" s="10">
        <v>83200</v>
      </c>
      <c r="K8511">
        <v>3</v>
      </c>
      <c r="L8511" t="str">
        <v>Data Analyst</v>
      </c>
      <c r="M8511" s="10">
        <v>83200</v>
      </c>
    </row>
    <row r="8512" spans="2:13" x14ac:dyDescent="0.3">
      <c r="B8512" s="3">
        <v>27625</v>
      </c>
      <c r="C8512" s="8">
        <v>78294</v>
      </c>
      <c r="D8512">
        <v>3</v>
      </c>
      <c r="I8512">
        <v>27625</v>
      </c>
      <c r="J8512" s="10">
        <v>78294</v>
      </c>
      <c r="K8512">
        <v>3</v>
      </c>
      <c r="L8512" t="str">
        <v>Data Analyst</v>
      </c>
      <c r="M8512" s="10">
        <v>78294</v>
      </c>
    </row>
    <row r="8513" spans="2:13" x14ac:dyDescent="0.3">
      <c r="B8513" s="3">
        <v>26101</v>
      </c>
      <c r="C8513" s="8">
        <v>86500</v>
      </c>
      <c r="D8513">
        <v>3</v>
      </c>
      <c r="I8513">
        <v>26101</v>
      </c>
      <c r="J8513" s="10">
        <v>86500</v>
      </c>
      <c r="K8513">
        <v>3</v>
      </c>
      <c r="L8513" t="str">
        <v>Data Analyst</v>
      </c>
      <c r="M8513" s="10">
        <v>86500</v>
      </c>
    </row>
    <row r="8514" spans="2:13" x14ac:dyDescent="0.3">
      <c r="B8514" s="3">
        <v>27627</v>
      </c>
      <c r="C8514" s="8">
        <v>93600</v>
      </c>
      <c r="D8514">
        <v>3</v>
      </c>
      <c r="I8514">
        <v>27627</v>
      </c>
      <c r="J8514" s="10">
        <v>93600</v>
      </c>
      <c r="K8514">
        <v>3</v>
      </c>
      <c r="L8514" t="str">
        <v>Data Analyst</v>
      </c>
      <c r="M8514" s="10">
        <v>93600</v>
      </c>
    </row>
    <row r="8515" spans="2:13" x14ac:dyDescent="0.3">
      <c r="B8515" s="3">
        <v>26103</v>
      </c>
      <c r="C8515" s="8">
        <v>80000</v>
      </c>
      <c r="D8515">
        <v>3</v>
      </c>
      <c r="I8515">
        <v>26103</v>
      </c>
      <c r="J8515" s="10">
        <v>80000</v>
      </c>
      <c r="K8515">
        <v>3</v>
      </c>
      <c r="L8515" t="str">
        <v>Data Analyst</v>
      </c>
      <c r="M8515" s="10">
        <v>80000</v>
      </c>
    </row>
    <row r="8516" spans="2:13" x14ac:dyDescent="0.3">
      <c r="B8516" s="3">
        <v>24808</v>
      </c>
      <c r="C8516" s="8">
        <v>58198.39904785157</v>
      </c>
      <c r="D8516">
        <v>3</v>
      </c>
      <c r="I8516">
        <v>24808</v>
      </c>
      <c r="J8516" s="10">
        <v>58198.39904785157</v>
      </c>
      <c r="K8516">
        <v>3</v>
      </c>
      <c r="L8516" t="str">
        <v>Data Analyst</v>
      </c>
      <c r="M8516" s="10">
        <v>58198.39904785157</v>
      </c>
    </row>
    <row r="8517" spans="2:13" x14ac:dyDescent="0.3">
      <c r="B8517" s="3">
        <v>26107</v>
      </c>
      <c r="C8517" s="8">
        <v>47205.599365234375</v>
      </c>
      <c r="D8517">
        <v>3</v>
      </c>
      <c r="I8517">
        <v>26107</v>
      </c>
      <c r="J8517" s="10">
        <v>47205.599365234375</v>
      </c>
      <c r="K8517">
        <v>3</v>
      </c>
      <c r="L8517" t="str">
        <v>Data Analyst</v>
      </c>
      <c r="M8517" s="10">
        <v>47205.599365234375</v>
      </c>
    </row>
    <row r="8518" spans="2:13" x14ac:dyDescent="0.3">
      <c r="B8518" s="3">
        <v>27634</v>
      </c>
      <c r="C8518" s="8">
        <v>63440</v>
      </c>
      <c r="D8518">
        <v>3</v>
      </c>
      <c r="I8518">
        <v>27634</v>
      </c>
      <c r="J8518" s="10">
        <v>63440</v>
      </c>
      <c r="K8518">
        <v>3</v>
      </c>
      <c r="L8518" t="str">
        <v>Data Analyst</v>
      </c>
      <c r="M8518" s="10">
        <v>63440</v>
      </c>
    </row>
    <row r="8519" spans="2:13" x14ac:dyDescent="0.3">
      <c r="B8519" s="3">
        <v>24670</v>
      </c>
      <c r="C8519" s="8">
        <v>80000</v>
      </c>
      <c r="D8519">
        <v>3</v>
      </c>
      <c r="I8519">
        <v>24670</v>
      </c>
      <c r="J8519" s="10">
        <v>80000</v>
      </c>
      <c r="K8519">
        <v>3</v>
      </c>
      <c r="L8519" t="str">
        <v>Data Analyst</v>
      </c>
      <c r="M8519" s="10">
        <v>80000</v>
      </c>
    </row>
    <row r="8520" spans="2:13" x14ac:dyDescent="0.3">
      <c r="B8520" s="3">
        <v>27635</v>
      </c>
      <c r="C8520" s="8">
        <v>134160</v>
      </c>
      <c r="D8520">
        <v>3</v>
      </c>
      <c r="I8520">
        <v>27635</v>
      </c>
      <c r="J8520" s="10">
        <v>134160</v>
      </c>
      <c r="K8520">
        <v>3</v>
      </c>
      <c r="L8520" t="str">
        <v>Data Analyst</v>
      </c>
      <c r="M8520" s="10">
        <v>134160</v>
      </c>
    </row>
    <row r="8521" spans="2:13" x14ac:dyDescent="0.3">
      <c r="B8521" s="3">
        <v>26135</v>
      </c>
      <c r="C8521" s="8">
        <v>49992.799682617188</v>
      </c>
      <c r="D8521">
        <v>3</v>
      </c>
      <c r="I8521">
        <v>26135</v>
      </c>
      <c r="J8521" s="10">
        <v>49992.799682617188</v>
      </c>
      <c r="K8521">
        <v>3</v>
      </c>
      <c r="L8521" t="str">
        <v>Data Analyst</v>
      </c>
      <c r="M8521" s="10">
        <v>49992.799682617188</v>
      </c>
    </row>
    <row r="8522" spans="2:13" x14ac:dyDescent="0.3">
      <c r="B8522" s="3">
        <v>27636</v>
      </c>
      <c r="C8522" s="8">
        <v>70000</v>
      </c>
      <c r="D8522">
        <v>3</v>
      </c>
      <c r="I8522">
        <v>27636</v>
      </c>
      <c r="J8522" s="10">
        <v>70000</v>
      </c>
      <c r="K8522">
        <v>3</v>
      </c>
      <c r="L8522" t="str">
        <v>Data Analyst</v>
      </c>
      <c r="M8522" s="10">
        <v>70000</v>
      </c>
    </row>
    <row r="8523" spans="2:13" x14ac:dyDescent="0.3">
      <c r="B8523" s="3">
        <v>26148</v>
      </c>
      <c r="C8523" s="8">
        <v>112320</v>
      </c>
      <c r="D8523">
        <v>3</v>
      </c>
      <c r="I8523">
        <v>26148</v>
      </c>
      <c r="J8523" s="10">
        <v>112320</v>
      </c>
      <c r="K8523">
        <v>3</v>
      </c>
      <c r="L8523" t="str">
        <v>Data Analyst</v>
      </c>
      <c r="M8523" s="10">
        <v>112320</v>
      </c>
    </row>
    <row r="8524" spans="2:13" x14ac:dyDescent="0.3">
      <c r="B8524" s="3">
        <v>27639</v>
      </c>
      <c r="C8524" s="8">
        <v>57064.80285644532</v>
      </c>
      <c r="D8524">
        <v>3</v>
      </c>
      <c r="I8524">
        <v>27639</v>
      </c>
      <c r="J8524" s="10">
        <v>57064.80285644532</v>
      </c>
      <c r="K8524">
        <v>3</v>
      </c>
      <c r="L8524" t="str">
        <v>Data Analyst</v>
      </c>
      <c r="M8524" s="10">
        <v>57064.80285644532</v>
      </c>
    </row>
    <row r="8525" spans="2:13" x14ac:dyDescent="0.3">
      <c r="B8525" s="3">
        <v>26158</v>
      </c>
      <c r="C8525" s="8">
        <v>44574.400634765625</v>
      </c>
      <c r="D8525">
        <v>3</v>
      </c>
      <c r="I8525">
        <v>26158</v>
      </c>
      <c r="J8525" s="10">
        <v>44574.400634765625</v>
      </c>
      <c r="K8525">
        <v>3</v>
      </c>
      <c r="L8525" t="str">
        <v>Data Analyst</v>
      </c>
      <c r="M8525" s="10">
        <v>44574.400634765625</v>
      </c>
    </row>
    <row r="8526" spans="2:13" x14ac:dyDescent="0.3">
      <c r="B8526" s="3">
        <v>24809</v>
      </c>
      <c r="C8526" s="8">
        <v>90000</v>
      </c>
      <c r="D8526">
        <v>3</v>
      </c>
      <c r="I8526">
        <v>24809</v>
      </c>
      <c r="J8526" s="10">
        <v>90000</v>
      </c>
      <c r="K8526">
        <v>3</v>
      </c>
      <c r="L8526" t="str">
        <v>Data Analyst</v>
      </c>
      <c r="M8526" s="10">
        <v>90000</v>
      </c>
    </row>
    <row r="8527" spans="2:13" x14ac:dyDescent="0.3">
      <c r="B8527" s="3">
        <v>26182</v>
      </c>
      <c r="C8527" s="8">
        <v>51240.796508789055</v>
      </c>
      <c r="D8527">
        <v>3</v>
      </c>
      <c r="I8527">
        <v>26182</v>
      </c>
      <c r="J8527" s="10">
        <v>51240.796508789055</v>
      </c>
      <c r="K8527">
        <v>3</v>
      </c>
      <c r="L8527" t="str">
        <v>Data Analyst</v>
      </c>
      <c r="M8527" s="10">
        <v>51240.796508789055</v>
      </c>
    </row>
    <row r="8528" spans="2:13" x14ac:dyDescent="0.3">
      <c r="B8528" s="3">
        <v>27647</v>
      </c>
      <c r="C8528" s="8">
        <v>83200</v>
      </c>
      <c r="D8528">
        <v>3</v>
      </c>
      <c r="I8528">
        <v>27647</v>
      </c>
      <c r="J8528" s="10">
        <v>83200</v>
      </c>
      <c r="K8528">
        <v>3</v>
      </c>
      <c r="L8528" t="str">
        <v>Data Analyst</v>
      </c>
      <c r="M8528" s="10">
        <v>83200</v>
      </c>
    </row>
    <row r="8529" spans="2:13" x14ac:dyDescent="0.3">
      <c r="B8529" s="3">
        <v>26192</v>
      </c>
      <c r="C8529" s="8">
        <v>67500</v>
      </c>
      <c r="D8529">
        <v>3</v>
      </c>
      <c r="I8529">
        <v>26192</v>
      </c>
      <c r="J8529" s="10">
        <v>67500</v>
      </c>
      <c r="K8529">
        <v>3</v>
      </c>
      <c r="L8529" t="str">
        <v>Data Analyst</v>
      </c>
      <c r="M8529" s="10">
        <v>67500</v>
      </c>
    </row>
    <row r="8530" spans="2:13" x14ac:dyDescent="0.3">
      <c r="B8530" s="3">
        <v>24812</v>
      </c>
      <c r="C8530" s="8">
        <v>50616.798095703132</v>
      </c>
      <c r="D8530">
        <v>3</v>
      </c>
      <c r="I8530">
        <v>24812</v>
      </c>
      <c r="J8530" s="10">
        <v>50616.798095703132</v>
      </c>
      <c r="K8530">
        <v>3</v>
      </c>
      <c r="L8530" t="str">
        <v>Data Analyst</v>
      </c>
      <c r="M8530" s="10">
        <v>50616.798095703132</v>
      </c>
    </row>
    <row r="8531" spans="2:13" x14ac:dyDescent="0.3">
      <c r="B8531" s="3">
        <v>26242</v>
      </c>
      <c r="C8531" s="8">
        <v>95680</v>
      </c>
      <c r="D8531">
        <v>3</v>
      </c>
      <c r="I8531">
        <v>26242</v>
      </c>
      <c r="J8531" s="10">
        <v>95680</v>
      </c>
      <c r="K8531">
        <v>3</v>
      </c>
      <c r="L8531" t="str">
        <v>Data Analyst</v>
      </c>
      <c r="M8531" s="10">
        <v>95680</v>
      </c>
    </row>
    <row r="8532" spans="2:13" x14ac:dyDescent="0.3">
      <c r="B8532" s="3">
        <v>27650</v>
      </c>
      <c r="C8532" s="8">
        <v>133120</v>
      </c>
      <c r="D8532">
        <v>3</v>
      </c>
      <c r="I8532">
        <v>27650</v>
      </c>
      <c r="J8532" s="10">
        <v>133120</v>
      </c>
      <c r="K8532">
        <v>3</v>
      </c>
      <c r="L8532" t="str">
        <v>Data Analyst</v>
      </c>
      <c r="M8532" s="10">
        <v>133120</v>
      </c>
    </row>
    <row r="8533" spans="2:13" x14ac:dyDescent="0.3">
      <c r="B8533" s="3">
        <v>26252</v>
      </c>
      <c r="C8533" s="8">
        <v>54891.198730468757</v>
      </c>
      <c r="D8533">
        <v>3</v>
      </c>
      <c r="I8533">
        <v>26252</v>
      </c>
      <c r="J8533" s="10">
        <v>54891.198730468757</v>
      </c>
      <c r="K8533">
        <v>3</v>
      </c>
      <c r="L8533" t="str">
        <v>Data Analyst</v>
      </c>
      <c r="M8533" s="10">
        <v>54891.198730468757</v>
      </c>
    </row>
    <row r="8534" spans="2:13" x14ac:dyDescent="0.3">
      <c r="B8534" s="3">
        <v>27659</v>
      </c>
      <c r="C8534" s="8">
        <v>85000</v>
      </c>
      <c r="D8534">
        <v>3</v>
      </c>
      <c r="I8534">
        <v>27659</v>
      </c>
      <c r="J8534" s="10">
        <v>85000</v>
      </c>
      <c r="K8534">
        <v>3</v>
      </c>
      <c r="L8534" t="str">
        <v>Data Analyst</v>
      </c>
      <c r="M8534" s="10">
        <v>85000</v>
      </c>
    </row>
    <row r="8535" spans="2:13" x14ac:dyDescent="0.3">
      <c r="B8535" s="3">
        <v>24672</v>
      </c>
      <c r="C8535" s="8">
        <v>130000</v>
      </c>
      <c r="D8535">
        <v>3</v>
      </c>
      <c r="I8535">
        <v>24672</v>
      </c>
      <c r="J8535" s="10">
        <v>130000</v>
      </c>
      <c r="K8535">
        <v>3</v>
      </c>
      <c r="L8535" t="str">
        <v>Data Analyst</v>
      </c>
      <c r="M8535" s="10">
        <v>130000</v>
      </c>
    </row>
    <row r="8536" spans="2:13" x14ac:dyDescent="0.3">
      <c r="B8536" s="3">
        <v>24815</v>
      </c>
      <c r="C8536" s="8">
        <v>49285.599365234375</v>
      </c>
      <c r="D8536">
        <v>3</v>
      </c>
      <c r="I8536">
        <v>24815</v>
      </c>
      <c r="J8536" s="10">
        <v>49285.599365234375</v>
      </c>
      <c r="K8536">
        <v>3</v>
      </c>
      <c r="L8536" t="str">
        <v>Data Analyst</v>
      </c>
      <c r="M8536" s="10">
        <v>49285.599365234375</v>
      </c>
    </row>
    <row r="8537" spans="2:13" x14ac:dyDescent="0.3">
      <c r="B8537" s="3">
        <v>26279</v>
      </c>
      <c r="C8537" s="8">
        <v>95000</v>
      </c>
      <c r="D8537">
        <v>3</v>
      </c>
      <c r="I8537">
        <v>26279</v>
      </c>
      <c r="J8537" s="10">
        <v>95000</v>
      </c>
      <c r="K8537">
        <v>3</v>
      </c>
      <c r="L8537" t="str">
        <v>Data Analyst</v>
      </c>
      <c r="M8537" s="10">
        <v>95000</v>
      </c>
    </row>
    <row r="8538" spans="2:13" x14ac:dyDescent="0.3">
      <c r="B8538" s="3">
        <v>27663</v>
      </c>
      <c r="C8538" s="8">
        <v>40000</v>
      </c>
      <c r="D8538">
        <v>3</v>
      </c>
      <c r="I8538">
        <v>27663</v>
      </c>
      <c r="J8538" s="10">
        <v>40000</v>
      </c>
      <c r="K8538">
        <v>3</v>
      </c>
      <c r="L8538" t="str">
        <v>Data Analyst</v>
      </c>
      <c r="M8538" s="10">
        <v>40000</v>
      </c>
    </row>
    <row r="8539" spans="2:13" x14ac:dyDescent="0.3">
      <c r="B8539" s="3">
        <v>26281</v>
      </c>
      <c r="C8539" s="8">
        <v>52000</v>
      </c>
      <c r="D8539">
        <v>3</v>
      </c>
      <c r="I8539">
        <v>26281</v>
      </c>
      <c r="J8539" s="10">
        <v>52000</v>
      </c>
      <c r="K8539">
        <v>3</v>
      </c>
      <c r="L8539" t="str">
        <v>Data Analyst</v>
      </c>
      <c r="M8539" s="10">
        <v>52000</v>
      </c>
    </row>
    <row r="8540" spans="2:13" x14ac:dyDescent="0.3">
      <c r="B8540" s="3">
        <v>27664</v>
      </c>
      <c r="C8540" s="8">
        <v>70720</v>
      </c>
      <c r="D8540">
        <v>3</v>
      </c>
      <c r="I8540">
        <v>27664</v>
      </c>
      <c r="J8540" s="10">
        <v>70720</v>
      </c>
      <c r="K8540">
        <v>3</v>
      </c>
      <c r="L8540" t="str">
        <v>Data Analyst</v>
      </c>
      <c r="M8540" s="10">
        <v>70720</v>
      </c>
    </row>
    <row r="8541" spans="2:13" x14ac:dyDescent="0.3">
      <c r="B8541" s="3">
        <v>26303</v>
      </c>
      <c r="C8541" s="8">
        <v>37356.798095703132</v>
      </c>
      <c r="D8541">
        <v>3</v>
      </c>
      <c r="I8541">
        <v>26303</v>
      </c>
      <c r="J8541" s="10">
        <v>37356.798095703132</v>
      </c>
      <c r="K8541">
        <v>3</v>
      </c>
      <c r="L8541" t="str">
        <v>Data Analyst</v>
      </c>
      <c r="M8541" s="10">
        <v>37356.798095703132</v>
      </c>
    </row>
    <row r="8542" spans="2:13" x14ac:dyDescent="0.3">
      <c r="B8542" s="3">
        <v>27666</v>
      </c>
      <c r="C8542" s="8">
        <v>124800</v>
      </c>
      <c r="D8542">
        <v>3</v>
      </c>
      <c r="I8542">
        <v>27666</v>
      </c>
      <c r="J8542" s="10">
        <v>124800</v>
      </c>
      <c r="K8542">
        <v>3</v>
      </c>
      <c r="L8542" t="str">
        <v>Data Analyst</v>
      </c>
      <c r="M8542" s="10">
        <v>124800</v>
      </c>
    </row>
    <row r="8543" spans="2:13" x14ac:dyDescent="0.3">
      <c r="B8543" s="3">
        <v>26313</v>
      </c>
      <c r="C8543" s="8">
        <v>54891.198730468757</v>
      </c>
      <c r="D8543">
        <v>3</v>
      </c>
      <c r="I8543">
        <v>26313</v>
      </c>
      <c r="J8543" s="10">
        <v>54891.198730468757</v>
      </c>
      <c r="K8543">
        <v>3</v>
      </c>
      <c r="L8543" t="str">
        <v>Data Analyst</v>
      </c>
      <c r="M8543" s="10">
        <v>54891.198730468757</v>
      </c>
    </row>
    <row r="8544" spans="2:13" x14ac:dyDescent="0.3">
      <c r="B8544" s="3">
        <v>27667</v>
      </c>
      <c r="C8544" s="8">
        <v>39520</v>
      </c>
      <c r="D8544">
        <v>3</v>
      </c>
      <c r="I8544">
        <v>27667</v>
      </c>
      <c r="J8544" s="10">
        <v>39520</v>
      </c>
      <c r="K8544">
        <v>3</v>
      </c>
      <c r="L8544" t="str">
        <v>Data Analyst</v>
      </c>
      <c r="M8544" s="10">
        <v>39520</v>
      </c>
    </row>
    <row r="8545" spans="2:13" x14ac:dyDescent="0.3">
      <c r="B8545" s="3">
        <v>26325</v>
      </c>
      <c r="C8545" s="8">
        <v>54891.198730468757</v>
      </c>
      <c r="D8545">
        <v>3</v>
      </c>
      <c r="I8545">
        <v>26325</v>
      </c>
      <c r="J8545" s="10">
        <v>54891.198730468757</v>
      </c>
      <c r="K8545">
        <v>3</v>
      </c>
      <c r="L8545" t="str">
        <v>Data Analyst</v>
      </c>
      <c r="M8545" s="10">
        <v>54891.198730468757</v>
      </c>
    </row>
    <row r="8546" spans="2:13" x14ac:dyDescent="0.3">
      <c r="B8546" s="3">
        <v>27669</v>
      </c>
      <c r="C8546" s="8">
        <v>58198.39904785157</v>
      </c>
      <c r="D8546">
        <v>3</v>
      </c>
      <c r="I8546">
        <v>27669</v>
      </c>
      <c r="J8546" s="10">
        <v>58198.39904785157</v>
      </c>
      <c r="K8546">
        <v>3</v>
      </c>
      <c r="L8546" t="str">
        <v>Data Analyst</v>
      </c>
      <c r="M8546" s="10">
        <v>58198.39904785157</v>
      </c>
    </row>
    <row r="8547" spans="2:13" x14ac:dyDescent="0.3">
      <c r="B8547" s="3">
        <v>26334</v>
      </c>
      <c r="C8547" s="8">
        <v>125000</v>
      </c>
      <c r="D8547">
        <v>3</v>
      </c>
      <c r="I8547">
        <v>26334</v>
      </c>
      <c r="J8547" s="10">
        <v>125000</v>
      </c>
      <c r="K8547">
        <v>3</v>
      </c>
      <c r="L8547" t="str">
        <v>Data Analyst</v>
      </c>
      <c r="M8547" s="10">
        <v>125000</v>
      </c>
    </row>
    <row r="8548" spans="2:13" x14ac:dyDescent="0.3">
      <c r="B8548" s="3">
        <v>27671</v>
      </c>
      <c r="C8548" s="8">
        <v>93600</v>
      </c>
      <c r="D8548">
        <v>3</v>
      </c>
      <c r="I8548">
        <v>27671</v>
      </c>
      <c r="J8548" s="10">
        <v>93600</v>
      </c>
      <c r="K8548">
        <v>3</v>
      </c>
      <c r="L8548" t="str">
        <v>Data Analyst</v>
      </c>
      <c r="M8548" s="10">
        <v>93600</v>
      </c>
    </row>
    <row r="8549" spans="2:13" x14ac:dyDescent="0.3">
      <c r="B8549" s="3">
        <v>26342</v>
      </c>
      <c r="C8549" s="8">
        <v>70500</v>
      </c>
      <c r="D8549">
        <v>3</v>
      </c>
      <c r="I8549">
        <v>26342</v>
      </c>
      <c r="J8549" s="10">
        <v>70500</v>
      </c>
      <c r="K8549">
        <v>3</v>
      </c>
      <c r="L8549" t="str">
        <v>Data Analyst</v>
      </c>
      <c r="M8549" s="10">
        <v>70500</v>
      </c>
    </row>
    <row r="8550" spans="2:13" x14ac:dyDescent="0.3">
      <c r="B8550" s="3">
        <v>27672</v>
      </c>
      <c r="C8550" s="8">
        <v>95000</v>
      </c>
      <c r="D8550">
        <v>3</v>
      </c>
      <c r="I8550">
        <v>27672</v>
      </c>
      <c r="J8550" s="10">
        <v>95000</v>
      </c>
      <c r="K8550">
        <v>3</v>
      </c>
      <c r="L8550" t="str">
        <v>Data Analyst</v>
      </c>
      <c r="M8550" s="10">
        <v>95000</v>
      </c>
    </row>
    <row r="8551" spans="2:13" x14ac:dyDescent="0.3">
      <c r="B8551" s="3">
        <v>24680</v>
      </c>
      <c r="C8551" s="8">
        <v>58198.39904785157</v>
      </c>
      <c r="D8551">
        <v>3</v>
      </c>
      <c r="I8551">
        <v>24680</v>
      </c>
      <c r="J8551" s="10">
        <v>58198.39904785157</v>
      </c>
      <c r="K8551">
        <v>3</v>
      </c>
      <c r="L8551" t="str">
        <v>Data Analyst</v>
      </c>
      <c r="M8551" s="10">
        <v>58198.39904785157</v>
      </c>
    </row>
    <row r="8552" spans="2:13" x14ac:dyDescent="0.3">
      <c r="B8552" s="3">
        <v>27675</v>
      </c>
      <c r="C8552" s="8">
        <v>72500</v>
      </c>
      <c r="D8552">
        <v>3</v>
      </c>
      <c r="I8552">
        <v>27675</v>
      </c>
      <c r="J8552" s="10">
        <v>72500</v>
      </c>
      <c r="K8552">
        <v>3</v>
      </c>
      <c r="L8552" t="str">
        <v>Data Analyst</v>
      </c>
      <c r="M8552" s="10">
        <v>72500</v>
      </c>
    </row>
    <row r="8553" spans="2:13" x14ac:dyDescent="0.3">
      <c r="B8553" s="3">
        <v>26353</v>
      </c>
      <c r="C8553" s="8">
        <v>39520</v>
      </c>
      <c r="D8553">
        <v>3</v>
      </c>
      <c r="I8553">
        <v>26353</v>
      </c>
      <c r="J8553" s="10">
        <v>39520</v>
      </c>
      <c r="K8553">
        <v>3</v>
      </c>
      <c r="L8553" t="str">
        <v>Data Analyst</v>
      </c>
      <c r="M8553" s="10">
        <v>39520</v>
      </c>
    </row>
    <row r="8554" spans="2:13" x14ac:dyDescent="0.3">
      <c r="B8554" s="3">
        <v>27677</v>
      </c>
      <c r="C8554" s="8">
        <v>49920</v>
      </c>
      <c r="D8554">
        <v>3</v>
      </c>
      <c r="I8554">
        <v>27677</v>
      </c>
      <c r="J8554" s="10">
        <v>49920</v>
      </c>
      <c r="K8554">
        <v>3</v>
      </c>
      <c r="L8554" t="str">
        <v>Data Analyst</v>
      </c>
      <c r="M8554" s="10">
        <v>49920</v>
      </c>
    </row>
    <row r="8555" spans="2:13" x14ac:dyDescent="0.3">
      <c r="B8555" s="3">
        <v>26363</v>
      </c>
      <c r="C8555" s="8">
        <v>37356.798095703132</v>
      </c>
      <c r="D8555">
        <v>3</v>
      </c>
      <c r="I8555">
        <v>26363</v>
      </c>
      <c r="J8555" s="10">
        <v>37356.798095703132</v>
      </c>
      <c r="K8555">
        <v>3</v>
      </c>
      <c r="L8555" t="str">
        <v>Data Analyst</v>
      </c>
      <c r="M8555" s="10">
        <v>37356.798095703132</v>
      </c>
    </row>
    <row r="8556" spans="2:13" x14ac:dyDescent="0.3">
      <c r="B8556" s="3">
        <v>27684</v>
      </c>
      <c r="C8556" s="8">
        <v>215642.5</v>
      </c>
      <c r="D8556">
        <v>3</v>
      </c>
      <c r="I8556">
        <v>27684</v>
      </c>
      <c r="J8556" s="10">
        <v>215642.5</v>
      </c>
      <c r="K8556">
        <v>3</v>
      </c>
      <c r="L8556" t="str">
        <v>Data Analyst</v>
      </c>
      <c r="M8556" s="10">
        <v>215642.5</v>
      </c>
    </row>
    <row r="8557" spans="2:13" x14ac:dyDescent="0.3">
      <c r="B8557" s="3">
        <v>26368</v>
      </c>
      <c r="C8557" s="8">
        <v>65000</v>
      </c>
      <c r="D8557">
        <v>3</v>
      </c>
      <c r="I8557">
        <v>26368</v>
      </c>
      <c r="J8557" s="10">
        <v>65000</v>
      </c>
      <c r="K8557">
        <v>3</v>
      </c>
      <c r="L8557" t="str">
        <v>Data Analyst</v>
      </c>
      <c r="M8557" s="10">
        <v>65000</v>
      </c>
    </row>
    <row r="8558" spans="2:13" x14ac:dyDescent="0.3">
      <c r="B8558" s="3">
        <v>27687</v>
      </c>
      <c r="C8558" s="8">
        <v>149760</v>
      </c>
      <c r="D8558">
        <v>3</v>
      </c>
      <c r="I8558">
        <v>27687</v>
      </c>
      <c r="J8558" s="10">
        <v>149760</v>
      </c>
      <c r="K8558">
        <v>3</v>
      </c>
      <c r="L8558" t="str">
        <v>Data Analyst</v>
      </c>
      <c r="M8558" s="10">
        <v>149760</v>
      </c>
    </row>
    <row r="8559" spans="2:13" x14ac:dyDescent="0.3">
      <c r="B8559" s="3">
        <v>26372</v>
      </c>
      <c r="C8559" s="8">
        <v>44574.400634765625</v>
      </c>
      <c r="D8559">
        <v>3</v>
      </c>
      <c r="I8559">
        <v>26372</v>
      </c>
      <c r="J8559" s="10">
        <v>44574.400634765625</v>
      </c>
      <c r="K8559">
        <v>3</v>
      </c>
      <c r="L8559" t="str">
        <v>Data Analyst</v>
      </c>
      <c r="M8559" s="10">
        <v>44574.400634765625</v>
      </c>
    </row>
    <row r="8560" spans="2:13" x14ac:dyDescent="0.3">
      <c r="B8560" s="3">
        <v>27688</v>
      </c>
      <c r="C8560" s="8">
        <v>50616.798095703132</v>
      </c>
      <c r="D8560">
        <v>3</v>
      </c>
      <c r="I8560">
        <v>27688</v>
      </c>
      <c r="J8560" s="10">
        <v>50616.798095703132</v>
      </c>
      <c r="K8560">
        <v>3</v>
      </c>
      <c r="L8560" t="str">
        <v>Data Analyst</v>
      </c>
      <c r="M8560" s="10">
        <v>50616.798095703132</v>
      </c>
    </row>
    <row r="8561" spans="2:13" x14ac:dyDescent="0.3">
      <c r="B8561" s="3">
        <v>26379</v>
      </c>
      <c r="C8561" s="8">
        <v>105000</v>
      </c>
      <c r="D8561">
        <v>3</v>
      </c>
      <c r="I8561">
        <v>26379</v>
      </c>
      <c r="J8561" s="10">
        <v>105000</v>
      </c>
      <c r="K8561">
        <v>3</v>
      </c>
      <c r="L8561" t="str">
        <v>Data Analyst</v>
      </c>
      <c r="M8561" s="10">
        <v>105000</v>
      </c>
    </row>
    <row r="8562" spans="2:13" x14ac:dyDescent="0.3">
      <c r="B8562" s="3">
        <v>27691</v>
      </c>
      <c r="C8562" s="8">
        <v>65500</v>
      </c>
      <c r="D8562">
        <v>3</v>
      </c>
      <c r="I8562">
        <v>27691</v>
      </c>
      <c r="J8562" s="10">
        <v>65500</v>
      </c>
      <c r="K8562">
        <v>3</v>
      </c>
      <c r="L8562" t="str">
        <v>Data Analyst</v>
      </c>
      <c r="M8562" s="10">
        <v>65500</v>
      </c>
    </row>
    <row r="8563" spans="2:13" x14ac:dyDescent="0.3">
      <c r="B8563" s="3">
        <v>26393</v>
      </c>
      <c r="C8563" s="8">
        <v>101920</v>
      </c>
      <c r="D8563">
        <v>3</v>
      </c>
      <c r="I8563">
        <v>26393</v>
      </c>
      <c r="J8563" s="10">
        <v>101920</v>
      </c>
      <c r="K8563">
        <v>3</v>
      </c>
      <c r="L8563" t="str">
        <v>Data Analyst</v>
      </c>
      <c r="M8563" s="10">
        <v>101920</v>
      </c>
    </row>
    <row r="8564" spans="2:13" x14ac:dyDescent="0.3">
      <c r="B8564" s="3">
        <v>27692</v>
      </c>
      <c r="C8564" s="8">
        <v>104312.00317382814</v>
      </c>
      <c r="D8564">
        <v>3</v>
      </c>
      <c r="I8564">
        <v>27692</v>
      </c>
      <c r="J8564" s="10">
        <v>104312.00317382814</v>
      </c>
      <c r="K8564">
        <v>3</v>
      </c>
      <c r="L8564" t="str">
        <v>Data Analyst</v>
      </c>
      <c r="M8564" s="10">
        <v>104312.00317382814</v>
      </c>
    </row>
    <row r="8565" spans="2:13" x14ac:dyDescent="0.3">
      <c r="B8565" s="3">
        <v>26411</v>
      </c>
      <c r="C8565" s="8">
        <v>80000</v>
      </c>
      <c r="D8565">
        <v>3</v>
      </c>
      <c r="I8565">
        <v>26411</v>
      </c>
      <c r="J8565" s="10">
        <v>80000</v>
      </c>
      <c r="K8565">
        <v>3</v>
      </c>
      <c r="L8565" t="str">
        <v>Data Analyst</v>
      </c>
      <c r="M8565" s="10">
        <v>80000</v>
      </c>
    </row>
    <row r="8566" spans="2:13" x14ac:dyDescent="0.3">
      <c r="B8566" s="3">
        <v>27696</v>
      </c>
      <c r="C8566" s="8">
        <v>58240</v>
      </c>
      <c r="D8566">
        <v>3</v>
      </c>
      <c r="I8566">
        <v>27696</v>
      </c>
      <c r="J8566" s="10">
        <v>58240</v>
      </c>
      <c r="K8566">
        <v>3</v>
      </c>
      <c r="L8566" t="str">
        <v>Data Analyst</v>
      </c>
      <c r="M8566" s="10">
        <v>58240</v>
      </c>
    </row>
    <row r="8567" spans="2:13" x14ac:dyDescent="0.3">
      <c r="B8567" s="3">
        <v>26417</v>
      </c>
      <c r="C8567" s="8">
        <v>400000</v>
      </c>
      <c r="D8567">
        <v>3</v>
      </c>
      <c r="I8567">
        <v>26417</v>
      </c>
      <c r="J8567" s="10">
        <v>400000</v>
      </c>
      <c r="K8567">
        <v>3</v>
      </c>
      <c r="L8567" t="str">
        <v>Data Analyst</v>
      </c>
      <c r="M8567" s="10">
        <v>400000</v>
      </c>
    </row>
    <row r="8568" spans="2:13" x14ac:dyDescent="0.3">
      <c r="B8568" s="3">
        <v>27698</v>
      </c>
      <c r="C8568" s="8">
        <v>175500</v>
      </c>
      <c r="D8568">
        <v>3</v>
      </c>
      <c r="I8568">
        <v>27698</v>
      </c>
      <c r="J8568" s="10">
        <v>175500</v>
      </c>
      <c r="K8568">
        <v>3</v>
      </c>
      <c r="L8568" t="str">
        <v>Data Analyst</v>
      </c>
      <c r="M8568" s="10">
        <v>175500</v>
      </c>
    </row>
    <row r="8569" spans="2:13" x14ac:dyDescent="0.3">
      <c r="B8569" s="3">
        <v>26424</v>
      </c>
      <c r="C8569" s="8">
        <v>26444</v>
      </c>
      <c r="D8569">
        <v>3</v>
      </c>
      <c r="I8569">
        <v>26424</v>
      </c>
      <c r="J8569" s="10">
        <v>26444</v>
      </c>
      <c r="K8569">
        <v>3</v>
      </c>
      <c r="L8569" t="str">
        <v>Data Analyst</v>
      </c>
      <c r="M8569" s="10">
        <v>26444</v>
      </c>
    </row>
    <row r="8570" spans="2:13" x14ac:dyDescent="0.3">
      <c r="B8570" s="3">
        <v>27699</v>
      </c>
      <c r="C8570" s="8">
        <v>84801.600952148438</v>
      </c>
      <c r="D8570">
        <v>3</v>
      </c>
      <c r="I8570">
        <v>27699</v>
      </c>
      <c r="J8570" s="10">
        <v>84801.600952148438</v>
      </c>
      <c r="K8570">
        <v>3</v>
      </c>
      <c r="L8570" t="str">
        <v>Data Analyst</v>
      </c>
      <c r="M8570" s="10">
        <v>84801.600952148438</v>
      </c>
    </row>
    <row r="8571" spans="2:13" x14ac:dyDescent="0.3">
      <c r="B8571" s="3">
        <v>26431</v>
      </c>
      <c r="C8571" s="8">
        <v>48391.198730468757</v>
      </c>
      <c r="D8571">
        <v>3</v>
      </c>
      <c r="I8571">
        <v>26431</v>
      </c>
      <c r="J8571" s="10">
        <v>48391.198730468757</v>
      </c>
      <c r="K8571">
        <v>3</v>
      </c>
      <c r="L8571" t="str">
        <v>Data Analyst</v>
      </c>
      <c r="M8571" s="10">
        <v>48391.198730468757</v>
      </c>
    </row>
    <row r="8572" spans="2:13" x14ac:dyDescent="0.3">
      <c r="B8572" s="3">
        <v>27701</v>
      </c>
      <c r="C8572" s="8">
        <v>75000</v>
      </c>
      <c r="D8572">
        <v>3</v>
      </c>
      <c r="I8572">
        <v>27701</v>
      </c>
      <c r="J8572" s="10">
        <v>75000</v>
      </c>
      <c r="K8572">
        <v>3</v>
      </c>
      <c r="L8572" t="str">
        <v>Data Analyst</v>
      </c>
      <c r="M8572" s="10">
        <v>75000</v>
      </c>
    </row>
    <row r="8573" spans="2:13" x14ac:dyDescent="0.3">
      <c r="B8573" s="3">
        <v>26435</v>
      </c>
      <c r="C8573" s="8">
        <v>64800</v>
      </c>
      <c r="D8573">
        <v>3</v>
      </c>
      <c r="I8573">
        <v>26435</v>
      </c>
      <c r="J8573" s="10">
        <v>64800</v>
      </c>
      <c r="K8573">
        <v>3</v>
      </c>
      <c r="L8573" t="str">
        <v>Data Analyst</v>
      </c>
      <c r="M8573" s="10">
        <v>64800</v>
      </c>
    </row>
    <row r="8574" spans="2:13" x14ac:dyDescent="0.3">
      <c r="B8574" s="3">
        <v>27703</v>
      </c>
      <c r="C8574" s="8">
        <v>77400</v>
      </c>
      <c r="D8574">
        <v>3</v>
      </c>
      <c r="I8574">
        <v>27703</v>
      </c>
      <c r="J8574" s="10">
        <v>77400</v>
      </c>
      <c r="K8574">
        <v>3</v>
      </c>
      <c r="L8574" t="str">
        <v>Data Analyst</v>
      </c>
      <c r="M8574" s="10">
        <v>77400</v>
      </c>
    </row>
    <row r="8575" spans="2:13" x14ac:dyDescent="0.3">
      <c r="B8575" s="3">
        <v>26441</v>
      </c>
      <c r="C8575" s="8">
        <v>74712</v>
      </c>
      <c r="D8575">
        <v>3</v>
      </c>
      <c r="I8575">
        <v>26441</v>
      </c>
      <c r="J8575" s="10">
        <v>74712</v>
      </c>
      <c r="K8575">
        <v>3</v>
      </c>
      <c r="L8575" t="str">
        <v>Data Analyst</v>
      </c>
      <c r="M8575" s="10">
        <v>74712</v>
      </c>
    </row>
    <row r="8576" spans="2:13" x14ac:dyDescent="0.3">
      <c r="B8576" s="3">
        <v>24818</v>
      </c>
      <c r="C8576" s="8">
        <v>87500</v>
      </c>
      <c r="D8576">
        <v>3</v>
      </c>
      <c r="I8576">
        <v>24818</v>
      </c>
      <c r="J8576" s="10">
        <v>87500</v>
      </c>
      <c r="K8576">
        <v>3</v>
      </c>
      <c r="L8576" t="str">
        <v>Data Analyst</v>
      </c>
      <c r="M8576" s="10">
        <v>87500</v>
      </c>
    </row>
    <row r="8577" spans="2:13" x14ac:dyDescent="0.3">
      <c r="B8577" s="3">
        <v>26462</v>
      </c>
      <c r="C8577" s="8">
        <v>88400</v>
      </c>
      <c r="D8577">
        <v>3</v>
      </c>
      <c r="I8577">
        <v>26462</v>
      </c>
      <c r="J8577" s="10">
        <v>88400</v>
      </c>
      <c r="K8577">
        <v>3</v>
      </c>
      <c r="L8577" t="str">
        <v>Data Analyst</v>
      </c>
      <c r="M8577" s="10">
        <v>88400</v>
      </c>
    </row>
    <row r="8578" spans="2:13" x14ac:dyDescent="0.3">
      <c r="B8578" s="3">
        <v>27706</v>
      </c>
      <c r="C8578" s="8">
        <v>47840</v>
      </c>
      <c r="D8578">
        <v>3</v>
      </c>
      <c r="I8578">
        <v>27706</v>
      </c>
      <c r="J8578" s="10">
        <v>47840</v>
      </c>
      <c r="K8578">
        <v>3</v>
      </c>
      <c r="L8578" t="str">
        <v>Data Analyst</v>
      </c>
      <c r="M8578" s="10">
        <v>47840</v>
      </c>
    </row>
    <row r="8579" spans="2:13" x14ac:dyDescent="0.3">
      <c r="B8579" s="3">
        <v>26478</v>
      </c>
      <c r="C8579" s="8">
        <v>135200</v>
      </c>
      <c r="D8579">
        <v>3</v>
      </c>
      <c r="I8579">
        <v>26478</v>
      </c>
      <c r="J8579" s="10">
        <v>135200</v>
      </c>
      <c r="K8579">
        <v>3</v>
      </c>
      <c r="L8579" t="str">
        <v>Data Analyst</v>
      </c>
      <c r="M8579" s="10">
        <v>135200</v>
      </c>
    </row>
    <row r="8580" spans="2:13" x14ac:dyDescent="0.3">
      <c r="B8580" s="3">
        <v>27707</v>
      </c>
      <c r="C8580" s="8">
        <v>107500</v>
      </c>
      <c r="D8580">
        <v>3</v>
      </c>
      <c r="I8580">
        <v>27707</v>
      </c>
      <c r="J8580" s="10">
        <v>107500</v>
      </c>
      <c r="K8580">
        <v>3</v>
      </c>
      <c r="L8580" t="str">
        <v>Data Analyst</v>
      </c>
      <c r="M8580" s="10">
        <v>107500</v>
      </c>
    </row>
    <row r="8581" spans="2:13" x14ac:dyDescent="0.3">
      <c r="B8581" s="3">
        <v>26486</v>
      </c>
      <c r="C8581" s="8">
        <v>74620</v>
      </c>
      <c r="D8581">
        <v>3</v>
      </c>
      <c r="I8581">
        <v>26486</v>
      </c>
      <c r="J8581" s="10">
        <v>74620</v>
      </c>
      <c r="K8581">
        <v>3</v>
      </c>
      <c r="L8581" t="str">
        <v>Data Analyst</v>
      </c>
      <c r="M8581" s="10">
        <v>74620</v>
      </c>
    </row>
    <row r="8582" spans="2:13" x14ac:dyDescent="0.3">
      <c r="B8582" s="3">
        <v>27713</v>
      </c>
      <c r="C8582" s="8">
        <v>49420.800476074226</v>
      </c>
      <c r="D8582">
        <v>3</v>
      </c>
      <c r="I8582">
        <v>27713</v>
      </c>
      <c r="J8582" s="10">
        <v>49420.800476074226</v>
      </c>
      <c r="K8582">
        <v>3</v>
      </c>
      <c r="L8582" t="str">
        <v>Data Analyst</v>
      </c>
      <c r="M8582" s="10">
        <v>49420.800476074226</v>
      </c>
    </row>
    <row r="8583" spans="2:13" x14ac:dyDescent="0.3">
      <c r="B8583" s="3">
        <v>26490</v>
      </c>
      <c r="C8583" s="8">
        <v>50000</v>
      </c>
      <c r="D8583">
        <v>3</v>
      </c>
      <c r="I8583">
        <v>26490</v>
      </c>
      <c r="J8583" s="10">
        <v>50000</v>
      </c>
      <c r="K8583">
        <v>3</v>
      </c>
      <c r="L8583" t="str">
        <v>Data Analyst</v>
      </c>
      <c r="M8583" s="10">
        <v>50000</v>
      </c>
    </row>
    <row r="8584" spans="2:13" x14ac:dyDescent="0.3">
      <c r="B8584" s="3">
        <v>27715</v>
      </c>
      <c r="C8584" s="8">
        <v>47500</v>
      </c>
      <c r="D8584">
        <v>3</v>
      </c>
      <c r="I8584">
        <v>27715</v>
      </c>
      <c r="J8584" s="10">
        <v>47500</v>
      </c>
      <c r="K8584">
        <v>3</v>
      </c>
      <c r="L8584" t="str">
        <v>Data Analyst</v>
      </c>
      <c r="M8584" s="10">
        <v>47500</v>
      </c>
    </row>
    <row r="8585" spans="2:13" x14ac:dyDescent="0.3">
      <c r="B8585" s="3">
        <v>26493</v>
      </c>
      <c r="C8585" s="8">
        <v>156000</v>
      </c>
      <c r="D8585">
        <v>3</v>
      </c>
      <c r="I8585">
        <v>26493</v>
      </c>
      <c r="J8585" s="10">
        <v>156000</v>
      </c>
      <c r="K8585">
        <v>3</v>
      </c>
      <c r="L8585" t="str">
        <v>Data Analyst</v>
      </c>
      <c r="M8585" s="10">
        <v>156000</v>
      </c>
    </row>
    <row r="8586" spans="2:13" x14ac:dyDescent="0.3">
      <c r="B8586" s="3">
        <v>27719</v>
      </c>
      <c r="C8586" s="8">
        <v>54891.198730468757</v>
      </c>
      <c r="D8586">
        <v>3</v>
      </c>
      <c r="I8586">
        <v>27719</v>
      </c>
      <c r="J8586" s="10">
        <v>54891.198730468757</v>
      </c>
      <c r="K8586">
        <v>3</v>
      </c>
      <c r="L8586" t="str">
        <v>Data Analyst</v>
      </c>
      <c r="M8586" s="10">
        <v>54891.198730468757</v>
      </c>
    </row>
    <row r="8587" spans="2:13" x14ac:dyDescent="0.3">
      <c r="B8587" s="3">
        <v>26498</v>
      </c>
      <c r="C8587" s="8">
        <v>67000</v>
      </c>
      <c r="D8587">
        <v>3</v>
      </c>
      <c r="I8587">
        <v>26498</v>
      </c>
      <c r="J8587" s="10">
        <v>67000</v>
      </c>
      <c r="K8587">
        <v>3</v>
      </c>
      <c r="L8587" t="str">
        <v>Data Analyst</v>
      </c>
      <c r="M8587" s="10">
        <v>67000</v>
      </c>
    </row>
    <row r="8588" spans="2:13" x14ac:dyDescent="0.3">
      <c r="B8588" s="3">
        <v>27721</v>
      </c>
      <c r="C8588" s="8">
        <v>62500</v>
      </c>
      <c r="D8588">
        <v>3</v>
      </c>
      <c r="I8588">
        <v>27721</v>
      </c>
      <c r="J8588" s="10">
        <v>62500</v>
      </c>
      <c r="K8588">
        <v>3</v>
      </c>
      <c r="L8588" t="str">
        <v>Data Analyst</v>
      </c>
      <c r="M8588" s="10">
        <v>62500</v>
      </c>
    </row>
    <row r="8589" spans="2:13" x14ac:dyDescent="0.3">
      <c r="B8589" s="3">
        <v>26504</v>
      </c>
      <c r="C8589" s="8">
        <v>87500</v>
      </c>
      <c r="D8589">
        <v>3</v>
      </c>
      <c r="I8589">
        <v>26504</v>
      </c>
      <c r="J8589" s="10">
        <v>87500</v>
      </c>
      <c r="K8589">
        <v>3</v>
      </c>
      <c r="L8589" t="str">
        <v>Data Analyst</v>
      </c>
      <c r="M8589" s="10">
        <v>87500</v>
      </c>
    </row>
    <row r="8590" spans="2:13" x14ac:dyDescent="0.3">
      <c r="B8590" s="3">
        <v>27722</v>
      </c>
      <c r="C8590" s="8">
        <v>67500</v>
      </c>
      <c r="D8590">
        <v>3</v>
      </c>
      <c r="I8590">
        <v>27722</v>
      </c>
      <c r="J8590" s="10">
        <v>67500</v>
      </c>
      <c r="K8590">
        <v>3</v>
      </c>
      <c r="L8590" t="str">
        <v>Data Analyst</v>
      </c>
      <c r="M8590" s="10">
        <v>67500</v>
      </c>
    </row>
    <row r="8591" spans="2:13" x14ac:dyDescent="0.3">
      <c r="B8591" s="3">
        <v>26507</v>
      </c>
      <c r="C8591" s="8">
        <v>44574.400634765625</v>
      </c>
      <c r="D8591">
        <v>3</v>
      </c>
      <c r="I8591">
        <v>26507</v>
      </c>
      <c r="J8591" s="10">
        <v>44574.400634765625</v>
      </c>
      <c r="K8591">
        <v>3</v>
      </c>
      <c r="L8591" t="str">
        <v>Data Analyst</v>
      </c>
      <c r="M8591" s="10">
        <v>44574.400634765625</v>
      </c>
    </row>
    <row r="8592" spans="2:13" x14ac:dyDescent="0.3">
      <c r="B8592" s="3">
        <v>27724</v>
      </c>
      <c r="C8592" s="8">
        <v>49920</v>
      </c>
      <c r="D8592">
        <v>3</v>
      </c>
      <c r="I8592">
        <v>27724</v>
      </c>
      <c r="J8592" s="10">
        <v>49920</v>
      </c>
      <c r="K8592">
        <v>3</v>
      </c>
      <c r="L8592" t="str">
        <v>Data Analyst</v>
      </c>
      <c r="M8592" s="10">
        <v>49920</v>
      </c>
    </row>
    <row r="8593" spans="2:13" x14ac:dyDescent="0.3">
      <c r="B8593" s="3">
        <v>24696</v>
      </c>
      <c r="C8593" s="8">
        <v>114400</v>
      </c>
      <c r="D8593">
        <v>3</v>
      </c>
      <c r="I8593">
        <v>24696</v>
      </c>
      <c r="J8593" s="10">
        <v>114400</v>
      </c>
      <c r="K8593">
        <v>3</v>
      </c>
      <c r="L8593" t="str">
        <v>Data Analyst</v>
      </c>
      <c r="M8593" s="10">
        <v>114400</v>
      </c>
    </row>
    <row r="8594" spans="2:13" x14ac:dyDescent="0.3">
      <c r="B8594" s="3">
        <v>27726</v>
      </c>
      <c r="C8594" s="8">
        <v>95000</v>
      </c>
      <c r="D8594">
        <v>3</v>
      </c>
      <c r="I8594">
        <v>27726</v>
      </c>
      <c r="J8594" s="10">
        <v>95000</v>
      </c>
      <c r="K8594">
        <v>3</v>
      </c>
      <c r="L8594" t="str">
        <v>Data Analyst</v>
      </c>
      <c r="M8594" s="10">
        <v>95000</v>
      </c>
    </row>
    <row r="8595" spans="2:13" x14ac:dyDescent="0.3">
      <c r="B8595" s="3">
        <v>26521</v>
      </c>
      <c r="C8595" s="8">
        <v>79040</v>
      </c>
      <c r="D8595">
        <v>3</v>
      </c>
      <c r="I8595">
        <v>26521</v>
      </c>
      <c r="J8595" s="10">
        <v>79040</v>
      </c>
      <c r="K8595">
        <v>3</v>
      </c>
      <c r="L8595" t="str">
        <v>Data Analyst</v>
      </c>
      <c r="M8595" s="10">
        <v>79040</v>
      </c>
    </row>
    <row r="8596" spans="2:13" x14ac:dyDescent="0.3">
      <c r="B8596" s="3">
        <v>27730</v>
      </c>
      <c r="C8596" s="8">
        <v>85414.8125</v>
      </c>
      <c r="D8596">
        <v>3</v>
      </c>
      <c r="I8596">
        <v>27730</v>
      </c>
      <c r="J8596" s="10">
        <v>85414.8125</v>
      </c>
      <c r="K8596">
        <v>3</v>
      </c>
      <c r="L8596" t="str">
        <v>Data Analyst</v>
      </c>
      <c r="M8596" s="10">
        <v>85414.8125</v>
      </c>
    </row>
    <row r="8597" spans="2:13" x14ac:dyDescent="0.3">
      <c r="B8597" s="3">
        <v>26524</v>
      </c>
      <c r="C8597" s="8">
        <v>95680</v>
      </c>
      <c r="D8597">
        <v>3</v>
      </c>
      <c r="I8597">
        <v>26524</v>
      </c>
      <c r="J8597" s="10">
        <v>95680</v>
      </c>
      <c r="K8597">
        <v>3</v>
      </c>
      <c r="L8597" t="str">
        <v>Data Analyst</v>
      </c>
      <c r="M8597" s="10">
        <v>95680</v>
      </c>
    </row>
    <row r="8598" spans="2:13" x14ac:dyDescent="0.3">
      <c r="B8598" s="3">
        <v>27731</v>
      </c>
      <c r="C8598" s="8">
        <v>54000</v>
      </c>
      <c r="D8598">
        <v>3</v>
      </c>
      <c r="I8598">
        <v>27731</v>
      </c>
      <c r="J8598" s="10">
        <v>54000</v>
      </c>
      <c r="K8598">
        <v>3</v>
      </c>
      <c r="L8598" t="str">
        <v>Data Analyst</v>
      </c>
      <c r="M8598" s="10">
        <v>54000</v>
      </c>
    </row>
    <row r="8599" spans="2:13" x14ac:dyDescent="0.3">
      <c r="B8599" s="3">
        <v>26534</v>
      </c>
      <c r="C8599" s="8">
        <v>95000</v>
      </c>
      <c r="D8599">
        <v>3</v>
      </c>
      <c r="I8599">
        <v>26534</v>
      </c>
      <c r="J8599" s="10">
        <v>95000</v>
      </c>
      <c r="K8599">
        <v>3</v>
      </c>
      <c r="L8599" t="str">
        <v>Data Analyst</v>
      </c>
      <c r="M8599" s="10">
        <v>95000</v>
      </c>
    </row>
    <row r="8600" spans="2:13" x14ac:dyDescent="0.3">
      <c r="B8600" s="3">
        <v>27732</v>
      </c>
      <c r="C8600" s="8">
        <v>81705</v>
      </c>
      <c r="D8600">
        <v>3</v>
      </c>
      <c r="I8600">
        <v>27732</v>
      </c>
      <c r="J8600" s="10">
        <v>81705</v>
      </c>
      <c r="K8600">
        <v>3</v>
      </c>
      <c r="L8600" t="str">
        <v>Data Analyst</v>
      </c>
      <c r="M8600" s="10">
        <v>81705</v>
      </c>
    </row>
    <row r="8601" spans="2:13" x14ac:dyDescent="0.3">
      <c r="B8601" s="3">
        <v>26545</v>
      </c>
      <c r="C8601" s="8">
        <v>47205.599365234375</v>
      </c>
      <c r="D8601">
        <v>3</v>
      </c>
      <c r="I8601">
        <v>26545</v>
      </c>
      <c r="J8601" s="10">
        <v>47205.599365234375</v>
      </c>
      <c r="K8601">
        <v>3</v>
      </c>
      <c r="L8601" t="str">
        <v>Data Analyst</v>
      </c>
      <c r="M8601" s="10">
        <v>47205.599365234375</v>
      </c>
    </row>
    <row r="8602" spans="2:13" x14ac:dyDescent="0.3">
      <c r="B8602" s="3">
        <v>27734</v>
      </c>
      <c r="C8602" s="8">
        <v>142480</v>
      </c>
      <c r="D8602">
        <v>3</v>
      </c>
      <c r="I8602">
        <v>27734</v>
      </c>
      <c r="J8602" s="10">
        <v>142480</v>
      </c>
      <c r="K8602">
        <v>3</v>
      </c>
      <c r="L8602" t="str">
        <v>Data Analyst</v>
      </c>
      <c r="M8602" s="10">
        <v>142480</v>
      </c>
    </row>
    <row r="8603" spans="2:13" x14ac:dyDescent="0.3">
      <c r="B8603" s="3">
        <v>24697</v>
      </c>
      <c r="C8603" s="8">
        <v>105000</v>
      </c>
      <c r="D8603">
        <v>3</v>
      </c>
      <c r="I8603">
        <v>24697</v>
      </c>
      <c r="J8603" s="10">
        <v>105000</v>
      </c>
      <c r="K8603">
        <v>3</v>
      </c>
      <c r="L8603" t="str">
        <v>Data Analyst</v>
      </c>
      <c r="M8603" s="10">
        <v>105000</v>
      </c>
    </row>
    <row r="8604" spans="2:13" x14ac:dyDescent="0.3">
      <c r="B8604" s="3">
        <v>27736</v>
      </c>
      <c r="C8604" s="8">
        <v>51937.598571777336</v>
      </c>
      <c r="D8604">
        <v>3</v>
      </c>
      <c r="I8604">
        <v>27736</v>
      </c>
      <c r="J8604" s="10">
        <v>51937.598571777336</v>
      </c>
      <c r="K8604">
        <v>3</v>
      </c>
      <c r="L8604" t="str">
        <v>Data Analyst</v>
      </c>
      <c r="M8604" s="10">
        <v>51937.598571777336</v>
      </c>
    </row>
    <row r="8605" spans="2:13" x14ac:dyDescent="0.3">
      <c r="B8605" s="3">
        <v>26557</v>
      </c>
      <c r="C8605" s="8">
        <v>89204</v>
      </c>
      <c r="D8605">
        <v>3</v>
      </c>
      <c r="I8605">
        <v>26557</v>
      </c>
      <c r="J8605" s="10">
        <v>89204</v>
      </c>
      <c r="K8605">
        <v>3</v>
      </c>
      <c r="L8605" t="str">
        <v>Data Analyst</v>
      </c>
      <c r="M8605" s="10">
        <v>89204</v>
      </c>
    </row>
    <row r="8606" spans="2:13" x14ac:dyDescent="0.3">
      <c r="B8606" s="3">
        <v>27737</v>
      </c>
      <c r="C8606" s="8">
        <v>91000</v>
      </c>
      <c r="D8606">
        <v>3</v>
      </c>
      <c r="I8606">
        <v>27737</v>
      </c>
      <c r="J8606" s="10">
        <v>91000</v>
      </c>
      <c r="K8606">
        <v>3</v>
      </c>
      <c r="L8606" t="str">
        <v>Data Analyst</v>
      </c>
      <c r="M8606" s="10">
        <v>91000</v>
      </c>
    </row>
    <row r="8607" spans="2:13" x14ac:dyDescent="0.3">
      <c r="B8607" s="3">
        <v>26567</v>
      </c>
      <c r="C8607" s="8">
        <v>58198.39904785157</v>
      </c>
      <c r="D8607">
        <v>3</v>
      </c>
      <c r="I8607">
        <v>26567</v>
      </c>
      <c r="J8607" s="10">
        <v>58198.39904785157</v>
      </c>
      <c r="K8607">
        <v>3</v>
      </c>
      <c r="L8607" t="str">
        <v>Data Analyst</v>
      </c>
      <c r="M8607" s="10">
        <v>58198.39904785157</v>
      </c>
    </row>
    <row r="8608" spans="2:13" x14ac:dyDescent="0.3">
      <c r="B8608" s="3">
        <v>27738</v>
      </c>
      <c r="C8608" s="8">
        <v>30409.599761962887</v>
      </c>
      <c r="D8608">
        <v>3</v>
      </c>
      <c r="I8608">
        <v>27738</v>
      </c>
      <c r="J8608" s="10">
        <v>30409.599761962887</v>
      </c>
      <c r="K8608">
        <v>3</v>
      </c>
      <c r="L8608" t="str">
        <v>Data Analyst</v>
      </c>
      <c r="M8608" s="10">
        <v>30409.599761962887</v>
      </c>
    </row>
    <row r="8609" spans="2:13" x14ac:dyDescent="0.3">
      <c r="B8609" s="3">
        <v>24698</v>
      </c>
      <c r="C8609" s="8">
        <v>31200</v>
      </c>
      <c r="D8609">
        <v>3</v>
      </c>
      <c r="I8609">
        <v>24698</v>
      </c>
      <c r="J8609" s="10">
        <v>31200</v>
      </c>
      <c r="K8609">
        <v>3</v>
      </c>
      <c r="L8609" t="str">
        <v>Data Analyst</v>
      </c>
      <c r="M8609" s="10">
        <v>31200</v>
      </c>
    </row>
    <row r="8610" spans="2:13" x14ac:dyDescent="0.3">
      <c r="B8610" s="3">
        <v>27741</v>
      </c>
      <c r="C8610" s="8">
        <v>37356.798095703132</v>
      </c>
      <c r="D8610">
        <v>3</v>
      </c>
      <c r="I8610">
        <v>27741</v>
      </c>
      <c r="J8610" s="10">
        <v>37356.798095703132</v>
      </c>
      <c r="K8610">
        <v>3</v>
      </c>
      <c r="L8610" t="str">
        <v>Data Analyst</v>
      </c>
      <c r="M8610" s="10">
        <v>37356.798095703132</v>
      </c>
    </row>
    <row r="8611" spans="2:13" x14ac:dyDescent="0.3">
      <c r="B8611" s="3">
        <v>26583</v>
      </c>
      <c r="C8611" s="8">
        <v>37356.798095703132</v>
      </c>
      <c r="D8611">
        <v>3</v>
      </c>
      <c r="I8611">
        <v>26583</v>
      </c>
      <c r="J8611" s="10">
        <v>37356.798095703132</v>
      </c>
      <c r="K8611">
        <v>3</v>
      </c>
      <c r="L8611" t="str">
        <v>Data Analyst</v>
      </c>
      <c r="M8611" s="10">
        <v>37356.798095703132</v>
      </c>
    </row>
    <row r="8612" spans="2:13" x14ac:dyDescent="0.3">
      <c r="B8612" s="3">
        <v>27744</v>
      </c>
      <c r="C8612" s="8">
        <v>114400</v>
      </c>
      <c r="D8612">
        <v>3</v>
      </c>
      <c r="I8612">
        <v>27744</v>
      </c>
      <c r="J8612" s="10">
        <v>114400</v>
      </c>
      <c r="K8612">
        <v>3</v>
      </c>
      <c r="L8612" t="str">
        <v>Data Analyst</v>
      </c>
      <c r="M8612" s="10">
        <v>114400</v>
      </c>
    </row>
    <row r="8613" spans="2:13" x14ac:dyDescent="0.3">
      <c r="B8613" s="3">
        <v>26591</v>
      </c>
      <c r="C8613" s="8">
        <v>58198.39904785157</v>
      </c>
      <c r="D8613">
        <v>3</v>
      </c>
      <c r="I8613">
        <v>26591</v>
      </c>
      <c r="J8613" s="10">
        <v>58198.39904785157</v>
      </c>
      <c r="K8613">
        <v>3</v>
      </c>
      <c r="L8613" t="str">
        <v>Data Analyst</v>
      </c>
      <c r="M8613" s="10">
        <v>58198.39904785157</v>
      </c>
    </row>
    <row r="8614" spans="2:13" x14ac:dyDescent="0.3">
      <c r="B8614" s="3">
        <v>27746</v>
      </c>
      <c r="C8614" s="8">
        <v>93600</v>
      </c>
      <c r="D8614">
        <v>3</v>
      </c>
      <c r="I8614">
        <v>27746</v>
      </c>
      <c r="J8614" s="10">
        <v>93600</v>
      </c>
      <c r="K8614">
        <v>3</v>
      </c>
      <c r="L8614" t="str">
        <v>Data Analyst</v>
      </c>
      <c r="M8614" s="10">
        <v>93600</v>
      </c>
    </row>
    <row r="8615" spans="2:13" x14ac:dyDescent="0.3">
      <c r="B8615" s="3">
        <v>26605</v>
      </c>
      <c r="C8615" s="8">
        <v>158080</v>
      </c>
      <c r="D8615">
        <v>3</v>
      </c>
      <c r="I8615">
        <v>26605</v>
      </c>
      <c r="J8615" s="10">
        <v>158080</v>
      </c>
      <c r="K8615">
        <v>3</v>
      </c>
      <c r="L8615" t="str">
        <v>Data Analyst</v>
      </c>
      <c r="M8615" s="10">
        <v>158080</v>
      </c>
    </row>
    <row r="8616" spans="2:13" x14ac:dyDescent="0.3">
      <c r="B8616" s="3">
        <v>27752</v>
      </c>
      <c r="C8616" s="8">
        <v>83553.59619140625</v>
      </c>
      <c r="D8616">
        <v>3</v>
      </c>
      <c r="I8616">
        <v>27752</v>
      </c>
      <c r="J8616" s="10">
        <v>83553.59619140625</v>
      </c>
      <c r="K8616">
        <v>3</v>
      </c>
      <c r="L8616" t="str">
        <v>Data Analyst</v>
      </c>
      <c r="M8616" s="10">
        <v>83553.59619140625</v>
      </c>
    </row>
    <row r="8617" spans="2:13" x14ac:dyDescent="0.3">
      <c r="B8617" s="3">
        <v>26611</v>
      </c>
      <c r="C8617" s="8">
        <v>127920</v>
      </c>
      <c r="D8617">
        <v>3</v>
      </c>
      <c r="I8617">
        <v>26611</v>
      </c>
      <c r="J8617" s="10">
        <v>127920</v>
      </c>
      <c r="K8617">
        <v>3</v>
      </c>
      <c r="L8617" t="str">
        <v>Data Analyst</v>
      </c>
      <c r="M8617" s="10">
        <v>127920</v>
      </c>
    </row>
    <row r="8618" spans="2:13" x14ac:dyDescent="0.3">
      <c r="B8618" s="3">
        <v>27756</v>
      </c>
      <c r="C8618" s="8">
        <v>65000</v>
      </c>
      <c r="D8618">
        <v>3</v>
      </c>
      <c r="I8618">
        <v>27756</v>
      </c>
      <c r="J8618" s="10">
        <v>65000</v>
      </c>
      <c r="K8618">
        <v>3</v>
      </c>
      <c r="L8618" t="str">
        <v>Data Analyst</v>
      </c>
      <c r="M8618" s="10">
        <v>65000</v>
      </c>
    </row>
    <row r="8619" spans="2:13" x14ac:dyDescent="0.3">
      <c r="B8619" s="3">
        <v>26623</v>
      </c>
      <c r="C8619" s="8">
        <v>47840</v>
      </c>
      <c r="D8619">
        <v>3</v>
      </c>
      <c r="I8619">
        <v>26623</v>
      </c>
      <c r="J8619" s="10">
        <v>47840</v>
      </c>
      <c r="K8619">
        <v>3</v>
      </c>
      <c r="L8619" t="str">
        <v>Data Analyst</v>
      </c>
      <c r="M8619" s="10">
        <v>47840</v>
      </c>
    </row>
    <row r="8620" spans="2:13" x14ac:dyDescent="0.3">
      <c r="B8620" s="3">
        <v>27759</v>
      </c>
      <c r="C8620" s="8">
        <v>81311.5</v>
      </c>
      <c r="D8620">
        <v>3</v>
      </c>
      <c r="I8620">
        <v>27759</v>
      </c>
      <c r="J8620" s="10">
        <v>81311.5</v>
      </c>
      <c r="K8620">
        <v>3</v>
      </c>
      <c r="L8620" t="str">
        <v>Data Analyst</v>
      </c>
      <c r="M8620" s="10">
        <v>81311.5</v>
      </c>
    </row>
    <row r="8621" spans="2:13" x14ac:dyDescent="0.3">
      <c r="B8621" s="3">
        <v>26630</v>
      </c>
      <c r="C8621" s="8">
        <v>101920</v>
      </c>
      <c r="D8621">
        <v>3</v>
      </c>
      <c r="I8621">
        <v>26630</v>
      </c>
      <c r="J8621" s="10">
        <v>101920</v>
      </c>
      <c r="K8621">
        <v>3</v>
      </c>
      <c r="L8621" t="str">
        <v>Data Analyst</v>
      </c>
      <c r="M8621" s="10">
        <v>101920</v>
      </c>
    </row>
    <row r="8622" spans="2:13" x14ac:dyDescent="0.3">
      <c r="B8622" s="3">
        <v>27760</v>
      </c>
      <c r="C8622" s="8">
        <v>155000</v>
      </c>
      <c r="D8622">
        <v>3</v>
      </c>
      <c r="I8622">
        <v>27760</v>
      </c>
      <c r="J8622" s="10">
        <v>155000</v>
      </c>
      <c r="K8622">
        <v>3</v>
      </c>
      <c r="L8622" t="str">
        <v>Data Analyst</v>
      </c>
      <c r="M8622" s="10">
        <v>155000</v>
      </c>
    </row>
    <row r="8623" spans="2:13" x14ac:dyDescent="0.3">
      <c r="B8623" s="3">
        <v>26636</v>
      </c>
      <c r="C8623" s="8">
        <v>81800</v>
      </c>
      <c r="D8623">
        <v>3</v>
      </c>
      <c r="I8623">
        <v>26636</v>
      </c>
      <c r="J8623" s="10">
        <v>81800</v>
      </c>
      <c r="K8623">
        <v>3</v>
      </c>
      <c r="L8623" t="str">
        <v>Data Analyst</v>
      </c>
      <c r="M8623" s="10">
        <v>81800</v>
      </c>
    </row>
    <row r="8624" spans="2:13" x14ac:dyDescent="0.3">
      <c r="B8624" s="3">
        <v>27762</v>
      </c>
      <c r="C8624" s="8">
        <v>69680</v>
      </c>
      <c r="D8624">
        <v>3</v>
      </c>
      <c r="I8624">
        <v>27762</v>
      </c>
      <c r="J8624" s="10">
        <v>69680</v>
      </c>
      <c r="K8624">
        <v>3</v>
      </c>
      <c r="L8624" t="str">
        <v>Data Analyst</v>
      </c>
      <c r="M8624" s="10">
        <v>69680</v>
      </c>
    </row>
    <row r="8625" spans="2:13" x14ac:dyDescent="0.3">
      <c r="B8625" s="3">
        <v>26652</v>
      </c>
      <c r="C8625" s="8">
        <v>75920</v>
      </c>
      <c r="D8625">
        <v>3</v>
      </c>
      <c r="I8625">
        <v>26652</v>
      </c>
      <c r="J8625" s="10">
        <v>75920</v>
      </c>
      <c r="K8625">
        <v>3</v>
      </c>
      <c r="L8625" t="str">
        <v>Data Analyst</v>
      </c>
      <c r="M8625" s="10">
        <v>75920</v>
      </c>
    </row>
    <row r="8626" spans="2:13" x14ac:dyDescent="0.3">
      <c r="B8626" s="3">
        <v>27763</v>
      </c>
      <c r="C8626" s="8">
        <v>93600</v>
      </c>
      <c r="D8626">
        <v>3</v>
      </c>
      <c r="I8626">
        <v>27763</v>
      </c>
      <c r="J8626" s="10">
        <v>93600</v>
      </c>
      <c r="K8626">
        <v>3</v>
      </c>
      <c r="L8626" t="str">
        <v>Data Analyst</v>
      </c>
      <c r="M8626" s="10">
        <v>93600</v>
      </c>
    </row>
    <row r="8627" spans="2:13" x14ac:dyDescent="0.3">
      <c r="B8627" s="3">
        <v>26655</v>
      </c>
      <c r="C8627" s="8">
        <v>49951.198730468757</v>
      </c>
      <c r="D8627">
        <v>3</v>
      </c>
      <c r="I8627">
        <v>26655</v>
      </c>
      <c r="J8627" s="10">
        <v>49951.198730468757</v>
      </c>
      <c r="K8627">
        <v>3</v>
      </c>
      <c r="L8627" t="str">
        <v>Data Analyst</v>
      </c>
      <c r="M8627" s="10">
        <v>49951.198730468757</v>
      </c>
    </row>
    <row r="8628" spans="2:13" x14ac:dyDescent="0.3">
      <c r="B8628" s="3">
        <v>27764</v>
      </c>
      <c r="C8628" s="8">
        <v>34340.800476074226</v>
      </c>
      <c r="D8628">
        <v>3</v>
      </c>
      <c r="I8628">
        <v>27764</v>
      </c>
      <c r="J8628" s="10">
        <v>34340.800476074226</v>
      </c>
      <c r="K8628">
        <v>3</v>
      </c>
      <c r="L8628" t="str">
        <v>Data Analyst</v>
      </c>
      <c r="M8628" s="10">
        <v>34340.800476074226</v>
      </c>
    </row>
    <row r="8629" spans="2:13" x14ac:dyDescent="0.3">
      <c r="B8629" s="3">
        <v>26662</v>
      </c>
      <c r="C8629" s="8">
        <v>52499.203491210945</v>
      </c>
      <c r="D8629">
        <v>3</v>
      </c>
      <c r="I8629">
        <v>26662</v>
      </c>
      <c r="J8629" s="10">
        <v>52499.203491210945</v>
      </c>
      <c r="K8629">
        <v>3</v>
      </c>
      <c r="L8629" t="str">
        <v>Data Analyst</v>
      </c>
      <c r="M8629" s="10">
        <v>52499.203491210945</v>
      </c>
    </row>
    <row r="8630" spans="2:13" x14ac:dyDescent="0.3">
      <c r="B8630" s="3">
        <v>27765</v>
      </c>
      <c r="C8630" s="8">
        <v>95640</v>
      </c>
      <c r="D8630">
        <v>3</v>
      </c>
      <c r="I8630">
        <v>27765</v>
      </c>
      <c r="J8630" s="10">
        <v>95640</v>
      </c>
      <c r="K8630">
        <v>3</v>
      </c>
      <c r="L8630" t="str">
        <v>Data Analyst</v>
      </c>
      <c r="M8630" s="10">
        <v>95640</v>
      </c>
    </row>
    <row r="8631" spans="2:13" x14ac:dyDescent="0.3">
      <c r="B8631" s="3">
        <v>26670</v>
      </c>
      <c r="C8631" s="8">
        <v>100880</v>
      </c>
      <c r="D8631">
        <v>3</v>
      </c>
      <c r="I8631">
        <v>26670</v>
      </c>
      <c r="J8631" s="10">
        <v>100880</v>
      </c>
      <c r="K8631">
        <v>3</v>
      </c>
      <c r="L8631" t="str">
        <v>Data Analyst</v>
      </c>
      <c r="M8631" s="10">
        <v>100880</v>
      </c>
    </row>
    <row r="8632" spans="2:13" x14ac:dyDescent="0.3">
      <c r="B8632" s="3">
        <v>27776</v>
      </c>
      <c r="C8632" s="8">
        <v>85000</v>
      </c>
      <c r="D8632">
        <v>3</v>
      </c>
      <c r="I8632">
        <v>27776</v>
      </c>
      <c r="J8632" s="10">
        <v>85000</v>
      </c>
      <c r="K8632">
        <v>3</v>
      </c>
      <c r="L8632" t="str">
        <v>Data Analyst</v>
      </c>
      <c r="M8632" s="10">
        <v>85000</v>
      </c>
    </row>
    <row r="8633" spans="2:13" x14ac:dyDescent="0.3">
      <c r="B8633" s="3">
        <v>26678</v>
      </c>
      <c r="C8633" s="8">
        <v>34340.800476074226</v>
      </c>
      <c r="D8633">
        <v>3</v>
      </c>
      <c r="I8633">
        <v>26678</v>
      </c>
      <c r="J8633" s="10">
        <v>34340.800476074226</v>
      </c>
      <c r="K8633">
        <v>3</v>
      </c>
      <c r="L8633" t="str">
        <v>Data Analyst</v>
      </c>
      <c r="M8633" s="10">
        <v>34340.800476074226</v>
      </c>
    </row>
    <row r="8634" spans="2:13" x14ac:dyDescent="0.3">
      <c r="B8634" s="3">
        <v>27779</v>
      </c>
      <c r="C8634" s="8">
        <v>56763.201904296868</v>
      </c>
      <c r="D8634">
        <v>3</v>
      </c>
      <c r="I8634">
        <v>27779</v>
      </c>
      <c r="J8634" s="10">
        <v>56763.201904296868</v>
      </c>
      <c r="K8634">
        <v>3</v>
      </c>
      <c r="L8634" t="str">
        <v>Data Analyst</v>
      </c>
      <c r="M8634" s="10">
        <v>56763.201904296868</v>
      </c>
    </row>
    <row r="8635" spans="2:13" x14ac:dyDescent="0.3">
      <c r="B8635" s="3">
        <v>26681</v>
      </c>
      <c r="C8635" s="8">
        <v>135200</v>
      </c>
      <c r="D8635">
        <v>3</v>
      </c>
      <c r="I8635">
        <v>26681</v>
      </c>
      <c r="J8635" s="10">
        <v>135200</v>
      </c>
      <c r="K8635">
        <v>3</v>
      </c>
      <c r="L8635" t="str">
        <v>Data Analyst</v>
      </c>
      <c r="M8635" s="10">
        <v>135200</v>
      </c>
    </row>
    <row r="8636" spans="2:13" x14ac:dyDescent="0.3">
      <c r="B8636" s="3">
        <v>24831</v>
      </c>
      <c r="C8636" s="8">
        <v>54891.198730468757</v>
      </c>
      <c r="D8636">
        <v>3</v>
      </c>
      <c r="I8636">
        <v>24831</v>
      </c>
      <c r="J8636" s="10">
        <v>54891.198730468757</v>
      </c>
      <c r="K8636">
        <v>3</v>
      </c>
      <c r="L8636" t="str">
        <v>Data Analyst</v>
      </c>
      <c r="M8636" s="10">
        <v>54891.198730468757</v>
      </c>
    </row>
    <row r="8637" spans="2:13" x14ac:dyDescent="0.3">
      <c r="B8637" s="3">
        <v>26686</v>
      </c>
      <c r="C8637" s="8">
        <v>80850</v>
      </c>
      <c r="D8637">
        <v>3</v>
      </c>
      <c r="I8637">
        <v>26686</v>
      </c>
      <c r="J8637" s="10">
        <v>80850</v>
      </c>
      <c r="K8637">
        <v>3</v>
      </c>
      <c r="L8637" t="str">
        <v>Data Analyst</v>
      </c>
      <c r="M8637" s="10">
        <v>80850</v>
      </c>
    </row>
    <row r="8638" spans="2:13" x14ac:dyDescent="0.3">
      <c r="B8638" s="3">
        <v>27781</v>
      </c>
      <c r="C8638" s="8">
        <v>54080</v>
      </c>
      <c r="D8638">
        <v>3</v>
      </c>
      <c r="I8638">
        <v>27781</v>
      </c>
      <c r="J8638" s="10">
        <v>54080</v>
      </c>
      <c r="K8638">
        <v>3</v>
      </c>
      <c r="L8638" t="str">
        <v>Data Analyst</v>
      </c>
      <c r="M8638" s="10">
        <v>54080</v>
      </c>
    </row>
    <row r="8639" spans="2:13" x14ac:dyDescent="0.3">
      <c r="B8639" s="3">
        <v>26689</v>
      </c>
      <c r="C8639" s="8">
        <v>145600</v>
      </c>
      <c r="D8639">
        <v>3</v>
      </c>
      <c r="I8639">
        <v>26689</v>
      </c>
      <c r="J8639" s="10">
        <v>145600</v>
      </c>
      <c r="K8639">
        <v>3</v>
      </c>
      <c r="L8639" t="str">
        <v>Data Analyst</v>
      </c>
      <c r="M8639" s="10">
        <v>145600</v>
      </c>
    </row>
    <row r="8640" spans="2:13" x14ac:dyDescent="0.3">
      <c r="B8640" s="3">
        <v>27782</v>
      </c>
      <c r="C8640" s="8">
        <v>31200</v>
      </c>
      <c r="D8640">
        <v>3</v>
      </c>
      <c r="I8640">
        <v>27782</v>
      </c>
      <c r="J8640" s="10">
        <v>31200</v>
      </c>
      <c r="K8640">
        <v>3</v>
      </c>
      <c r="L8640" t="str">
        <v>Data Analyst</v>
      </c>
      <c r="M8640" s="10">
        <v>31200</v>
      </c>
    </row>
    <row r="8641" spans="2:13" x14ac:dyDescent="0.3">
      <c r="B8641" s="3">
        <v>26699</v>
      </c>
      <c r="C8641" s="8">
        <v>95000</v>
      </c>
      <c r="D8641">
        <v>3</v>
      </c>
      <c r="I8641">
        <v>26699</v>
      </c>
      <c r="J8641" s="10">
        <v>95000</v>
      </c>
      <c r="K8641">
        <v>3</v>
      </c>
      <c r="L8641" t="str">
        <v>Data Analyst</v>
      </c>
      <c r="M8641" s="10">
        <v>95000</v>
      </c>
    </row>
    <row r="8642" spans="2:13" x14ac:dyDescent="0.3">
      <c r="B8642" s="3">
        <v>27783</v>
      </c>
      <c r="C8642" s="8">
        <v>109200</v>
      </c>
      <c r="D8642">
        <v>3</v>
      </c>
      <c r="I8642">
        <v>27783</v>
      </c>
      <c r="J8642" s="10">
        <v>109200</v>
      </c>
      <c r="K8642">
        <v>3</v>
      </c>
      <c r="L8642" t="str">
        <v>Data Analyst</v>
      </c>
      <c r="M8642" s="10">
        <v>109200</v>
      </c>
    </row>
    <row r="8643" spans="2:13" x14ac:dyDescent="0.3">
      <c r="B8643" s="3">
        <v>26723</v>
      </c>
      <c r="C8643" s="8">
        <v>60000</v>
      </c>
      <c r="D8643">
        <v>3</v>
      </c>
      <c r="I8643">
        <v>26723</v>
      </c>
      <c r="J8643" s="10">
        <v>60000</v>
      </c>
      <c r="K8643">
        <v>3</v>
      </c>
      <c r="L8643" t="str">
        <v>Data Analyst</v>
      </c>
      <c r="M8643" s="10">
        <v>60000</v>
      </c>
    </row>
    <row r="8644" spans="2:13" x14ac:dyDescent="0.3">
      <c r="B8644" s="3">
        <v>27787</v>
      </c>
      <c r="C8644" s="8">
        <v>65000</v>
      </c>
      <c r="D8644">
        <v>3</v>
      </c>
      <c r="I8644">
        <v>27787</v>
      </c>
      <c r="J8644" s="10">
        <v>65000</v>
      </c>
      <c r="K8644">
        <v>3</v>
      </c>
      <c r="L8644" t="str">
        <v>Data Analyst</v>
      </c>
      <c r="M8644" s="10">
        <v>65000</v>
      </c>
    </row>
    <row r="8645" spans="2:13" x14ac:dyDescent="0.3">
      <c r="B8645" s="3">
        <v>26732</v>
      </c>
      <c r="C8645" s="8">
        <v>93600</v>
      </c>
      <c r="D8645">
        <v>3</v>
      </c>
      <c r="I8645">
        <v>26732</v>
      </c>
      <c r="J8645" s="10">
        <v>93600</v>
      </c>
      <c r="K8645">
        <v>3</v>
      </c>
      <c r="L8645" t="str">
        <v>Data Analyst</v>
      </c>
      <c r="M8645" s="10">
        <v>93600</v>
      </c>
    </row>
    <row r="8646" spans="2:13" x14ac:dyDescent="0.3">
      <c r="B8646" s="3">
        <v>27788</v>
      </c>
      <c r="C8646" s="8">
        <v>60000</v>
      </c>
      <c r="D8646">
        <v>3</v>
      </c>
      <c r="I8646">
        <v>27788</v>
      </c>
      <c r="J8646" s="10">
        <v>60000</v>
      </c>
      <c r="K8646">
        <v>3</v>
      </c>
      <c r="L8646" t="str">
        <v>Data Analyst</v>
      </c>
      <c r="M8646" s="10">
        <v>60000</v>
      </c>
    </row>
    <row r="8647" spans="2:13" x14ac:dyDescent="0.3">
      <c r="B8647" s="3">
        <v>26746</v>
      </c>
      <c r="C8647" s="8">
        <v>34340.800476074226</v>
      </c>
      <c r="D8647">
        <v>3</v>
      </c>
      <c r="I8647">
        <v>26746</v>
      </c>
      <c r="J8647" s="10">
        <v>34340.800476074226</v>
      </c>
      <c r="K8647">
        <v>3</v>
      </c>
      <c r="L8647" t="str">
        <v>Data Analyst</v>
      </c>
      <c r="M8647" s="10">
        <v>34340.800476074226</v>
      </c>
    </row>
    <row r="8648" spans="2:13" x14ac:dyDescent="0.3">
      <c r="B8648" s="3">
        <v>27790</v>
      </c>
      <c r="C8648" s="8">
        <v>54891.198730468757</v>
      </c>
      <c r="D8648">
        <v>3</v>
      </c>
      <c r="I8648">
        <v>27790</v>
      </c>
      <c r="J8648" s="10">
        <v>54891.198730468757</v>
      </c>
      <c r="K8648">
        <v>3</v>
      </c>
      <c r="L8648" t="str">
        <v>Data Analyst</v>
      </c>
      <c r="M8648" s="10">
        <v>54891.198730468757</v>
      </c>
    </row>
    <row r="8649" spans="2:13" x14ac:dyDescent="0.3">
      <c r="B8649" s="3">
        <v>26758</v>
      </c>
      <c r="C8649" s="8">
        <v>47486.399841308586</v>
      </c>
      <c r="D8649">
        <v>3</v>
      </c>
      <c r="I8649">
        <v>26758</v>
      </c>
      <c r="J8649" s="10">
        <v>47486.399841308586</v>
      </c>
      <c r="K8649">
        <v>3</v>
      </c>
      <c r="L8649" t="str">
        <v>Data Analyst</v>
      </c>
      <c r="M8649" s="10">
        <v>47486.399841308586</v>
      </c>
    </row>
    <row r="8650" spans="2:13" x14ac:dyDescent="0.3">
      <c r="B8650" s="3">
        <v>27793</v>
      </c>
      <c r="C8650" s="8">
        <v>112500</v>
      </c>
      <c r="D8650">
        <v>3</v>
      </c>
      <c r="I8650">
        <v>27793</v>
      </c>
      <c r="J8650" s="10">
        <v>112500</v>
      </c>
      <c r="K8650">
        <v>3</v>
      </c>
      <c r="L8650" t="str">
        <v>Data Analyst</v>
      </c>
      <c r="M8650" s="10">
        <v>112500</v>
      </c>
    </row>
    <row r="8651" spans="2:13" x14ac:dyDescent="0.3">
      <c r="B8651" s="3">
        <v>26760</v>
      </c>
      <c r="C8651" s="8">
        <v>111280</v>
      </c>
      <c r="D8651">
        <v>3</v>
      </c>
      <c r="I8651">
        <v>26760</v>
      </c>
      <c r="J8651" s="10">
        <v>111280</v>
      </c>
      <c r="K8651">
        <v>3</v>
      </c>
      <c r="L8651" t="str">
        <v>Data Analyst</v>
      </c>
      <c r="M8651" s="10">
        <v>111280</v>
      </c>
    </row>
    <row r="8652" spans="2:13" x14ac:dyDescent="0.3">
      <c r="B8652" s="3">
        <v>27794</v>
      </c>
      <c r="C8652" s="8">
        <v>52000</v>
      </c>
      <c r="D8652">
        <v>3</v>
      </c>
      <c r="I8652">
        <v>27794</v>
      </c>
      <c r="J8652" s="10">
        <v>52000</v>
      </c>
      <c r="K8652">
        <v>3</v>
      </c>
      <c r="L8652" t="str">
        <v>Data Analyst</v>
      </c>
      <c r="M8652" s="10">
        <v>52000</v>
      </c>
    </row>
    <row r="8653" spans="2:13" x14ac:dyDescent="0.3">
      <c r="B8653" s="3">
        <v>26765</v>
      </c>
      <c r="C8653" s="8">
        <v>156000</v>
      </c>
      <c r="D8653">
        <v>3</v>
      </c>
      <c r="I8653">
        <v>26765</v>
      </c>
      <c r="J8653" s="10">
        <v>156000</v>
      </c>
      <c r="K8653">
        <v>3</v>
      </c>
      <c r="L8653" t="str">
        <v>Data Analyst</v>
      </c>
      <c r="M8653" s="10">
        <v>156000</v>
      </c>
    </row>
    <row r="8654" spans="2:13" x14ac:dyDescent="0.3">
      <c r="B8654" s="3">
        <v>27799</v>
      </c>
      <c r="C8654" s="8">
        <v>70720</v>
      </c>
      <c r="D8654">
        <v>3</v>
      </c>
      <c r="I8654">
        <v>27799</v>
      </c>
      <c r="J8654" s="10">
        <v>70720</v>
      </c>
      <c r="K8654">
        <v>3</v>
      </c>
      <c r="L8654" t="str">
        <v>Data Analyst</v>
      </c>
      <c r="M8654" s="10">
        <v>70720</v>
      </c>
    </row>
    <row r="8655" spans="2:13" x14ac:dyDescent="0.3">
      <c r="B8655" s="3">
        <v>26771</v>
      </c>
      <c r="C8655" s="8">
        <v>88400</v>
      </c>
      <c r="D8655">
        <v>3</v>
      </c>
      <c r="I8655">
        <v>26771</v>
      </c>
      <c r="J8655" s="10">
        <v>88400</v>
      </c>
      <c r="K8655">
        <v>3</v>
      </c>
      <c r="L8655" t="str">
        <v>Data Analyst</v>
      </c>
      <c r="M8655" s="10">
        <v>88400</v>
      </c>
    </row>
    <row r="8656" spans="2:13" x14ac:dyDescent="0.3">
      <c r="B8656" s="3">
        <v>27800</v>
      </c>
      <c r="C8656" s="8">
        <v>100000</v>
      </c>
      <c r="D8656">
        <v>3</v>
      </c>
      <c r="I8656">
        <v>27800</v>
      </c>
      <c r="J8656" s="10">
        <v>100000</v>
      </c>
      <c r="K8656">
        <v>3</v>
      </c>
      <c r="L8656" t="str">
        <v>Data Analyst</v>
      </c>
      <c r="M8656" s="10">
        <v>100000</v>
      </c>
    </row>
    <row r="8657" spans="2:13" x14ac:dyDescent="0.3">
      <c r="B8657" s="3">
        <v>26782</v>
      </c>
      <c r="C8657" s="8">
        <v>80000</v>
      </c>
      <c r="D8657">
        <v>3</v>
      </c>
      <c r="I8657">
        <v>26782</v>
      </c>
      <c r="J8657" s="10">
        <v>80000</v>
      </c>
      <c r="K8657">
        <v>3</v>
      </c>
      <c r="L8657" t="str">
        <v>Data Analyst</v>
      </c>
      <c r="M8657" s="10">
        <v>80000</v>
      </c>
    </row>
    <row r="8658" spans="2:13" x14ac:dyDescent="0.3">
      <c r="B8658" s="3">
        <v>27802</v>
      </c>
      <c r="C8658" s="8">
        <v>57064.80285644532</v>
      </c>
      <c r="D8658">
        <v>3</v>
      </c>
      <c r="I8658">
        <v>27802</v>
      </c>
      <c r="J8658" s="10">
        <v>57064.80285644532</v>
      </c>
      <c r="K8658">
        <v>3</v>
      </c>
      <c r="L8658" t="str">
        <v>Data Analyst</v>
      </c>
      <c r="M8658" s="10">
        <v>57064.80285644532</v>
      </c>
    </row>
    <row r="8659" spans="2:13" x14ac:dyDescent="0.3">
      <c r="B8659" s="3">
        <v>26789</v>
      </c>
      <c r="C8659" s="8">
        <v>98800</v>
      </c>
      <c r="D8659">
        <v>3</v>
      </c>
      <c r="I8659">
        <v>26789</v>
      </c>
      <c r="J8659" s="10">
        <v>98800</v>
      </c>
      <c r="K8659">
        <v>3</v>
      </c>
      <c r="L8659" t="str">
        <v>Data Analyst</v>
      </c>
      <c r="M8659" s="10">
        <v>98800</v>
      </c>
    </row>
    <row r="8660" spans="2:13" x14ac:dyDescent="0.3">
      <c r="B8660" s="3">
        <v>27805</v>
      </c>
      <c r="C8660" s="8">
        <v>65954</v>
      </c>
      <c r="D8660">
        <v>3</v>
      </c>
      <c r="I8660">
        <v>27805</v>
      </c>
      <c r="J8660" s="10">
        <v>65954</v>
      </c>
      <c r="K8660">
        <v>3</v>
      </c>
      <c r="L8660" t="str">
        <v>Data Analyst</v>
      </c>
      <c r="M8660" s="10">
        <v>65954</v>
      </c>
    </row>
    <row r="8661" spans="2:13" x14ac:dyDescent="0.3">
      <c r="B8661" s="3">
        <v>26795</v>
      </c>
      <c r="C8661" s="8">
        <v>49920</v>
      </c>
      <c r="D8661">
        <v>3</v>
      </c>
      <c r="I8661">
        <v>26795</v>
      </c>
      <c r="J8661" s="10">
        <v>49920</v>
      </c>
      <c r="K8661">
        <v>3</v>
      </c>
      <c r="L8661" t="str">
        <v>Data Analyst</v>
      </c>
      <c r="M8661" s="10">
        <v>49920</v>
      </c>
    </row>
    <row r="8662" spans="2:13" x14ac:dyDescent="0.3">
      <c r="B8662" s="3">
        <v>24833</v>
      </c>
      <c r="C8662" s="8">
        <v>197600</v>
      </c>
      <c r="D8662">
        <v>3</v>
      </c>
      <c r="I8662">
        <v>24833</v>
      </c>
      <c r="J8662" s="10">
        <v>197600</v>
      </c>
      <c r="K8662">
        <v>3</v>
      </c>
      <c r="L8662" t="str">
        <v>Data Analyst</v>
      </c>
      <c r="M8662" s="10">
        <v>197600</v>
      </c>
    </row>
    <row r="8663" spans="2:13" x14ac:dyDescent="0.3">
      <c r="B8663" s="3">
        <v>26797</v>
      </c>
      <c r="C8663" s="8">
        <v>90000</v>
      </c>
      <c r="D8663">
        <v>3</v>
      </c>
      <c r="I8663">
        <v>26797</v>
      </c>
      <c r="J8663" s="10">
        <v>90000</v>
      </c>
      <c r="K8663">
        <v>3</v>
      </c>
      <c r="L8663" t="str">
        <v>Data Analyst</v>
      </c>
      <c r="M8663" s="10">
        <v>90000</v>
      </c>
    </row>
    <row r="8664" spans="2:13" x14ac:dyDescent="0.3">
      <c r="B8664" s="3">
        <v>27809</v>
      </c>
      <c r="C8664" s="8">
        <v>140400</v>
      </c>
      <c r="D8664">
        <v>3</v>
      </c>
      <c r="I8664">
        <v>27809</v>
      </c>
      <c r="J8664" s="10">
        <v>140400</v>
      </c>
      <c r="K8664">
        <v>3</v>
      </c>
      <c r="L8664" t="str">
        <v>Data Analyst</v>
      </c>
      <c r="M8664" s="10">
        <v>140400</v>
      </c>
    </row>
    <row r="8665" spans="2:13" x14ac:dyDescent="0.3">
      <c r="B8665" s="3">
        <v>26809</v>
      </c>
      <c r="C8665" s="8">
        <v>103504.34375</v>
      </c>
      <c r="D8665">
        <v>3</v>
      </c>
      <c r="I8665">
        <v>26809</v>
      </c>
      <c r="J8665" s="10">
        <v>103504.34375</v>
      </c>
      <c r="K8665">
        <v>3</v>
      </c>
      <c r="L8665" t="str">
        <v>Data Analyst</v>
      </c>
      <c r="M8665" s="10">
        <v>103504.34375</v>
      </c>
    </row>
    <row r="8666" spans="2:13" x14ac:dyDescent="0.3">
      <c r="B8666" s="3">
        <v>27811</v>
      </c>
      <c r="C8666" s="8">
        <v>77150</v>
      </c>
      <c r="D8666">
        <v>3</v>
      </c>
      <c r="I8666">
        <v>27811</v>
      </c>
      <c r="J8666" s="10">
        <v>77150</v>
      </c>
      <c r="K8666">
        <v>3</v>
      </c>
      <c r="L8666" t="str">
        <v>Data Analyst</v>
      </c>
      <c r="M8666" s="10">
        <v>77150</v>
      </c>
    </row>
    <row r="8667" spans="2:13" x14ac:dyDescent="0.3">
      <c r="B8667" s="3">
        <v>26816</v>
      </c>
      <c r="C8667" s="8">
        <v>85000</v>
      </c>
      <c r="D8667">
        <v>3</v>
      </c>
      <c r="I8667">
        <v>26816</v>
      </c>
      <c r="J8667" s="10">
        <v>85000</v>
      </c>
      <c r="K8667">
        <v>3</v>
      </c>
      <c r="L8667" t="str">
        <v>Data Analyst</v>
      </c>
      <c r="M8667" s="10">
        <v>85000</v>
      </c>
    </row>
    <row r="8668" spans="2:13" x14ac:dyDescent="0.3">
      <c r="B8668" s="3">
        <v>27814</v>
      </c>
      <c r="C8668" s="8">
        <v>95640</v>
      </c>
      <c r="D8668">
        <v>3</v>
      </c>
      <c r="I8668">
        <v>27814</v>
      </c>
      <c r="J8668" s="10">
        <v>95640</v>
      </c>
      <c r="K8668">
        <v>3</v>
      </c>
      <c r="L8668" t="str">
        <v>Data Analyst</v>
      </c>
      <c r="M8668" s="10">
        <v>95640</v>
      </c>
    </row>
    <row r="8669" spans="2:13" x14ac:dyDescent="0.3">
      <c r="B8669" s="3">
        <v>26827</v>
      </c>
      <c r="C8669" s="8">
        <v>110000</v>
      </c>
      <c r="D8669">
        <v>3</v>
      </c>
      <c r="I8669">
        <v>26827</v>
      </c>
      <c r="J8669" s="10">
        <v>110000</v>
      </c>
      <c r="K8669">
        <v>3</v>
      </c>
      <c r="L8669" t="str">
        <v>Data Analyst</v>
      </c>
      <c r="M8669" s="10">
        <v>110000</v>
      </c>
    </row>
    <row r="8670" spans="2:13" x14ac:dyDescent="0.3">
      <c r="B8670" s="3">
        <v>24834</v>
      </c>
      <c r="C8670" s="8">
        <v>54891.198730468757</v>
      </c>
      <c r="D8670">
        <v>3</v>
      </c>
      <c r="I8670">
        <v>24834</v>
      </c>
      <c r="J8670" s="10">
        <v>54891.198730468757</v>
      </c>
      <c r="K8670">
        <v>3</v>
      </c>
      <c r="L8670" t="str">
        <v>Data Analyst</v>
      </c>
      <c r="M8670" s="10">
        <v>54891.198730468757</v>
      </c>
    </row>
    <row r="8671" spans="2:13" x14ac:dyDescent="0.3">
      <c r="B8671" s="3">
        <v>26831</v>
      </c>
      <c r="C8671" s="8">
        <v>171600</v>
      </c>
      <c r="D8671">
        <v>3</v>
      </c>
      <c r="I8671">
        <v>26831</v>
      </c>
      <c r="J8671" s="10">
        <v>171600</v>
      </c>
      <c r="K8671">
        <v>3</v>
      </c>
      <c r="L8671" t="str">
        <v>Data Analyst</v>
      </c>
      <c r="M8671" s="10">
        <v>171600</v>
      </c>
    </row>
    <row r="8672" spans="2:13" x14ac:dyDescent="0.3">
      <c r="B8672" s="3">
        <v>27820</v>
      </c>
      <c r="C8672" s="8">
        <v>125000</v>
      </c>
      <c r="D8672">
        <v>3</v>
      </c>
      <c r="I8672">
        <v>27820</v>
      </c>
      <c r="J8672" s="10">
        <v>125000</v>
      </c>
      <c r="K8672">
        <v>3</v>
      </c>
      <c r="L8672" t="str">
        <v>Data Analyst</v>
      </c>
      <c r="M8672" s="10">
        <v>125000</v>
      </c>
    </row>
    <row r="8673" spans="2:13" x14ac:dyDescent="0.3">
      <c r="B8673" s="3">
        <v>26842</v>
      </c>
      <c r="C8673" s="8">
        <v>200000</v>
      </c>
      <c r="D8673">
        <v>3</v>
      </c>
      <c r="I8673">
        <v>26842</v>
      </c>
      <c r="J8673" s="10">
        <v>200000</v>
      </c>
      <c r="K8673">
        <v>3</v>
      </c>
      <c r="L8673" t="str">
        <v>Data Analyst</v>
      </c>
      <c r="M8673" s="10">
        <v>200000</v>
      </c>
    </row>
    <row r="8674" spans="2:13" x14ac:dyDescent="0.3">
      <c r="B8674" s="3">
        <v>27823</v>
      </c>
      <c r="C8674" s="8">
        <v>81120</v>
      </c>
      <c r="D8674">
        <v>3</v>
      </c>
      <c r="I8674">
        <v>27823</v>
      </c>
      <c r="J8674" s="10">
        <v>81120</v>
      </c>
      <c r="K8674">
        <v>3</v>
      </c>
      <c r="L8674" t="str">
        <v>Data Analyst</v>
      </c>
      <c r="M8674" s="10">
        <v>81120</v>
      </c>
    </row>
    <row r="8675" spans="2:13" x14ac:dyDescent="0.3">
      <c r="B8675" s="3">
        <v>26850</v>
      </c>
      <c r="C8675" s="8">
        <v>80811.5</v>
      </c>
      <c r="D8675">
        <v>3</v>
      </c>
      <c r="I8675">
        <v>26850</v>
      </c>
      <c r="J8675" s="10">
        <v>80811.5</v>
      </c>
      <c r="K8675">
        <v>3</v>
      </c>
      <c r="L8675" t="str">
        <v>Data Analyst</v>
      </c>
      <c r="M8675" s="10">
        <v>80811.5</v>
      </c>
    </row>
    <row r="8676" spans="2:13" x14ac:dyDescent="0.3">
      <c r="B8676" s="3">
        <v>27827</v>
      </c>
      <c r="C8676" s="8">
        <v>53580.800476074226</v>
      </c>
      <c r="D8676">
        <v>3</v>
      </c>
      <c r="I8676">
        <v>27827</v>
      </c>
      <c r="J8676" s="10">
        <v>53580.800476074226</v>
      </c>
      <c r="K8676">
        <v>3</v>
      </c>
      <c r="L8676" t="str">
        <v>Data Analyst</v>
      </c>
      <c r="M8676" s="10">
        <v>53580.800476074226</v>
      </c>
    </row>
    <row r="8677" spans="2:13" x14ac:dyDescent="0.3">
      <c r="B8677" s="3">
        <v>26856</v>
      </c>
      <c r="C8677" s="8">
        <v>157500</v>
      </c>
      <c r="D8677">
        <v>3</v>
      </c>
      <c r="I8677">
        <v>26856</v>
      </c>
      <c r="J8677" s="10">
        <v>157500</v>
      </c>
      <c r="K8677">
        <v>3</v>
      </c>
      <c r="L8677" t="str">
        <v>Data Analyst</v>
      </c>
      <c r="M8677" s="10">
        <v>157500</v>
      </c>
    </row>
    <row r="8678" spans="2:13" x14ac:dyDescent="0.3">
      <c r="B8678" s="3">
        <v>27828</v>
      </c>
      <c r="C8678" s="8">
        <v>82500</v>
      </c>
      <c r="D8678">
        <v>3</v>
      </c>
      <c r="I8678">
        <v>27828</v>
      </c>
      <c r="J8678" s="10">
        <v>82500</v>
      </c>
      <c r="K8678">
        <v>3</v>
      </c>
      <c r="L8678" t="str">
        <v>Data Analyst</v>
      </c>
      <c r="M8678" s="10">
        <v>82500</v>
      </c>
    </row>
    <row r="8679" spans="2:13" x14ac:dyDescent="0.3">
      <c r="B8679" s="3">
        <v>26860</v>
      </c>
      <c r="C8679" s="8">
        <v>101920</v>
      </c>
      <c r="D8679">
        <v>3</v>
      </c>
      <c r="I8679">
        <v>26860</v>
      </c>
      <c r="J8679" s="10">
        <v>101920</v>
      </c>
      <c r="K8679">
        <v>3</v>
      </c>
      <c r="L8679" t="str">
        <v>Data Analyst</v>
      </c>
      <c r="M8679" s="10">
        <v>101920</v>
      </c>
    </row>
    <row r="8680" spans="2:13" x14ac:dyDescent="0.3">
      <c r="B8680" s="3">
        <v>24836</v>
      </c>
      <c r="C8680" s="8">
        <v>54891.198730468757</v>
      </c>
      <c r="D8680">
        <v>3</v>
      </c>
      <c r="I8680">
        <v>24836</v>
      </c>
      <c r="J8680" s="10">
        <v>54891.198730468757</v>
      </c>
      <c r="K8680">
        <v>3</v>
      </c>
      <c r="L8680" t="str">
        <v>Data Analyst</v>
      </c>
      <c r="M8680" s="10">
        <v>54891.198730468757</v>
      </c>
    </row>
    <row r="8681" spans="2:13" x14ac:dyDescent="0.3">
      <c r="B8681" s="3">
        <v>26864</v>
      </c>
      <c r="C8681" s="8">
        <v>42500</v>
      </c>
      <c r="D8681">
        <v>3</v>
      </c>
      <c r="I8681">
        <v>26864</v>
      </c>
      <c r="J8681" s="10">
        <v>42500</v>
      </c>
      <c r="K8681">
        <v>3</v>
      </c>
      <c r="L8681" t="str">
        <v>Data Analyst</v>
      </c>
      <c r="M8681" s="10">
        <v>42500</v>
      </c>
    </row>
    <row r="8682" spans="2:13" x14ac:dyDescent="0.3">
      <c r="B8682" s="3">
        <v>27830</v>
      </c>
      <c r="C8682" s="8">
        <v>60320</v>
      </c>
      <c r="D8682">
        <v>3</v>
      </c>
      <c r="I8682">
        <v>27830</v>
      </c>
      <c r="J8682" s="10">
        <v>60320</v>
      </c>
      <c r="K8682">
        <v>3</v>
      </c>
      <c r="L8682" t="str">
        <v>Data Analyst</v>
      </c>
      <c r="M8682" s="10">
        <v>60320</v>
      </c>
    </row>
    <row r="8683" spans="2:13" x14ac:dyDescent="0.3">
      <c r="B8683" s="3">
        <v>26873</v>
      </c>
      <c r="C8683" s="8">
        <v>135000</v>
      </c>
      <c r="D8683">
        <v>3</v>
      </c>
      <c r="I8683">
        <v>26873</v>
      </c>
      <c r="J8683" s="10">
        <v>135000</v>
      </c>
      <c r="K8683">
        <v>3</v>
      </c>
      <c r="L8683" t="str">
        <v>Data Analyst</v>
      </c>
      <c r="M8683" s="10">
        <v>135000</v>
      </c>
    </row>
    <row r="8684" spans="2:13" x14ac:dyDescent="0.3">
      <c r="B8684" s="3">
        <v>27832</v>
      </c>
      <c r="C8684" s="8">
        <v>102500</v>
      </c>
      <c r="D8684">
        <v>3</v>
      </c>
      <c r="I8684">
        <v>27832</v>
      </c>
      <c r="J8684" s="10">
        <v>102500</v>
      </c>
      <c r="K8684">
        <v>3</v>
      </c>
      <c r="L8684" t="str">
        <v>Data Analyst</v>
      </c>
      <c r="M8684" s="10">
        <v>102500</v>
      </c>
    </row>
    <row r="8685" spans="2:13" x14ac:dyDescent="0.3">
      <c r="B8685" s="3">
        <v>26881</v>
      </c>
      <c r="C8685" s="8">
        <v>55120</v>
      </c>
      <c r="D8685">
        <v>3</v>
      </c>
      <c r="I8685">
        <v>26881</v>
      </c>
      <c r="J8685" s="10">
        <v>55120</v>
      </c>
      <c r="K8685">
        <v>3</v>
      </c>
      <c r="L8685" t="str">
        <v>Data Analyst</v>
      </c>
      <c r="M8685" s="10">
        <v>55120</v>
      </c>
    </row>
    <row r="8686" spans="2:13" x14ac:dyDescent="0.3">
      <c r="B8686" s="3">
        <v>27835</v>
      </c>
      <c r="C8686" s="8">
        <v>350000</v>
      </c>
      <c r="D8686">
        <v>3</v>
      </c>
      <c r="I8686">
        <v>27835</v>
      </c>
      <c r="J8686" s="10">
        <v>350000</v>
      </c>
      <c r="K8686">
        <v>3</v>
      </c>
      <c r="L8686" t="str">
        <v>Data Analyst</v>
      </c>
      <c r="M8686" s="10">
        <v>350000</v>
      </c>
    </row>
    <row r="8687" spans="2:13" x14ac:dyDescent="0.3">
      <c r="B8687" s="3">
        <v>26888</v>
      </c>
      <c r="C8687" s="8">
        <v>46800</v>
      </c>
      <c r="D8687">
        <v>3</v>
      </c>
      <c r="I8687">
        <v>26888</v>
      </c>
      <c r="J8687" s="10">
        <v>46800</v>
      </c>
      <c r="K8687">
        <v>3</v>
      </c>
      <c r="L8687" t="str">
        <v>Data Analyst</v>
      </c>
      <c r="M8687" s="10">
        <v>46800</v>
      </c>
    </row>
    <row r="8688" spans="2:13" x14ac:dyDescent="0.3">
      <c r="B8688" s="3">
        <v>27837</v>
      </c>
      <c r="C8688" s="8">
        <v>93600</v>
      </c>
      <c r="D8688">
        <v>3</v>
      </c>
      <c r="I8688">
        <v>27837</v>
      </c>
      <c r="J8688" s="10">
        <v>93600</v>
      </c>
      <c r="K8688">
        <v>3</v>
      </c>
      <c r="L8688" t="str">
        <v>Data Analyst</v>
      </c>
      <c r="M8688" s="10">
        <v>93600</v>
      </c>
    </row>
    <row r="8689" spans="2:13" x14ac:dyDescent="0.3">
      <c r="B8689" s="3">
        <v>26894</v>
      </c>
      <c r="C8689" s="8">
        <v>85000</v>
      </c>
      <c r="D8689">
        <v>3</v>
      </c>
      <c r="I8689">
        <v>26894</v>
      </c>
      <c r="J8689" s="10">
        <v>85000</v>
      </c>
      <c r="K8689">
        <v>3</v>
      </c>
      <c r="L8689" t="str">
        <v>Data Analyst</v>
      </c>
      <c r="M8689" s="10">
        <v>85000</v>
      </c>
    </row>
    <row r="8690" spans="2:13" x14ac:dyDescent="0.3">
      <c r="B8690" s="3">
        <v>27839</v>
      </c>
      <c r="C8690" s="8">
        <v>33500</v>
      </c>
      <c r="D8690">
        <v>3</v>
      </c>
      <c r="I8690">
        <v>27839</v>
      </c>
      <c r="J8690" s="10">
        <v>33500</v>
      </c>
      <c r="K8690">
        <v>3</v>
      </c>
      <c r="L8690" t="str">
        <v>Data Analyst</v>
      </c>
      <c r="M8690" s="10">
        <v>33500</v>
      </c>
    </row>
    <row r="8691" spans="2:13" x14ac:dyDescent="0.3">
      <c r="B8691" s="3">
        <v>26899</v>
      </c>
      <c r="C8691" s="8">
        <v>33280</v>
      </c>
      <c r="D8691">
        <v>3</v>
      </c>
      <c r="I8691">
        <v>26899</v>
      </c>
      <c r="J8691" s="10">
        <v>33280</v>
      </c>
      <c r="K8691">
        <v>3</v>
      </c>
      <c r="L8691" t="str">
        <v>Data Analyst</v>
      </c>
      <c r="M8691" s="10">
        <v>33280</v>
      </c>
    </row>
    <row r="8692" spans="2:13" x14ac:dyDescent="0.3">
      <c r="B8692" s="3">
        <v>27842</v>
      </c>
      <c r="C8692" s="8">
        <v>93600</v>
      </c>
      <c r="D8692">
        <v>3</v>
      </c>
      <c r="I8692">
        <v>27842</v>
      </c>
      <c r="J8692" s="10">
        <v>93600</v>
      </c>
      <c r="K8692">
        <v>3</v>
      </c>
      <c r="L8692" t="str">
        <v>Data Analyst</v>
      </c>
      <c r="M8692" s="10">
        <v>93600</v>
      </c>
    </row>
    <row r="8693" spans="2:13" x14ac:dyDescent="0.3">
      <c r="B8693" s="3">
        <v>26901</v>
      </c>
      <c r="C8693" s="8">
        <v>54080</v>
      </c>
      <c r="D8693">
        <v>3</v>
      </c>
      <c r="I8693">
        <v>26901</v>
      </c>
      <c r="J8693" s="10">
        <v>54080</v>
      </c>
      <c r="K8693">
        <v>3</v>
      </c>
      <c r="L8693" t="str">
        <v>Data Analyst</v>
      </c>
      <c r="M8693" s="10">
        <v>54080</v>
      </c>
    </row>
    <row r="8694" spans="2:13" x14ac:dyDescent="0.3">
      <c r="B8694" s="3">
        <v>27845</v>
      </c>
      <c r="C8694" s="8">
        <v>65000</v>
      </c>
      <c r="D8694">
        <v>3</v>
      </c>
      <c r="I8694">
        <v>27845</v>
      </c>
      <c r="J8694" s="10">
        <v>65000</v>
      </c>
      <c r="K8694">
        <v>3</v>
      </c>
      <c r="L8694" t="str">
        <v>Data Analyst</v>
      </c>
      <c r="M8694" s="10">
        <v>65000</v>
      </c>
    </row>
    <row r="8695" spans="2:13" x14ac:dyDescent="0.3">
      <c r="B8695" s="3">
        <v>26912</v>
      </c>
      <c r="C8695" s="8">
        <v>54891.198730468757</v>
      </c>
      <c r="D8695">
        <v>3</v>
      </c>
      <c r="I8695">
        <v>26912</v>
      </c>
      <c r="J8695" s="10">
        <v>54891.198730468757</v>
      </c>
      <c r="K8695">
        <v>3</v>
      </c>
      <c r="L8695" t="str">
        <v>Data Analyst</v>
      </c>
      <c r="M8695" s="10">
        <v>54891.198730468757</v>
      </c>
    </row>
    <row r="8696" spans="2:13" x14ac:dyDescent="0.3">
      <c r="B8696" s="3">
        <v>27846</v>
      </c>
      <c r="C8696" s="8">
        <v>87360</v>
      </c>
      <c r="D8696">
        <v>3</v>
      </c>
      <c r="I8696">
        <v>27846</v>
      </c>
      <c r="J8696" s="10">
        <v>87360</v>
      </c>
      <c r="K8696">
        <v>3</v>
      </c>
      <c r="L8696" t="str">
        <v>Data Analyst</v>
      </c>
      <c r="M8696" s="10">
        <v>87360</v>
      </c>
    </row>
    <row r="8697" spans="2:13" x14ac:dyDescent="0.3">
      <c r="B8697" s="3">
        <v>26918</v>
      </c>
      <c r="C8697" s="8">
        <v>84572.799682617188</v>
      </c>
      <c r="D8697">
        <v>3</v>
      </c>
      <c r="I8697">
        <v>26918</v>
      </c>
      <c r="J8697" s="10">
        <v>84572.799682617188</v>
      </c>
      <c r="K8697">
        <v>3</v>
      </c>
      <c r="L8697" t="str">
        <v>Data Analyst</v>
      </c>
      <c r="M8697" s="10">
        <v>84572.799682617188</v>
      </c>
    </row>
    <row r="8698" spans="2:13" x14ac:dyDescent="0.3">
      <c r="B8698" s="3">
        <v>24838</v>
      </c>
      <c r="C8698" s="8">
        <v>81000</v>
      </c>
      <c r="D8698">
        <v>3</v>
      </c>
      <c r="I8698">
        <v>24838</v>
      </c>
      <c r="J8698" s="10">
        <v>81000</v>
      </c>
      <c r="K8698">
        <v>3</v>
      </c>
      <c r="L8698" t="str">
        <v>Data Analyst</v>
      </c>
      <c r="M8698" s="10">
        <v>81000</v>
      </c>
    </row>
    <row r="8699" spans="2:13" x14ac:dyDescent="0.3">
      <c r="B8699" s="3">
        <v>26922</v>
      </c>
      <c r="C8699" s="8">
        <v>114400</v>
      </c>
      <c r="D8699">
        <v>3</v>
      </c>
      <c r="I8699">
        <v>26922</v>
      </c>
      <c r="J8699" s="10">
        <v>114400</v>
      </c>
      <c r="K8699">
        <v>3</v>
      </c>
      <c r="L8699" t="str">
        <v>Data Analyst</v>
      </c>
      <c r="M8699" s="10">
        <v>114400</v>
      </c>
    </row>
    <row r="8700" spans="2:13" x14ac:dyDescent="0.3">
      <c r="B8700" s="3">
        <v>27850</v>
      </c>
      <c r="C8700" s="8">
        <v>80000</v>
      </c>
      <c r="D8700">
        <v>3</v>
      </c>
      <c r="I8700">
        <v>27850</v>
      </c>
      <c r="J8700" s="10">
        <v>80000</v>
      </c>
      <c r="K8700">
        <v>3</v>
      </c>
      <c r="L8700" t="str">
        <v>Data Analyst</v>
      </c>
      <c r="M8700" s="10">
        <v>80000</v>
      </c>
    </row>
    <row r="8701" spans="2:13" x14ac:dyDescent="0.3">
      <c r="B8701" s="3">
        <v>26936</v>
      </c>
      <c r="C8701" s="8">
        <v>52000</v>
      </c>
      <c r="D8701">
        <v>3</v>
      </c>
      <c r="I8701">
        <v>26936</v>
      </c>
      <c r="J8701" s="10">
        <v>52000</v>
      </c>
      <c r="K8701">
        <v>3</v>
      </c>
      <c r="L8701" t="str">
        <v>Data Analyst</v>
      </c>
      <c r="M8701" s="10">
        <v>52000</v>
      </c>
    </row>
    <row r="8702" spans="2:13" x14ac:dyDescent="0.3">
      <c r="B8702" s="3">
        <v>27854</v>
      </c>
      <c r="C8702" s="8">
        <v>58240</v>
      </c>
      <c r="D8702">
        <v>3</v>
      </c>
      <c r="I8702">
        <v>27854</v>
      </c>
      <c r="J8702" s="10">
        <v>58240</v>
      </c>
      <c r="K8702">
        <v>3</v>
      </c>
      <c r="L8702" t="str">
        <v>Data Analyst</v>
      </c>
      <c r="M8702" s="10">
        <v>58240</v>
      </c>
    </row>
    <row r="8703" spans="2:13" x14ac:dyDescent="0.3">
      <c r="B8703" s="3">
        <v>26948</v>
      </c>
      <c r="C8703" s="8">
        <v>47205.599365234375</v>
      </c>
      <c r="D8703">
        <v>3</v>
      </c>
      <c r="I8703">
        <v>26948</v>
      </c>
      <c r="J8703" s="10">
        <v>47205.599365234375</v>
      </c>
      <c r="K8703">
        <v>3</v>
      </c>
      <c r="L8703" t="str">
        <v>Data Analyst</v>
      </c>
      <c r="M8703" s="10">
        <v>47205.599365234375</v>
      </c>
    </row>
    <row r="8704" spans="2:13" x14ac:dyDescent="0.3">
      <c r="B8704" s="3">
        <v>27855</v>
      </c>
      <c r="C8704" s="8">
        <v>65000</v>
      </c>
      <c r="D8704">
        <v>3</v>
      </c>
      <c r="I8704">
        <v>27855</v>
      </c>
      <c r="J8704" s="10">
        <v>65000</v>
      </c>
      <c r="K8704">
        <v>3</v>
      </c>
      <c r="L8704" t="str">
        <v>Data Analyst</v>
      </c>
      <c r="M8704" s="10">
        <v>65000</v>
      </c>
    </row>
    <row r="8705" spans="2:13" x14ac:dyDescent="0.3">
      <c r="B8705" s="3">
        <v>28587</v>
      </c>
      <c r="C8705" s="8">
        <v>78000</v>
      </c>
      <c r="D8705">
        <v>3</v>
      </c>
      <c r="I8705">
        <v>28587</v>
      </c>
      <c r="J8705" s="10">
        <v>78000</v>
      </c>
      <c r="K8705">
        <v>3</v>
      </c>
      <c r="L8705" t="str">
        <v>Data Analyst</v>
      </c>
      <c r="M8705" s="10">
        <v>78000</v>
      </c>
    </row>
    <row r="8706" spans="2:13" x14ac:dyDescent="0.3">
      <c r="B8706" s="3">
        <v>27856</v>
      </c>
      <c r="C8706" s="8">
        <v>49920</v>
      </c>
      <c r="D8706">
        <v>3</v>
      </c>
      <c r="I8706">
        <v>27856</v>
      </c>
      <c r="J8706" s="10">
        <v>49920</v>
      </c>
      <c r="K8706">
        <v>3</v>
      </c>
      <c r="L8706" t="str">
        <v>Data Analyst</v>
      </c>
      <c r="M8706" s="10">
        <v>49920</v>
      </c>
    </row>
    <row r="8707" spans="2:13" x14ac:dyDescent="0.3">
      <c r="B8707" s="3">
        <v>24961</v>
      </c>
      <c r="C8707" s="8">
        <v>62400</v>
      </c>
      <c r="D8707">
        <v>3</v>
      </c>
      <c r="I8707">
        <v>24961</v>
      </c>
      <c r="J8707" s="10">
        <v>62400</v>
      </c>
      <c r="K8707">
        <v>3</v>
      </c>
      <c r="L8707" t="str">
        <v>Data Analyst</v>
      </c>
      <c r="M8707" s="10">
        <v>62400</v>
      </c>
    </row>
    <row r="8708" spans="2:13" x14ac:dyDescent="0.3">
      <c r="B8708" s="3">
        <v>27857</v>
      </c>
      <c r="C8708" s="8">
        <v>60000</v>
      </c>
      <c r="D8708">
        <v>3</v>
      </c>
      <c r="I8708">
        <v>27857</v>
      </c>
      <c r="J8708" s="10">
        <v>60000</v>
      </c>
      <c r="K8708">
        <v>3</v>
      </c>
      <c r="L8708" t="str">
        <v>Data Analyst</v>
      </c>
      <c r="M8708" s="10">
        <v>60000</v>
      </c>
    </row>
    <row r="8709" spans="2:13" x14ac:dyDescent="0.3">
      <c r="B8709" s="3">
        <v>24971</v>
      </c>
      <c r="C8709" s="8">
        <v>49920</v>
      </c>
      <c r="D8709">
        <v>3</v>
      </c>
      <c r="I8709">
        <v>24971</v>
      </c>
      <c r="J8709" s="10">
        <v>49920</v>
      </c>
      <c r="K8709">
        <v>3</v>
      </c>
      <c r="L8709" t="str">
        <v>Data Analyst</v>
      </c>
      <c r="M8709" s="10">
        <v>49920</v>
      </c>
    </row>
    <row r="8710" spans="2:13" x14ac:dyDescent="0.3">
      <c r="B8710" s="3">
        <v>27858</v>
      </c>
      <c r="C8710" s="8">
        <v>110187.99682617186</v>
      </c>
      <c r="D8710">
        <v>3</v>
      </c>
      <c r="I8710">
        <v>27858</v>
      </c>
      <c r="J8710" s="10">
        <v>110187.99682617186</v>
      </c>
      <c r="K8710">
        <v>3</v>
      </c>
      <c r="L8710" t="str">
        <v>Data Analyst</v>
      </c>
      <c r="M8710" s="10">
        <v>110187.99682617186</v>
      </c>
    </row>
    <row r="8711" spans="2:13" x14ac:dyDescent="0.3">
      <c r="B8711" s="3">
        <v>24541</v>
      </c>
      <c r="C8711" s="8">
        <v>34340.800476074226</v>
      </c>
      <c r="D8711">
        <v>3</v>
      </c>
      <c r="I8711">
        <v>24541</v>
      </c>
      <c r="J8711" s="10">
        <v>34340.800476074226</v>
      </c>
      <c r="K8711">
        <v>3</v>
      </c>
      <c r="L8711" t="str">
        <v>Data Analyst</v>
      </c>
      <c r="M8711" s="10">
        <v>34340.800476074226</v>
      </c>
    </row>
    <row r="8712" spans="2:13" x14ac:dyDescent="0.3">
      <c r="B8712" s="3">
        <v>27859</v>
      </c>
      <c r="C8712" s="8">
        <v>69200</v>
      </c>
      <c r="D8712">
        <v>3</v>
      </c>
      <c r="I8712">
        <v>27859</v>
      </c>
      <c r="J8712" s="10">
        <v>69200</v>
      </c>
      <c r="K8712">
        <v>3</v>
      </c>
      <c r="L8712" t="str">
        <v>Data Analyst</v>
      </c>
      <c r="M8712" s="10">
        <v>69200</v>
      </c>
    </row>
    <row r="8713" spans="2:13" x14ac:dyDescent="0.3">
      <c r="B8713" s="3">
        <v>24989</v>
      </c>
      <c r="C8713" s="8">
        <v>90000</v>
      </c>
      <c r="D8713">
        <v>3</v>
      </c>
      <c r="I8713">
        <v>24989</v>
      </c>
      <c r="J8713" s="10">
        <v>90000</v>
      </c>
      <c r="K8713">
        <v>3</v>
      </c>
      <c r="L8713" t="str">
        <v>Data Analyst</v>
      </c>
      <c r="M8713" s="10">
        <v>90000</v>
      </c>
    </row>
    <row r="8714" spans="2:13" x14ac:dyDescent="0.3">
      <c r="B8714" s="3">
        <v>27860</v>
      </c>
      <c r="C8714" s="8">
        <v>54891.198730468757</v>
      </c>
      <c r="D8714">
        <v>3</v>
      </c>
      <c r="I8714">
        <v>27860</v>
      </c>
      <c r="J8714" s="10">
        <v>54891.198730468757</v>
      </c>
      <c r="K8714">
        <v>3</v>
      </c>
      <c r="L8714" t="str">
        <v>Data Analyst</v>
      </c>
      <c r="M8714" s="10">
        <v>54891.198730468757</v>
      </c>
    </row>
    <row r="8715" spans="2:13" x14ac:dyDescent="0.3">
      <c r="B8715" s="3">
        <v>24999</v>
      </c>
      <c r="C8715" s="8">
        <v>99840</v>
      </c>
      <c r="D8715">
        <v>3</v>
      </c>
      <c r="I8715">
        <v>24999</v>
      </c>
      <c r="J8715" s="10">
        <v>99840</v>
      </c>
      <c r="K8715">
        <v>3</v>
      </c>
      <c r="L8715" t="str">
        <v>Data Analyst</v>
      </c>
      <c r="M8715" s="10">
        <v>99840</v>
      </c>
    </row>
    <row r="8716" spans="2:13" x14ac:dyDescent="0.3">
      <c r="B8716" s="3">
        <v>27861</v>
      </c>
      <c r="C8716" s="8">
        <v>90000</v>
      </c>
      <c r="D8716">
        <v>3</v>
      </c>
      <c r="I8716">
        <v>27861</v>
      </c>
      <c r="J8716" s="10">
        <v>90000</v>
      </c>
      <c r="K8716">
        <v>3</v>
      </c>
      <c r="L8716" t="str">
        <v>Data Analyst</v>
      </c>
      <c r="M8716" s="10">
        <v>90000</v>
      </c>
    </row>
    <row r="8717" spans="2:13" x14ac:dyDescent="0.3">
      <c r="B8717" s="3">
        <v>25025</v>
      </c>
      <c r="C8717" s="8">
        <v>70000</v>
      </c>
      <c r="D8717">
        <v>3</v>
      </c>
      <c r="I8717">
        <v>25025</v>
      </c>
      <c r="J8717" s="10">
        <v>70000</v>
      </c>
      <c r="K8717">
        <v>3</v>
      </c>
      <c r="L8717" t="str">
        <v>Data Analyst</v>
      </c>
      <c r="M8717" s="10">
        <v>70000</v>
      </c>
    </row>
    <row r="8718" spans="2:13" x14ac:dyDescent="0.3">
      <c r="B8718" s="3">
        <v>24839</v>
      </c>
      <c r="C8718" s="8">
        <v>90500.804443359375</v>
      </c>
      <c r="D8718">
        <v>3</v>
      </c>
      <c r="I8718">
        <v>24839</v>
      </c>
      <c r="J8718" s="10">
        <v>90500.804443359375</v>
      </c>
      <c r="K8718">
        <v>3</v>
      </c>
      <c r="L8718" t="str">
        <v>Data Analyst</v>
      </c>
      <c r="M8718" s="10">
        <v>90500.804443359375</v>
      </c>
    </row>
    <row r="8719" spans="2:13" x14ac:dyDescent="0.3">
      <c r="B8719" s="3">
        <v>25034</v>
      </c>
      <c r="C8719" s="8">
        <v>160000</v>
      </c>
      <c r="D8719">
        <v>3</v>
      </c>
      <c r="I8719">
        <v>25034</v>
      </c>
      <c r="J8719" s="10">
        <v>160000</v>
      </c>
      <c r="K8719">
        <v>3</v>
      </c>
      <c r="L8719" t="str">
        <v>Data Analyst</v>
      </c>
      <c r="M8719" s="10">
        <v>160000</v>
      </c>
    </row>
    <row r="8720" spans="2:13" x14ac:dyDescent="0.3">
      <c r="B8720" s="3">
        <v>27865</v>
      </c>
      <c r="C8720" s="8">
        <v>135200</v>
      </c>
      <c r="D8720">
        <v>3</v>
      </c>
      <c r="I8720">
        <v>27865</v>
      </c>
      <c r="J8720" s="10">
        <v>135200</v>
      </c>
      <c r="K8720">
        <v>3</v>
      </c>
      <c r="L8720" t="str">
        <v>Data Analyst</v>
      </c>
      <c r="M8720" s="10">
        <v>135200</v>
      </c>
    </row>
    <row r="8721" spans="2:13" x14ac:dyDescent="0.3">
      <c r="B8721" s="3">
        <v>25043</v>
      </c>
      <c r="C8721" s="8">
        <v>91509.6015625</v>
      </c>
      <c r="D8721">
        <v>3</v>
      </c>
      <c r="I8721">
        <v>25043</v>
      </c>
      <c r="J8721" s="10">
        <v>91509.6015625</v>
      </c>
      <c r="K8721">
        <v>3</v>
      </c>
      <c r="L8721" t="str">
        <v>Data Analyst</v>
      </c>
      <c r="M8721" s="10">
        <v>91509.6015625</v>
      </c>
    </row>
    <row r="8722" spans="2:13" x14ac:dyDescent="0.3">
      <c r="B8722" s="3">
        <v>27868</v>
      </c>
      <c r="C8722" s="8">
        <v>35360</v>
      </c>
      <c r="D8722">
        <v>3</v>
      </c>
      <c r="I8722">
        <v>27868</v>
      </c>
      <c r="J8722" s="10">
        <v>35360</v>
      </c>
      <c r="K8722">
        <v>3</v>
      </c>
      <c r="L8722" t="str">
        <v>Data Analyst</v>
      </c>
      <c r="M8722" s="10">
        <v>35360</v>
      </c>
    </row>
    <row r="8723" spans="2:13" x14ac:dyDescent="0.3">
      <c r="B8723" s="3">
        <v>25061</v>
      </c>
      <c r="C8723" s="8">
        <v>122720</v>
      </c>
      <c r="D8723">
        <v>3</v>
      </c>
      <c r="I8723">
        <v>25061</v>
      </c>
      <c r="J8723" s="10">
        <v>122720</v>
      </c>
      <c r="K8723">
        <v>3</v>
      </c>
      <c r="L8723" t="str">
        <v>Data Analyst</v>
      </c>
      <c r="M8723" s="10">
        <v>122720</v>
      </c>
    </row>
    <row r="8724" spans="2:13" x14ac:dyDescent="0.3">
      <c r="B8724" s="3">
        <v>27869</v>
      </c>
      <c r="C8724" s="8">
        <v>135200</v>
      </c>
      <c r="D8724">
        <v>3</v>
      </c>
      <c r="I8724">
        <v>27869</v>
      </c>
      <c r="J8724" s="10">
        <v>135200</v>
      </c>
      <c r="K8724">
        <v>3</v>
      </c>
      <c r="L8724" t="str">
        <v>Data Analyst</v>
      </c>
      <c r="M8724" s="10">
        <v>135200</v>
      </c>
    </row>
    <row r="8725" spans="2:13" x14ac:dyDescent="0.3">
      <c r="B8725" s="3">
        <v>25067</v>
      </c>
      <c r="C8725" s="8">
        <v>72500</v>
      </c>
      <c r="D8725">
        <v>3</v>
      </c>
      <c r="I8725">
        <v>25067</v>
      </c>
      <c r="J8725" s="10">
        <v>72500</v>
      </c>
      <c r="K8725">
        <v>3</v>
      </c>
      <c r="L8725" t="str">
        <v>Data Analyst</v>
      </c>
      <c r="M8725" s="10">
        <v>72500</v>
      </c>
    </row>
    <row r="8726" spans="2:13" x14ac:dyDescent="0.3">
      <c r="B8726" s="3">
        <v>27871</v>
      </c>
      <c r="C8726" s="8">
        <v>34340.800476074226</v>
      </c>
      <c r="D8726">
        <v>3</v>
      </c>
      <c r="I8726">
        <v>27871</v>
      </c>
      <c r="J8726" s="10">
        <v>34340.800476074226</v>
      </c>
      <c r="K8726">
        <v>3</v>
      </c>
      <c r="L8726" t="str">
        <v>Data Analyst</v>
      </c>
      <c r="M8726" s="10">
        <v>34340.800476074226</v>
      </c>
    </row>
    <row r="8727" spans="2:13" x14ac:dyDescent="0.3">
      <c r="B8727" s="3">
        <v>25076</v>
      </c>
      <c r="C8727" s="8">
        <v>47205.599365234375</v>
      </c>
      <c r="D8727">
        <v>3</v>
      </c>
      <c r="I8727">
        <v>25076</v>
      </c>
      <c r="J8727" s="10">
        <v>47205.599365234375</v>
      </c>
      <c r="K8727">
        <v>3</v>
      </c>
      <c r="L8727" t="str">
        <v>Data Analyst</v>
      </c>
      <c r="M8727" s="10">
        <v>47205.599365234375</v>
      </c>
    </row>
    <row r="8728" spans="2:13" x14ac:dyDescent="0.3">
      <c r="B8728" s="3">
        <v>27873</v>
      </c>
      <c r="C8728" s="8">
        <v>58198.39904785157</v>
      </c>
      <c r="D8728">
        <v>3</v>
      </c>
      <c r="I8728">
        <v>27873</v>
      </c>
      <c r="J8728" s="10">
        <v>58198.39904785157</v>
      </c>
      <c r="K8728">
        <v>3</v>
      </c>
      <c r="L8728" t="str">
        <v>Data Analyst</v>
      </c>
      <c r="M8728" s="10">
        <v>58198.39904785157</v>
      </c>
    </row>
    <row r="8729" spans="2:13" x14ac:dyDescent="0.3">
      <c r="B8729" s="3">
        <v>25091</v>
      </c>
      <c r="C8729" s="8">
        <v>49920</v>
      </c>
      <c r="D8729">
        <v>3</v>
      </c>
      <c r="I8729">
        <v>25091</v>
      </c>
      <c r="J8729" s="10">
        <v>49920</v>
      </c>
      <c r="K8729">
        <v>3</v>
      </c>
      <c r="L8729" t="str">
        <v>Data Analyst</v>
      </c>
      <c r="M8729" s="10">
        <v>49920</v>
      </c>
    </row>
    <row r="8730" spans="2:13" x14ac:dyDescent="0.3">
      <c r="B8730" s="3">
        <v>24848</v>
      </c>
      <c r="C8730" s="8">
        <v>65000</v>
      </c>
      <c r="D8730">
        <v>3</v>
      </c>
      <c r="I8730">
        <v>24848</v>
      </c>
      <c r="J8730" s="10">
        <v>65000</v>
      </c>
      <c r="K8730">
        <v>3</v>
      </c>
      <c r="L8730" t="str">
        <v>Data Analyst</v>
      </c>
      <c r="M8730" s="10">
        <v>65000</v>
      </c>
    </row>
    <row r="8731" spans="2:13" x14ac:dyDescent="0.3">
      <c r="B8731" s="3">
        <v>25108</v>
      </c>
      <c r="C8731" s="8">
        <v>43680</v>
      </c>
      <c r="D8731">
        <v>3</v>
      </c>
      <c r="I8731">
        <v>25108</v>
      </c>
      <c r="J8731" s="10">
        <v>43680</v>
      </c>
      <c r="K8731">
        <v>3</v>
      </c>
      <c r="L8731" t="str">
        <v>Data Analyst</v>
      </c>
      <c r="M8731" s="10">
        <v>43680</v>
      </c>
    </row>
    <row r="8732" spans="2:13" x14ac:dyDescent="0.3">
      <c r="B8732" s="3">
        <v>27880</v>
      </c>
      <c r="C8732" s="8">
        <v>49920</v>
      </c>
      <c r="D8732">
        <v>3</v>
      </c>
      <c r="I8732">
        <v>27880</v>
      </c>
      <c r="J8732" s="10">
        <v>49920</v>
      </c>
      <c r="K8732">
        <v>3</v>
      </c>
      <c r="L8732" t="str">
        <v>Data Analyst</v>
      </c>
      <c r="M8732" s="10">
        <v>49920</v>
      </c>
    </row>
    <row r="8733" spans="2:13" x14ac:dyDescent="0.3">
      <c r="B8733" s="3">
        <v>25124</v>
      </c>
      <c r="C8733" s="8">
        <v>103781.60095214844</v>
      </c>
      <c r="D8733">
        <v>3</v>
      </c>
      <c r="I8733">
        <v>25124</v>
      </c>
      <c r="J8733" s="10">
        <v>103781.60095214844</v>
      </c>
      <c r="K8733">
        <v>3</v>
      </c>
      <c r="L8733" t="str">
        <v>Data Analyst</v>
      </c>
      <c r="M8733" s="10">
        <v>103781.60095214844</v>
      </c>
    </row>
    <row r="8734" spans="2:13" x14ac:dyDescent="0.3">
      <c r="B8734" s="3">
        <v>27882</v>
      </c>
      <c r="C8734" s="8">
        <v>54891.198730468757</v>
      </c>
      <c r="D8734">
        <v>3</v>
      </c>
      <c r="I8734">
        <v>27882</v>
      </c>
      <c r="J8734" s="10">
        <v>54891.198730468757</v>
      </c>
      <c r="K8734">
        <v>3</v>
      </c>
      <c r="L8734" t="str">
        <v>Data Analyst</v>
      </c>
      <c r="M8734" s="10">
        <v>54891.198730468757</v>
      </c>
    </row>
    <row r="8735" spans="2:13" x14ac:dyDescent="0.3">
      <c r="B8735" s="3">
        <v>25136</v>
      </c>
      <c r="C8735" s="8">
        <v>27143.998413085945</v>
      </c>
      <c r="D8735">
        <v>3</v>
      </c>
      <c r="I8735">
        <v>25136</v>
      </c>
      <c r="J8735" s="10">
        <v>27143.998413085945</v>
      </c>
      <c r="K8735">
        <v>3</v>
      </c>
      <c r="L8735" t="str">
        <v>Data Analyst</v>
      </c>
      <c r="M8735" s="10">
        <v>27143.998413085945</v>
      </c>
    </row>
    <row r="8736" spans="2:13" x14ac:dyDescent="0.3">
      <c r="B8736" s="3">
        <v>27887</v>
      </c>
      <c r="C8736" s="8">
        <v>106600</v>
      </c>
      <c r="D8736">
        <v>3</v>
      </c>
      <c r="I8736">
        <v>27887</v>
      </c>
      <c r="J8736" s="10">
        <v>106600</v>
      </c>
      <c r="K8736">
        <v>3</v>
      </c>
      <c r="L8736" t="str">
        <v>Data Analyst</v>
      </c>
      <c r="M8736" s="10">
        <v>106600</v>
      </c>
    </row>
    <row r="8737" spans="2:13" x14ac:dyDescent="0.3">
      <c r="B8737" s="3">
        <v>25144</v>
      </c>
      <c r="C8737" s="8">
        <v>70000</v>
      </c>
      <c r="D8737">
        <v>3</v>
      </c>
      <c r="I8737">
        <v>25144</v>
      </c>
      <c r="J8737" s="10">
        <v>70000</v>
      </c>
      <c r="K8737">
        <v>3</v>
      </c>
      <c r="L8737" t="str">
        <v>Data Analyst</v>
      </c>
      <c r="M8737" s="10">
        <v>70000</v>
      </c>
    </row>
    <row r="8738" spans="2:13" x14ac:dyDescent="0.3">
      <c r="B8738" s="3">
        <v>27888</v>
      </c>
      <c r="C8738" s="8">
        <v>70000</v>
      </c>
      <c r="D8738">
        <v>3</v>
      </c>
      <c r="I8738">
        <v>27888</v>
      </c>
      <c r="J8738" s="10">
        <v>70000</v>
      </c>
      <c r="K8738">
        <v>3</v>
      </c>
      <c r="L8738" t="str">
        <v>Data Analyst</v>
      </c>
      <c r="M8738" s="10">
        <v>70000</v>
      </c>
    </row>
    <row r="8739" spans="2:13" x14ac:dyDescent="0.3">
      <c r="B8739" s="3">
        <v>25159</v>
      </c>
      <c r="C8739" s="8">
        <v>90000</v>
      </c>
      <c r="D8739">
        <v>3</v>
      </c>
      <c r="I8739">
        <v>25159</v>
      </c>
      <c r="J8739" s="10">
        <v>90000</v>
      </c>
      <c r="K8739">
        <v>3</v>
      </c>
      <c r="L8739" t="str">
        <v>Data Analyst</v>
      </c>
      <c r="M8739" s="10">
        <v>90000</v>
      </c>
    </row>
    <row r="8740" spans="2:13" x14ac:dyDescent="0.3">
      <c r="B8740" s="3">
        <v>27889</v>
      </c>
      <c r="C8740" s="8">
        <v>47205.599365234375</v>
      </c>
      <c r="D8740">
        <v>3</v>
      </c>
      <c r="I8740">
        <v>27889</v>
      </c>
      <c r="J8740" s="10">
        <v>47205.599365234375</v>
      </c>
      <c r="K8740">
        <v>3</v>
      </c>
      <c r="L8740" t="str">
        <v>Data Analyst</v>
      </c>
      <c r="M8740" s="10">
        <v>47205.599365234375</v>
      </c>
    </row>
    <row r="8741" spans="2:13" x14ac:dyDescent="0.3">
      <c r="B8741" s="3">
        <v>25179</v>
      </c>
      <c r="C8741" s="8">
        <v>50616.798095703132</v>
      </c>
      <c r="D8741">
        <v>3</v>
      </c>
      <c r="I8741">
        <v>25179</v>
      </c>
      <c r="J8741" s="10">
        <v>50616.798095703132</v>
      </c>
      <c r="K8741">
        <v>3</v>
      </c>
      <c r="L8741" t="str">
        <v>Data Analyst</v>
      </c>
      <c r="M8741" s="10">
        <v>50616.798095703132</v>
      </c>
    </row>
    <row r="8742" spans="2:13" x14ac:dyDescent="0.3">
      <c r="B8742" s="3">
        <v>27890</v>
      </c>
      <c r="C8742" s="8">
        <v>61000</v>
      </c>
      <c r="D8742">
        <v>3</v>
      </c>
      <c r="I8742">
        <v>27890</v>
      </c>
      <c r="J8742" s="10">
        <v>61000</v>
      </c>
      <c r="K8742">
        <v>3</v>
      </c>
      <c r="L8742" t="str">
        <v>Data Analyst</v>
      </c>
      <c r="M8742" s="10">
        <v>61000</v>
      </c>
    </row>
    <row r="8743" spans="2:13" x14ac:dyDescent="0.3">
      <c r="B8743" s="3">
        <v>25183</v>
      </c>
      <c r="C8743" s="8">
        <v>31200</v>
      </c>
      <c r="D8743">
        <v>3</v>
      </c>
      <c r="I8743">
        <v>25183</v>
      </c>
      <c r="J8743" s="10">
        <v>31200</v>
      </c>
      <c r="K8743">
        <v>3</v>
      </c>
      <c r="L8743" t="str">
        <v>Data Analyst</v>
      </c>
      <c r="M8743" s="10">
        <v>31200</v>
      </c>
    </row>
    <row r="8744" spans="2:13" x14ac:dyDescent="0.3">
      <c r="B8744" s="3">
        <v>27891</v>
      </c>
      <c r="C8744" s="8">
        <v>48391.198730468757</v>
      </c>
      <c r="D8744">
        <v>3</v>
      </c>
      <c r="I8744">
        <v>27891</v>
      </c>
      <c r="J8744" s="10">
        <v>48391.198730468757</v>
      </c>
      <c r="K8744">
        <v>3</v>
      </c>
      <c r="L8744" t="str">
        <v>Data Analyst</v>
      </c>
      <c r="M8744" s="10">
        <v>48391.198730468757</v>
      </c>
    </row>
    <row r="8745" spans="2:13" x14ac:dyDescent="0.3">
      <c r="B8745" s="3">
        <v>25197</v>
      </c>
      <c r="C8745" s="8">
        <v>72900</v>
      </c>
      <c r="D8745">
        <v>3</v>
      </c>
      <c r="I8745">
        <v>25197</v>
      </c>
      <c r="J8745" s="10">
        <v>72900</v>
      </c>
      <c r="K8745">
        <v>3</v>
      </c>
      <c r="L8745" t="str">
        <v>Data Analyst</v>
      </c>
      <c r="M8745" s="10">
        <v>72900</v>
      </c>
    </row>
    <row r="8746" spans="2:13" x14ac:dyDescent="0.3">
      <c r="B8746" s="3">
        <v>27893</v>
      </c>
      <c r="C8746" s="8">
        <v>54891.198730468757</v>
      </c>
      <c r="D8746">
        <v>3</v>
      </c>
      <c r="I8746">
        <v>27893</v>
      </c>
      <c r="J8746" s="10">
        <v>54891.198730468757</v>
      </c>
      <c r="K8746">
        <v>3</v>
      </c>
      <c r="L8746" t="str">
        <v>Data Analyst</v>
      </c>
      <c r="M8746" s="10">
        <v>54891.198730468757</v>
      </c>
    </row>
    <row r="8747" spans="2:13" x14ac:dyDescent="0.3">
      <c r="B8747" s="3">
        <v>25207</v>
      </c>
      <c r="C8747" s="8">
        <v>59280</v>
      </c>
      <c r="D8747">
        <v>3</v>
      </c>
      <c r="I8747">
        <v>25207</v>
      </c>
      <c r="J8747" s="10">
        <v>59280</v>
      </c>
      <c r="K8747">
        <v>3</v>
      </c>
      <c r="L8747" t="str">
        <v>Data Analyst</v>
      </c>
      <c r="M8747" s="10">
        <v>59280</v>
      </c>
    </row>
    <row r="8748" spans="2:13" x14ac:dyDescent="0.3">
      <c r="B8748" s="3">
        <v>27895</v>
      </c>
      <c r="C8748" s="8">
        <v>174000</v>
      </c>
      <c r="D8748">
        <v>3</v>
      </c>
      <c r="I8748">
        <v>27895</v>
      </c>
      <c r="J8748" s="10">
        <v>174000</v>
      </c>
      <c r="K8748">
        <v>3</v>
      </c>
      <c r="L8748" t="str">
        <v>Data Analyst</v>
      </c>
      <c r="M8748" s="10">
        <v>174000</v>
      </c>
    </row>
    <row r="8749" spans="2:13" x14ac:dyDescent="0.3">
      <c r="B8749" s="3">
        <v>25221</v>
      </c>
      <c r="C8749" s="8">
        <v>127920</v>
      </c>
      <c r="D8749">
        <v>3</v>
      </c>
      <c r="I8749">
        <v>25221</v>
      </c>
      <c r="J8749" s="10">
        <v>127920</v>
      </c>
      <c r="K8749">
        <v>3</v>
      </c>
      <c r="L8749" t="str">
        <v>Data Analyst</v>
      </c>
      <c r="M8749" s="10">
        <v>127920</v>
      </c>
    </row>
    <row r="8750" spans="2:13" x14ac:dyDescent="0.3">
      <c r="B8750" s="3">
        <v>24853</v>
      </c>
      <c r="C8750" s="8">
        <v>90000</v>
      </c>
      <c r="D8750">
        <v>3</v>
      </c>
      <c r="I8750">
        <v>24853</v>
      </c>
      <c r="J8750" s="10">
        <v>90000</v>
      </c>
      <c r="K8750">
        <v>3</v>
      </c>
      <c r="L8750" t="str">
        <v>Data Analyst</v>
      </c>
      <c r="M8750" s="10">
        <v>90000</v>
      </c>
    </row>
    <row r="8751" spans="2:13" x14ac:dyDescent="0.3">
      <c r="B8751" s="3">
        <v>25236</v>
      </c>
      <c r="C8751" s="8">
        <v>60000</v>
      </c>
      <c r="D8751">
        <v>3</v>
      </c>
      <c r="I8751">
        <v>25236</v>
      </c>
      <c r="J8751" s="10">
        <v>60000</v>
      </c>
      <c r="K8751">
        <v>3</v>
      </c>
      <c r="L8751" t="str">
        <v>Data Analyst</v>
      </c>
      <c r="M8751" s="10">
        <v>60000</v>
      </c>
    </row>
    <row r="8752" spans="2:13" x14ac:dyDescent="0.3">
      <c r="B8752" s="3">
        <v>27900</v>
      </c>
      <c r="C8752" s="8">
        <v>125000</v>
      </c>
      <c r="D8752">
        <v>3</v>
      </c>
      <c r="I8752">
        <v>27900</v>
      </c>
      <c r="J8752" s="10">
        <v>125000</v>
      </c>
      <c r="K8752">
        <v>3</v>
      </c>
      <c r="L8752" t="str">
        <v>Data Analyst</v>
      </c>
      <c r="M8752" s="10">
        <v>125000</v>
      </c>
    </row>
    <row r="8753" spans="2:13" x14ac:dyDescent="0.3">
      <c r="B8753" s="3">
        <v>25244</v>
      </c>
      <c r="C8753" s="8">
        <v>116393</v>
      </c>
      <c r="D8753">
        <v>3</v>
      </c>
      <c r="I8753">
        <v>25244</v>
      </c>
      <c r="J8753" s="10">
        <v>116393</v>
      </c>
      <c r="K8753">
        <v>3</v>
      </c>
      <c r="L8753" t="str">
        <v>Data Analyst</v>
      </c>
      <c r="M8753" s="10">
        <v>116393</v>
      </c>
    </row>
    <row r="8754" spans="2:13" x14ac:dyDescent="0.3">
      <c r="B8754" s="3">
        <v>27901</v>
      </c>
      <c r="C8754" s="8">
        <v>115575</v>
      </c>
      <c r="D8754">
        <v>3</v>
      </c>
      <c r="I8754">
        <v>27901</v>
      </c>
      <c r="J8754" s="10">
        <v>115575</v>
      </c>
      <c r="K8754">
        <v>3</v>
      </c>
      <c r="L8754" t="str">
        <v>Data Analyst</v>
      </c>
      <c r="M8754" s="10">
        <v>115575</v>
      </c>
    </row>
    <row r="8755" spans="2:13" x14ac:dyDescent="0.3">
      <c r="B8755" s="3">
        <v>25253</v>
      </c>
      <c r="C8755" s="8">
        <v>82500</v>
      </c>
      <c r="D8755">
        <v>3</v>
      </c>
      <c r="I8755">
        <v>25253</v>
      </c>
      <c r="J8755" s="10">
        <v>82500</v>
      </c>
      <c r="K8755">
        <v>3</v>
      </c>
      <c r="L8755" t="str">
        <v>Data Analyst</v>
      </c>
      <c r="M8755" s="10">
        <v>82500</v>
      </c>
    </row>
    <row r="8756" spans="2:13" x14ac:dyDescent="0.3">
      <c r="B8756" s="3">
        <v>27903</v>
      </c>
      <c r="C8756" s="8">
        <v>93600</v>
      </c>
      <c r="D8756">
        <v>3</v>
      </c>
      <c r="I8756">
        <v>27903</v>
      </c>
      <c r="J8756" s="10">
        <v>93600</v>
      </c>
      <c r="K8756">
        <v>3</v>
      </c>
      <c r="L8756" t="str">
        <v>Data Analyst</v>
      </c>
      <c r="M8756" s="10">
        <v>93600</v>
      </c>
    </row>
    <row r="8757" spans="2:13" x14ac:dyDescent="0.3">
      <c r="B8757" s="3">
        <v>25258</v>
      </c>
      <c r="C8757" s="8">
        <v>45760</v>
      </c>
      <c r="D8757">
        <v>3</v>
      </c>
      <c r="I8757">
        <v>25258</v>
      </c>
      <c r="J8757" s="10">
        <v>45760</v>
      </c>
      <c r="K8757">
        <v>3</v>
      </c>
      <c r="L8757" t="str">
        <v>Data Analyst</v>
      </c>
      <c r="M8757" s="10">
        <v>45760</v>
      </c>
    </row>
    <row r="8758" spans="2:13" x14ac:dyDescent="0.3">
      <c r="B8758" s="3">
        <v>27907</v>
      </c>
      <c r="C8758" s="8">
        <v>52500</v>
      </c>
      <c r="D8758">
        <v>3</v>
      </c>
      <c r="I8758">
        <v>27907</v>
      </c>
      <c r="J8758" s="10">
        <v>52500</v>
      </c>
      <c r="K8758">
        <v>3</v>
      </c>
      <c r="L8758" t="str">
        <v>Data Analyst</v>
      </c>
      <c r="M8758" s="10">
        <v>52500</v>
      </c>
    </row>
    <row r="8759" spans="2:13" x14ac:dyDescent="0.3">
      <c r="B8759" s="3">
        <v>25267</v>
      </c>
      <c r="C8759" s="8">
        <v>49920</v>
      </c>
      <c r="D8759">
        <v>3</v>
      </c>
      <c r="I8759">
        <v>25267</v>
      </c>
      <c r="J8759" s="10">
        <v>49920</v>
      </c>
      <c r="K8759">
        <v>3</v>
      </c>
      <c r="L8759" t="str">
        <v>Data Analyst</v>
      </c>
      <c r="M8759" s="10">
        <v>49920</v>
      </c>
    </row>
    <row r="8760" spans="2:13" x14ac:dyDescent="0.3">
      <c r="B8760" s="3">
        <v>27911</v>
      </c>
      <c r="C8760" s="8">
        <v>62500</v>
      </c>
      <c r="D8760">
        <v>3</v>
      </c>
      <c r="I8760">
        <v>27911</v>
      </c>
      <c r="J8760" s="10">
        <v>62500</v>
      </c>
      <c r="K8760">
        <v>3</v>
      </c>
      <c r="L8760" t="str">
        <v>Data Analyst</v>
      </c>
      <c r="M8760" s="10">
        <v>62500</v>
      </c>
    </row>
    <row r="8761" spans="2:13" x14ac:dyDescent="0.3">
      <c r="B8761" s="3">
        <v>25277</v>
      </c>
      <c r="C8761" s="8">
        <v>156332.8076171875</v>
      </c>
      <c r="D8761">
        <v>3</v>
      </c>
      <c r="I8761">
        <v>25277</v>
      </c>
      <c r="J8761" s="10">
        <v>156332.8076171875</v>
      </c>
      <c r="K8761">
        <v>3</v>
      </c>
      <c r="L8761" t="str">
        <v>Data Analyst</v>
      </c>
      <c r="M8761" s="10">
        <v>156332.8076171875</v>
      </c>
    </row>
    <row r="8762" spans="2:13" x14ac:dyDescent="0.3">
      <c r="B8762" s="3">
        <v>27917</v>
      </c>
      <c r="C8762" s="8">
        <v>45760</v>
      </c>
      <c r="D8762">
        <v>3</v>
      </c>
      <c r="I8762">
        <v>27917</v>
      </c>
      <c r="J8762" s="10">
        <v>45760</v>
      </c>
      <c r="K8762">
        <v>3</v>
      </c>
      <c r="L8762" t="str">
        <v>Data Analyst</v>
      </c>
      <c r="M8762" s="10">
        <v>45760</v>
      </c>
    </row>
    <row r="8763" spans="2:13" x14ac:dyDescent="0.3">
      <c r="B8763" s="3">
        <v>25288</v>
      </c>
      <c r="C8763" s="8">
        <v>120640</v>
      </c>
      <c r="D8763">
        <v>3</v>
      </c>
      <c r="I8763">
        <v>25288</v>
      </c>
      <c r="J8763" s="10">
        <v>120640</v>
      </c>
      <c r="K8763">
        <v>3</v>
      </c>
      <c r="L8763" t="str">
        <v>Data Analyst</v>
      </c>
      <c r="M8763" s="10">
        <v>120640</v>
      </c>
    </row>
    <row r="8764" spans="2:13" x14ac:dyDescent="0.3">
      <c r="B8764" s="3">
        <v>27920</v>
      </c>
      <c r="C8764" s="8">
        <v>76650</v>
      </c>
      <c r="D8764">
        <v>3</v>
      </c>
      <c r="I8764">
        <v>27920</v>
      </c>
      <c r="J8764" s="10">
        <v>76650</v>
      </c>
      <c r="K8764">
        <v>3</v>
      </c>
      <c r="L8764" t="str">
        <v>Data Analyst</v>
      </c>
      <c r="M8764" s="10">
        <v>76650</v>
      </c>
    </row>
    <row r="8765" spans="2:13" x14ac:dyDescent="0.3">
      <c r="B8765" s="3">
        <v>25294</v>
      </c>
      <c r="C8765" s="8">
        <v>80000</v>
      </c>
      <c r="D8765">
        <v>3</v>
      </c>
      <c r="I8765">
        <v>25294</v>
      </c>
      <c r="J8765" s="10">
        <v>80000</v>
      </c>
      <c r="K8765">
        <v>3</v>
      </c>
      <c r="L8765" t="str">
        <v>Data Analyst</v>
      </c>
      <c r="M8765" s="10">
        <v>80000</v>
      </c>
    </row>
    <row r="8766" spans="2:13" x14ac:dyDescent="0.3">
      <c r="B8766" s="3">
        <v>27921</v>
      </c>
      <c r="C8766" s="8">
        <v>135200</v>
      </c>
      <c r="D8766">
        <v>3</v>
      </c>
      <c r="I8766">
        <v>27921</v>
      </c>
      <c r="J8766" s="10">
        <v>135200</v>
      </c>
      <c r="K8766">
        <v>3</v>
      </c>
      <c r="L8766" t="str">
        <v>Data Analyst</v>
      </c>
      <c r="M8766" s="10">
        <v>135200</v>
      </c>
    </row>
    <row r="8767" spans="2:13" x14ac:dyDescent="0.3">
      <c r="B8767" s="3">
        <v>25313</v>
      </c>
      <c r="C8767" s="8">
        <v>64480</v>
      </c>
      <c r="D8767">
        <v>3</v>
      </c>
      <c r="I8767">
        <v>25313</v>
      </c>
      <c r="J8767" s="10">
        <v>64480</v>
      </c>
      <c r="K8767">
        <v>3</v>
      </c>
      <c r="L8767" t="str">
        <v>Data Analyst</v>
      </c>
      <c r="M8767" s="10">
        <v>64480</v>
      </c>
    </row>
    <row r="8768" spans="2:13" x14ac:dyDescent="0.3">
      <c r="B8768" s="3">
        <v>27923</v>
      </c>
      <c r="C8768" s="8">
        <v>69107</v>
      </c>
      <c r="D8768">
        <v>3</v>
      </c>
      <c r="I8768">
        <v>27923</v>
      </c>
      <c r="J8768" s="10">
        <v>69107</v>
      </c>
      <c r="K8768">
        <v>3</v>
      </c>
      <c r="L8768" t="str">
        <v>Data Analyst</v>
      </c>
      <c r="M8768" s="10">
        <v>69107</v>
      </c>
    </row>
    <row r="8769" spans="2:13" x14ac:dyDescent="0.3">
      <c r="B8769" s="3">
        <v>24577</v>
      </c>
      <c r="C8769" s="8">
        <v>55120</v>
      </c>
      <c r="D8769">
        <v>3</v>
      </c>
      <c r="I8769">
        <v>24577</v>
      </c>
      <c r="J8769" s="10">
        <v>55120</v>
      </c>
      <c r="K8769">
        <v>3</v>
      </c>
      <c r="L8769" t="str">
        <v>Data Analyst</v>
      </c>
      <c r="M8769" s="10">
        <v>55120</v>
      </c>
    </row>
    <row r="8770" spans="2:13" x14ac:dyDescent="0.3">
      <c r="B8770" s="3">
        <v>24858</v>
      </c>
      <c r="C8770" s="8">
        <v>50000</v>
      </c>
      <c r="D8770">
        <v>3</v>
      </c>
      <c r="I8770">
        <v>24858</v>
      </c>
      <c r="J8770" s="10">
        <v>50000</v>
      </c>
      <c r="K8770">
        <v>3</v>
      </c>
      <c r="L8770" t="str">
        <v>Data Analyst</v>
      </c>
      <c r="M8770" s="10">
        <v>50000</v>
      </c>
    </row>
    <row r="8771" spans="2:13" x14ac:dyDescent="0.3">
      <c r="B8771" s="3">
        <v>25344</v>
      </c>
      <c r="C8771" s="8">
        <v>84410</v>
      </c>
      <c r="D8771">
        <v>3</v>
      </c>
      <c r="I8771">
        <v>25344</v>
      </c>
      <c r="J8771" s="10">
        <v>84410</v>
      </c>
      <c r="K8771">
        <v>3</v>
      </c>
      <c r="L8771" t="str">
        <v>Data Analyst</v>
      </c>
      <c r="M8771" s="10">
        <v>84410</v>
      </c>
    </row>
    <row r="8772" spans="2:13" x14ac:dyDescent="0.3">
      <c r="B8772" s="3">
        <v>27929</v>
      </c>
      <c r="C8772" s="8">
        <v>80000</v>
      </c>
      <c r="D8772">
        <v>3</v>
      </c>
      <c r="I8772">
        <v>27929</v>
      </c>
      <c r="J8772" s="10">
        <v>80000</v>
      </c>
      <c r="K8772">
        <v>3</v>
      </c>
      <c r="L8772" t="str">
        <v>Data Analyst</v>
      </c>
      <c r="M8772" s="10">
        <v>80000</v>
      </c>
    </row>
    <row r="8773" spans="2:13" x14ac:dyDescent="0.3">
      <c r="B8773" s="3">
        <v>25352</v>
      </c>
      <c r="C8773" s="8">
        <v>73404.5</v>
      </c>
      <c r="D8773">
        <v>3</v>
      </c>
      <c r="I8773">
        <v>25352</v>
      </c>
      <c r="J8773" s="10">
        <v>73404.5</v>
      </c>
      <c r="K8773">
        <v>3</v>
      </c>
      <c r="L8773" t="str">
        <v>Data Analyst</v>
      </c>
      <c r="M8773" s="10">
        <v>73404.5</v>
      </c>
    </row>
    <row r="8774" spans="2:13" x14ac:dyDescent="0.3">
      <c r="B8774" s="3">
        <v>27930</v>
      </c>
      <c r="C8774" s="8">
        <v>102400</v>
      </c>
      <c r="D8774">
        <v>3</v>
      </c>
      <c r="I8774">
        <v>27930</v>
      </c>
      <c r="J8774" s="10">
        <v>102400</v>
      </c>
      <c r="K8774">
        <v>3</v>
      </c>
      <c r="L8774" t="str">
        <v>Data Analyst</v>
      </c>
      <c r="M8774" s="10">
        <v>102400</v>
      </c>
    </row>
    <row r="8775" spans="2:13" x14ac:dyDescent="0.3">
      <c r="B8775" s="3">
        <v>25360</v>
      </c>
      <c r="C8775" s="8">
        <v>51937.598571777336</v>
      </c>
      <c r="D8775">
        <v>3</v>
      </c>
      <c r="I8775">
        <v>25360</v>
      </c>
      <c r="J8775" s="10">
        <v>51937.598571777336</v>
      </c>
      <c r="K8775">
        <v>3</v>
      </c>
      <c r="L8775" t="str">
        <v>Data Analyst</v>
      </c>
      <c r="M8775" s="10">
        <v>51937.598571777336</v>
      </c>
    </row>
    <row r="8776" spans="2:13" x14ac:dyDescent="0.3">
      <c r="B8776" s="3">
        <v>27931</v>
      </c>
      <c r="C8776" s="8">
        <v>116480</v>
      </c>
      <c r="D8776">
        <v>3</v>
      </c>
      <c r="I8776">
        <v>27931</v>
      </c>
      <c r="J8776" s="10">
        <v>116480</v>
      </c>
      <c r="K8776">
        <v>3</v>
      </c>
      <c r="L8776" t="str">
        <v>Data Analyst</v>
      </c>
      <c r="M8776" s="10">
        <v>116480</v>
      </c>
    </row>
    <row r="8777" spans="2:13" x14ac:dyDescent="0.3">
      <c r="B8777" s="3">
        <v>25369</v>
      </c>
      <c r="C8777" s="8">
        <v>41600</v>
      </c>
      <c r="D8777">
        <v>3</v>
      </c>
      <c r="I8777">
        <v>25369</v>
      </c>
      <c r="J8777" s="10">
        <v>41600</v>
      </c>
      <c r="K8777">
        <v>3</v>
      </c>
      <c r="L8777" t="str">
        <v>Data Analyst</v>
      </c>
      <c r="M8777" s="10">
        <v>41600</v>
      </c>
    </row>
    <row r="8778" spans="2:13" x14ac:dyDescent="0.3">
      <c r="B8778" s="3">
        <v>27933</v>
      </c>
      <c r="C8778" s="8">
        <v>47205.599365234375</v>
      </c>
      <c r="D8778">
        <v>3</v>
      </c>
      <c r="I8778">
        <v>27933</v>
      </c>
      <c r="J8778" s="10">
        <v>47205.599365234375</v>
      </c>
      <c r="K8778">
        <v>3</v>
      </c>
      <c r="L8778" t="str">
        <v>Data Analyst</v>
      </c>
      <c r="M8778" s="10">
        <v>47205.599365234375</v>
      </c>
    </row>
    <row r="8779" spans="2:13" x14ac:dyDescent="0.3">
      <c r="B8779" s="3">
        <v>25374</v>
      </c>
      <c r="C8779" s="8">
        <v>43680</v>
      </c>
      <c r="D8779">
        <v>3</v>
      </c>
      <c r="I8779">
        <v>25374</v>
      </c>
      <c r="J8779" s="10">
        <v>43680</v>
      </c>
      <c r="K8779">
        <v>3</v>
      </c>
      <c r="L8779" t="str">
        <v>Data Analyst</v>
      </c>
      <c r="M8779" s="10">
        <v>43680</v>
      </c>
    </row>
    <row r="8780" spans="2:13" x14ac:dyDescent="0.3">
      <c r="B8780" s="3">
        <v>27934</v>
      </c>
      <c r="C8780" s="8">
        <v>83105</v>
      </c>
      <c r="D8780">
        <v>3</v>
      </c>
      <c r="I8780">
        <v>27934</v>
      </c>
      <c r="J8780" s="10">
        <v>83105</v>
      </c>
      <c r="K8780">
        <v>3</v>
      </c>
      <c r="L8780" t="str">
        <v>Data Analyst</v>
      </c>
      <c r="M8780" s="10">
        <v>83105</v>
      </c>
    </row>
    <row r="8781" spans="2:13" x14ac:dyDescent="0.3">
      <c r="B8781" s="3">
        <v>25384</v>
      </c>
      <c r="C8781" s="8">
        <v>49920</v>
      </c>
      <c r="D8781">
        <v>3</v>
      </c>
      <c r="I8781">
        <v>25384</v>
      </c>
      <c r="J8781" s="10">
        <v>49920</v>
      </c>
      <c r="K8781">
        <v>3</v>
      </c>
      <c r="L8781" t="str">
        <v>Data Analyst</v>
      </c>
      <c r="M8781" s="10">
        <v>49920</v>
      </c>
    </row>
    <row r="8782" spans="2:13" x14ac:dyDescent="0.3">
      <c r="B8782" s="3">
        <v>27937</v>
      </c>
      <c r="C8782" s="8">
        <v>97271.19873046875</v>
      </c>
      <c r="D8782">
        <v>3</v>
      </c>
      <c r="I8782">
        <v>27937</v>
      </c>
      <c r="J8782" s="10">
        <v>97271.19873046875</v>
      </c>
      <c r="K8782">
        <v>3</v>
      </c>
      <c r="L8782" t="str">
        <v>Data Analyst</v>
      </c>
      <c r="M8782" s="10">
        <v>97271.19873046875</v>
      </c>
    </row>
    <row r="8783" spans="2:13" x14ac:dyDescent="0.3">
      <c r="B8783" s="3">
        <v>25404</v>
      </c>
      <c r="C8783" s="8">
        <v>128710.39428710938</v>
      </c>
      <c r="D8783">
        <v>3</v>
      </c>
      <c r="I8783">
        <v>25404</v>
      </c>
      <c r="J8783" s="10">
        <v>128710.39428710938</v>
      </c>
      <c r="K8783">
        <v>3</v>
      </c>
      <c r="L8783" t="str">
        <v>Data Analyst</v>
      </c>
      <c r="M8783" s="10">
        <v>128710.39428710938</v>
      </c>
    </row>
    <row r="8784" spans="2:13" x14ac:dyDescent="0.3">
      <c r="B8784" s="3">
        <v>27946</v>
      </c>
      <c r="C8784" s="8">
        <v>60500</v>
      </c>
      <c r="D8784">
        <v>3</v>
      </c>
      <c r="I8784">
        <v>27946</v>
      </c>
      <c r="J8784" s="10">
        <v>60500</v>
      </c>
      <c r="K8784">
        <v>3</v>
      </c>
      <c r="L8784" t="str">
        <v>Data Analyst</v>
      </c>
      <c r="M8784" s="10">
        <v>60500</v>
      </c>
    </row>
    <row r="8785" spans="2:13" x14ac:dyDescent="0.3">
      <c r="B8785" s="3">
        <v>25413</v>
      </c>
      <c r="C8785" s="8">
        <v>115000</v>
      </c>
      <c r="D8785">
        <v>3</v>
      </c>
      <c r="I8785">
        <v>25413</v>
      </c>
      <c r="J8785" s="10">
        <v>115000</v>
      </c>
      <c r="K8785">
        <v>3</v>
      </c>
      <c r="L8785" t="str">
        <v>Data Analyst</v>
      </c>
      <c r="M8785" s="10">
        <v>115000</v>
      </c>
    </row>
    <row r="8786" spans="2:13" x14ac:dyDescent="0.3">
      <c r="B8786" s="3">
        <v>27947</v>
      </c>
      <c r="C8786" s="8">
        <v>52499.203491210945</v>
      </c>
      <c r="D8786">
        <v>3</v>
      </c>
      <c r="I8786">
        <v>27947</v>
      </c>
      <c r="J8786" s="10">
        <v>52499.203491210945</v>
      </c>
      <c r="K8786">
        <v>3</v>
      </c>
      <c r="L8786" t="str">
        <v>Data Analyst</v>
      </c>
      <c r="M8786" s="10">
        <v>52499.203491210945</v>
      </c>
    </row>
    <row r="8787" spans="2:13" x14ac:dyDescent="0.3">
      <c r="B8787" s="3">
        <v>25421</v>
      </c>
      <c r="C8787" s="8">
        <v>85280</v>
      </c>
      <c r="D8787">
        <v>3</v>
      </c>
      <c r="I8787">
        <v>25421</v>
      </c>
      <c r="J8787" s="10">
        <v>85280</v>
      </c>
      <c r="K8787">
        <v>3</v>
      </c>
      <c r="L8787" t="str">
        <v>Data Analyst</v>
      </c>
      <c r="M8787" s="10">
        <v>85280</v>
      </c>
    </row>
    <row r="8788" spans="2:13" x14ac:dyDescent="0.3">
      <c r="B8788" s="3">
        <v>27955</v>
      </c>
      <c r="C8788" s="8">
        <v>87360</v>
      </c>
      <c r="D8788">
        <v>3</v>
      </c>
      <c r="I8788">
        <v>27955</v>
      </c>
      <c r="J8788" s="10">
        <v>87360</v>
      </c>
      <c r="K8788">
        <v>3</v>
      </c>
      <c r="L8788" t="str">
        <v>Data Analyst</v>
      </c>
      <c r="M8788" s="10">
        <v>87360</v>
      </c>
    </row>
    <row r="8789" spans="2:13" x14ac:dyDescent="0.3">
      <c r="B8789" s="3">
        <v>25432</v>
      </c>
      <c r="C8789" s="8">
        <v>140400</v>
      </c>
      <c r="D8789">
        <v>3</v>
      </c>
      <c r="I8789">
        <v>25432</v>
      </c>
      <c r="J8789" s="10">
        <v>140400</v>
      </c>
      <c r="K8789">
        <v>3</v>
      </c>
      <c r="L8789" t="str">
        <v>Data Analyst</v>
      </c>
      <c r="M8789" s="10">
        <v>140400</v>
      </c>
    </row>
    <row r="8790" spans="2:13" x14ac:dyDescent="0.3">
      <c r="B8790" s="3">
        <v>27962</v>
      </c>
      <c r="C8790" s="8">
        <v>66560</v>
      </c>
      <c r="D8790">
        <v>3</v>
      </c>
      <c r="I8790">
        <v>27962</v>
      </c>
      <c r="J8790" s="10">
        <v>66560</v>
      </c>
      <c r="K8790">
        <v>3</v>
      </c>
      <c r="L8790" t="str">
        <v>Data Analyst</v>
      </c>
      <c r="M8790" s="10">
        <v>66560</v>
      </c>
    </row>
    <row r="8791" spans="2:13" x14ac:dyDescent="0.3">
      <c r="B8791" s="3">
        <v>25445</v>
      </c>
      <c r="C8791" s="8">
        <v>79200</v>
      </c>
      <c r="D8791">
        <v>3</v>
      </c>
      <c r="I8791">
        <v>25445</v>
      </c>
      <c r="J8791" s="10">
        <v>79200</v>
      </c>
      <c r="K8791">
        <v>3</v>
      </c>
      <c r="L8791" t="str">
        <v>Data Analyst</v>
      </c>
      <c r="M8791" s="10">
        <v>79200</v>
      </c>
    </row>
    <row r="8792" spans="2:13" x14ac:dyDescent="0.3">
      <c r="B8792" s="3">
        <v>27967</v>
      </c>
      <c r="C8792" s="8">
        <v>177320</v>
      </c>
      <c r="D8792">
        <v>3</v>
      </c>
      <c r="I8792">
        <v>27967</v>
      </c>
      <c r="J8792" s="10">
        <v>177320</v>
      </c>
      <c r="K8792">
        <v>3</v>
      </c>
      <c r="L8792" t="str">
        <v>Data Analyst</v>
      </c>
      <c r="M8792" s="10">
        <v>177320</v>
      </c>
    </row>
    <row r="8793" spans="2:13" x14ac:dyDescent="0.3">
      <c r="B8793" s="3">
        <v>25455</v>
      </c>
      <c r="C8793" s="8">
        <v>52499.203491210945</v>
      </c>
      <c r="D8793">
        <v>3</v>
      </c>
      <c r="I8793">
        <v>25455</v>
      </c>
      <c r="J8793" s="10">
        <v>52499.203491210945</v>
      </c>
      <c r="K8793">
        <v>3</v>
      </c>
      <c r="L8793" t="str">
        <v>Data Analyst</v>
      </c>
      <c r="M8793" s="10">
        <v>52499.203491210945</v>
      </c>
    </row>
    <row r="8794" spans="2:13" x14ac:dyDescent="0.3">
      <c r="B8794" s="3">
        <v>27968</v>
      </c>
      <c r="C8794" s="8">
        <v>70000</v>
      </c>
      <c r="D8794">
        <v>3</v>
      </c>
      <c r="I8794">
        <v>27968</v>
      </c>
      <c r="J8794" s="10">
        <v>70000</v>
      </c>
      <c r="K8794">
        <v>3</v>
      </c>
      <c r="L8794" t="str">
        <v>Data Analyst</v>
      </c>
      <c r="M8794" s="10">
        <v>70000</v>
      </c>
    </row>
    <row r="8795" spans="2:13" x14ac:dyDescent="0.3">
      <c r="B8795" s="3">
        <v>25465</v>
      </c>
      <c r="C8795" s="8">
        <v>81311.5</v>
      </c>
      <c r="D8795">
        <v>3</v>
      </c>
      <c r="I8795">
        <v>25465</v>
      </c>
      <c r="J8795" s="10">
        <v>81311.5</v>
      </c>
      <c r="K8795">
        <v>3</v>
      </c>
      <c r="L8795" t="str">
        <v>Data Analyst</v>
      </c>
      <c r="M8795" s="10">
        <v>81311.5</v>
      </c>
    </row>
    <row r="8796" spans="2:13" x14ac:dyDescent="0.3">
      <c r="B8796" s="3">
        <v>27969</v>
      </c>
      <c r="C8796" s="8">
        <v>98800</v>
      </c>
      <c r="D8796">
        <v>3</v>
      </c>
      <c r="I8796">
        <v>27969</v>
      </c>
      <c r="J8796" s="10">
        <v>98800</v>
      </c>
      <c r="K8796">
        <v>3</v>
      </c>
      <c r="L8796" t="str">
        <v>Data Analyst</v>
      </c>
      <c r="M8796" s="10">
        <v>98800</v>
      </c>
    </row>
    <row r="8797" spans="2:13" x14ac:dyDescent="0.3">
      <c r="B8797" s="3">
        <v>25469</v>
      </c>
      <c r="C8797" s="8">
        <v>73250</v>
      </c>
      <c r="D8797">
        <v>3</v>
      </c>
      <c r="I8797">
        <v>25469</v>
      </c>
      <c r="J8797" s="10">
        <v>73250</v>
      </c>
      <c r="K8797">
        <v>3</v>
      </c>
      <c r="L8797" t="str">
        <v>Data Analyst</v>
      </c>
      <c r="M8797" s="10">
        <v>73250</v>
      </c>
    </row>
    <row r="8798" spans="2:13" x14ac:dyDescent="0.3">
      <c r="B8798" s="3">
        <v>27970</v>
      </c>
      <c r="C8798" s="8">
        <v>119600</v>
      </c>
      <c r="D8798">
        <v>3</v>
      </c>
      <c r="I8798">
        <v>27970</v>
      </c>
      <c r="J8798" s="10">
        <v>119600</v>
      </c>
      <c r="K8798">
        <v>3</v>
      </c>
      <c r="L8798" t="str">
        <v>Data Analyst</v>
      </c>
      <c r="M8798" s="10">
        <v>119600</v>
      </c>
    </row>
    <row r="8799" spans="2:13" x14ac:dyDescent="0.3">
      <c r="B8799" s="3">
        <v>25481</v>
      </c>
      <c r="C8799" s="8">
        <v>95000</v>
      </c>
      <c r="D8799">
        <v>3</v>
      </c>
      <c r="I8799">
        <v>25481</v>
      </c>
      <c r="J8799" s="10">
        <v>95000</v>
      </c>
      <c r="K8799">
        <v>3</v>
      </c>
      <c r="L8799" t="str">
        <v>Data Analyst</v>
      </c>
      <c r="M8799" s="10">
        <v>95000</v>
      </c>
    </row>
    <row r="8800" spans="2:13" x14ac:dyDescent="0.3">
      <c r="B8800" s="3">
        <v>27971</v>
      </c>
      <c r="C8800" s="8">
        <v>65457.598571777336</v>
      </c>
      <c r="D8800">
        <v>3</v>
      </c>
      <c r="I8800">
        <v>27971</v>
      </c>
      <c r="J8800" s="10">
        <v>65457.598571777336</v>
      </c>
      <c r="K8800">
        <v>3</v>
      </c>
      <c r="L8800" t="str">
        <v>Data Analyst</v>
      </c>
      <c r="M8800" s="10">
        <v>65457.598571777336</v>
      </c>
    </row>
    <row r="8801" spans="2:13" x14ac:dyDescent="0.3">
      <c r="B8801" s="3">
        <v>25494</v>
      </c>
      <c r="C8801" s="8">
        <v>88694</v>
      </c>
      <c r="D8801">
        <v>3</v>
      </c>
      <c r="I8801">
        <v>25494</v>
      </c>
      <c r="J8801" s="10">
        <v>88694</v>
      </c>
      <c r="K8801">
        <v>3</v>
      </c>
      <c r="L8801" t="str">
        <v>Data Analyst</v>
      </c>
      <c r="M8801" s="10">
        <v>88694</v>
      </c>
    </row>
    <row r="8802" spans="2:13" x14ac:dyDescent="0.3">
      <c r="B8802" s="3">
        <v>27977</v>
      </c>
      <c r="C8802" s="8">
        <v>75000</v>
      </c>
      <c r="D8802">
        <v>3</v>
      </c>
      <c r="I8802">
        <v>27977</v>
      </c>
      <c r="J8802" s="10">
        <v>75000</v>
      </c>
      <c r="K8802">
        <v>3</v>
      </c>
      <c r="L8802" t="str">
        <v>Data Analyst</v>
      </c>
      <c r="M8802" s="10">
        <v>75000</v>
      </c>
    </row>
    <row r="8803" spans="2:13" x14ac:dyDescent="0.3">
      <c r="B8803" s="3">
        <v>24596</v>
      </c>
      <c r="C8803" s="8">
        <v>161200</v>
      </c>
      <c r="D8803">
        <v>3</v>
      </c>
      <c r="I8803">
        <v>24596</v>
      </c>
      <c r="J8803" s="10">
        <v>161200</v>
      </c>
      <c r="K8803">
        <v>3</v>
      </c>
      <c r="L8803" t="str">
        <v>Data Analyst</v>
      </c>
      <c r="M8803" s="10">
        <v>161200</v>
      </c>
    </row>
    <row r="8804" spans="2:13" x14ac:dyDescent="0.3">
      <c r="B8804" s="3">
        <v>27980</v>
      </c>
      <c r="C8804" s="8">
        <v>89440</v>
      </c>
      <c r="D8804">
        <v>3</v>
      </c>
      <c r="I8804">
        <v>27980</v>
      </c>
      <c r="J8804" s="10">
        <v>89440</v>
      </c>
      <c r="K8804">
        <v>3</v>
      </c>
      <c r="L8804" t="str">
        <v>Data Analyst</v>
      </c>
      <c r="M8804" s="10">
        <v>89440</v>
      </c>
    </row>
    <row r="8805" spans="2:13" x14ac:dyDescent="0.3">
      <c r="B8805" s="3">
        <v>25530</v>
      </c>
      <c r="C8805" s="8">
        <v>49920</v>
      </c>
      <c r="D8805">
        <v>3</v>
      </c>
      <c r="I8805">
        <v>25530</v>
      </c>
      <c r="J8805" s="10">
        <v>49920</v>
      </c>
      <c r="K8805">
        <v>3</v>
      </c>
      <c r="L8805" t="str">
        <v>Data Analyst</v>
      </c>
      <c r="M8805" s="10">
        <v>49920</v>
      </c>
    </row>
    <row r="8806" spans="2:13" x14ac:dyDescent="0.3">
      <c r="B8806" s="3">
        <v>27983</v>
      </c>
      <c r="C8806" s="8">
        <v>84500</v>
      </c>
      <c r="D8806">
        <v>3</v>
      </c>
      <c r="I8806">
        <v>27983</v>
      </c>
      <c r="J8806" s="10">
        <v>84500</v>
      </c>
      <c r="K8806">
        <v>3</v>
      </c>
      <c r="L8806" t="str">
        <v>Data Analyst</v>
      </c>
      <c r="M8806" s="10">
        <v>84500</v>
      </c>
    </row>
    <row r="8807" spans="2:13" x14ac:dyDescent="0.3">
      <c r="B8807" s="3">
        <v>25535</v>
      </c>
      <c r="C8807" s="8">
        <v>75000</v>
      </c>
      <c r="D8807">
        <v>3</v>
      </c>
      <c r="I8807">
        <v>25535</v>
      </c>
      <c r="J8807" s="10">
        <v>75000</v>
      </c>
      <c r="K8807">
        <v>3</v>
      </c>
      <c r="L8807" t="str">
        <v>Data Analyst</v>
      </c>
      <c r="M8807" s="10">
        <v>75000</v>
      </c>
    </row>
    <row r="8808" spans="2:13" x14ac:dyDescent="0.3">
      <c r="B8808" s="3">
        <v>27984</v>
      </c>
      <c r="C8808" s="8">
        <v>117520</v>
      </c>
      <c r="D8808">
        <v>3</v>
      </c>
      <c r="I8808">
        <v>27984</v>
      </c>
      <c r="J8808" s="10">
        <v>117520</v>
      </c>
      <c r="K8808">
        <v>3</v>
      </c>
      <c r="L8808" t="str">
        <v>Data Analyst</v>
      </c>
      <c r="M8808" s="10">
        <v>117520</v>
      </c>
    </row>
    <row r="8809" spans="2:13" x14ac:dyDescent="0.3">
      <c r="B8809" s="3">
        <v>25546</v>
      </c>
      <c r="C8809" s="8">
        <v>67839.203491210938</v>
      </c>
      <c r="D8809">
        <v>3</v>
      </c>
      <c r="I8809">
        <v>25546</v>
      </c>
      <c r="J8809" s="10">
        <v>67839.203491210938</v>
      </c>
      <c r="K8809">
        <v>3</v>
      </c>
      <c r="L8809" t="str">
        <v>Data Analyst</v>
      </c>
      <c r="M8809" s="10">
        <v>67839.203491210938</v>
      </c>
    </row>
    <row r="8810" spans="2:13" x14ac:dyDescent="0.3">
      <c r="B8810" s="3">
        <v>27985</v>
      </c>
      <c r="C8810" s="8">
        <v>82201.600952148438</v>
      </c>
      <c r="D8810">
        <v>3</v>
      </c>
      <c r="I8810">
        <v>27985</v>
      </c>
      <c r="J8810" s="10">
        <v>82201.600952148438</v>
      </c>
      <c r="K8810">
        <v>3</v>
      </c>
      <c r="L8810" t="str">
        <v>Data Analyst</v>
      </c>
      <c r="M8810" s="10">
        <v>82201.600952148438</v>
      </c>
    </row>
    <row r="8811" spans="2:13" x14ac:dyDescent="0.3">
      <c r="B8811" s="3">
        <v>25552</v>
      </c>
      <c r="C8811" s="8">
        <v>58198.39904785157</v>
      </c>
      <c r="D8811">
        <v>3</v>
      </c>
      <c r="I8811">
        <v>25552</v>
      </c>
      <c r="J8811" s="10">
        <v>58198.39904785157</v>
      </c>
      <c r="K8811">
        <v>3</v>
      </c>
      <c r="L8811" t="str">
        <v>Data Analyst</v>
      </c>
      <c r="M8811" s="10">
        <v>58198.39904785157</v>
      </c>
    </row>
    <row r="8812" spans="2:13" x14ac:dyDescent="0.3">
      <c r="B8812" s="3">
        <v>27986</v>
      </c>
      <c r="C8812" s="8">
        <v>64272.5</v>
      </c>
      <c r="D8812">
        <v>3</v>
      </c>
      <c r="I8812">
        <v>27986</v>
      </c>
      <c r="J8812" s="10">
        <v>64272.5</v>
      </c>
      <c r="K8812">
        <v>3</v>
      </c>
      <c r="L8812" t="str">
        <v>Data Analyst</v>
      </c>
      <c r="M8812" s="10">
        <v>64272.5</v>
      </c>
    </row>
    <row r="8813" spans="2:13" x14ac:dyDescent="0.3">
      <c r="B8813" s="3">
        <v>24602</v>
      </c>
      <c r="C8813" s="8">
        <v>60000</v>
      </c>
      <c r="D8813">
        <v>3</v>
      </c>
      <c r="I8813">
        <v>24602</v>
      </c>
      <c r="J8813" s="10">
        <v>60000</v>
      </c>
      <c r="K8813">
        <v>3</v>
      </c>
      <c r="L8813" t="str">
        <v>Data Analyst</v>
      </c>
      <c r="M8813" s="10">
        <v>60000</v>
      </c>
    </row>
    <row r="8814" spans="2:13" x14ac:dyDescent="0.3">
      <c r="B8814" s="3">
        <v>27987</v>
      </c>
      <c r="C8814" s="8">
        <v>75000</v>
      </c>
      <c r="D8814">
        <v>3</v>
      </c>
      <c r="I8814">
        <v>27987</v>
      </c>
      <c r="J8814" s="10">
        <v>75000</v>
      </c>
      <c r="K8814">
        <v>3</v>
      </c>
      <c r="L8814" t="str">
        <v>Data Analyst</v>
      </c>
      <c r="M8814" s="10">
        <v>75000</v>
      </c>
    </row>
    <row r="8815" spans="2:13" x14ac:dyDescent="0.3">
      <c r="B8815" s="3">
        <v>25575</v>
      </c>
      <c r="C8815" s="8">
        <v>50616.798095703132</v>
      </c>
      <c r="D8815">
        <v>3</v>
      </c>
      <c r="I8815">
        <v>25575</v>
      </c>
      <c r="J8815" s="10">
        <v>50616.798095703132</v>
      </c>
      <c r="K8815">
        <v>3</v>
      </c>
      <c r="L8815" t="str">
        <v>Data Analyst</v>
      </c>
      <c r="M8815" s="10">
        <v>50616.798095703132</v>
      </c>
    </row>
    <row r="8816" spans="2:13" x14ac:dyDescent="0.3">
      <c r="B8816" s="3">
        <v>27992</v>
      </c>
      <c r="C8816" s="8">
        <v>52500</v>
      </c>
      <c r="D8816">
        <v>3</v>
      </c>
      <c r="I8816">
        <v>27992</v>
      </c>
      <c r="J8816" s="10">
        <v>52500</v>
      </c>
      <c r="K8816">
        <v>3</v>
      </c>
      <c r="L8816" t="str">
        <v>Data Analyst</v>
      </c>
      <c r="M8816" s="10">
        <v>52500</v>
      </c>
    </row>
    <row r="8817" spans="2:13" x14ac:dyDescent="0.3">
      <c r="B8817" s="3">
        <v>25582</v>
      </c>
      <c r="C8817" s="8">
        <v>49920</v>
      </c>
      <c r="D8817">
        <v>3</v>
      </c>
      <c r="I8817">
        <v>25582</v>
      </c>
      <c r="J8817" s="10">
        <v>49920</v>
      </c>
      <c r="K8817">
        <v>3</v>
      </c>
      <c r="L8817" t="str">
        <v>Data Analyst</v>
      </c>
      <c r="M8817" s="10">
        <v>49920</v>
      </c>
    </row>
    <row r="8818" spans="2:13" x14ac:dyDescent="0.3">
      <c r="B8818" s="3">
        <v>27995</v>
      </c>
      <c r="C8818" s="8">
        <v>58198.39904785157</v>
      </c>
      <c r="D8818">
        <v>3</v>
      </c>
      <c r="I8818">
        <v>27995</v>
      </c>
      <c r="J8818" s="10">
        <v>58198.39904785157</v>
      </c>
      <c r="K8818">
        <v>3</v>
      </c>
      <c r="L8818" t="str">
        <v>Data Analyst</v>
      </c>
      <c r="M8818" s="10">
        <v>58198.39904785157</v>
      </c>
    </row>
    <row r="8819" spans="2:13" x14ac:dyDescent="0.3">
      <c r="B8819" s="3">
        <v>25590</v>
      </c>
      <c r="C8819" s="8">
        <v>100000</v>
      </c>
      <c r="D8819">
        <v>3</v>
      </c>
      <c r="I8819">
        <v>25590</v>
      </c>
      <c r="J8819" s="10">
        <v>100000</v>
      </c>
      <c r="K8819">
        <v>3</v>
      </c>
      <c r="L8819" t="str">
        <v>Data Analyst</v>
      </c>
      <c r="M8819" s="10">
        <v>100000</v>
      </c>
    </row>
    <row r="8820" spans="2:13" x14ac:dyDescent="0.3">
      <c r="B8820" s="3">
        <v>27998</v>
      </c>
      <c r="C8820" s="8">
        <v>51937.598571777336</v>
      </c>
      <c r="D8820">
        <v>3</v>
      </c>
      <c r="I8820">
        <v>27998</v>
      </c>
      <c r="J8820" s="10">
        <v>51937.598571777336</v>
      </c>
      <c r="K8820">
        <v>3</v>
      </c>
      <c r="L8820" t="str">
        <v>Data Analyst</v>
      </c>
      <c r="M8820" s="10">
        <v>51937.598571777336</v>
      </c>
    </row>
    <row r="8821" spans="2:13" x14ac:dyDescent="0.3">
      <c r="B8821" s="3">
        <v>24605</v>
      </c>
      <c r="C8821" s="8">
        <v>47205.599365234375</v>
      </c>
      <c r="D8821">
        <v>3</v>
      </c>
      <c r="I8821">
        <v>24605</v>
      </c>
      <c r="J8821" s="10">
        <v>47205.599365234375</v>
      </c>
      <c r="K8821">
        <v>3</v>
      </c>
      <c r="L8821" t="str">
        <v>Data Analyst</v>
      </c>
      <c r="M8821" s="10">
        <v>47205.599365234375</v>
      </c>
    </row>
    <row r="8822" spans="2:13" x14ac:dyDescent="0.3">
      <c r="B8822" s="3">
        <v>27999</v>
      </c>
      <c r="C8822" s="8">
        <v>90000</v>
      </c>
      <c r="D8822">
        <v>3</v>
      </c>
      <c r="I8822">
        <v>27999</v>
      </c>
      <c r="J8822" s="10">
        <v>90000</v>
      </c>
      <c r="K8822">
        <v>3</v>
      </c>
      <c r="L8822" t="str">
        <v>Data Analyst</v>
      </c>
      <c r="M8822" s="10">
        <v>90000</v>
      </c>
    </row>
    <row r="8823" spans="2:13" x14ac:dyDescent="0.3">
      <c r="B8823" s="3">
        <v>25610</v>
      </c>
      <c r="C8823" s="8">
        <v>42244.798889160149</v>
      </c>
      <c r="D8823">
        <v>3</v>
      </c>
      <c r="I8823">
        <v>25610</v>
      </c>
      <c r="J8823" s="10">
        <v>42244.798889160149</v>
      </c>
      <c r="K8823">
        <v>3</v>
      </c>
      <c r="L8823" t="str">
        <v>Data Analyst</v>
      </c>
      <c r="M8823" s="10">
        <v>42244.798889160149</v>
      </c>
    </row>
    <row r="8824" spans="2:13" x14ac:dyDescent="0.3">
      <c r="B8824" s="3">
        <v>28000</v>
      </c>
      <c r="C8824" s="8">
        <v>65000</v>
      </c>
      <c r="D8824">
        <v>3</v>
      </c>
      <c r="I8824">
        <v>28000</v>
      </c>
      <c r="J8824" s="10">
        <v>65000</v>
      </c>
      <c r="K8824">
        <v>3</v>
      </c>
      <c r="L8824" t="str">
        <v>Data Analyst</v>
      </c>
      <c r="M8824" s="10">
        <v>65000</v>
      </c>
    </row>
    <row r="8825" spans="2:13" x14ac:dyDescent="0.3">
      <c r="B8825" s="3">
        <v>25622</v>
      </c>
      <c r="C8825" s="8">
        <v>93600</v>
      </c>
      <c r="D8825">
        <v>3</v>
      </c>
      <c r="I8825">
        <v>25622</v>
      </c>
      <c r="J8825" s="10">
        <v>93600</v>
      </c>
      <c r="K8825">
        <v>3</v>
      </c>
      <c r="L8825" t="str">
        <v>Data Analyst</v>
      </c>
      <c r="M8825" s="10">
        <v>93600</v>
      </c>
    </row>
    <row r="8826" spans="2:13" x14ac:dyDescent="0.3">
      <c r="B8826" s="3">
        <v>28001</v>
      </c>
      <c r="C8826" s="8">
        <v>116480</v>
      </c>
      <c r="D8826">
        <v>3</v>
      </c>
      <c r="I8826">
        <v>28001</v>
      </c>
      <c r="J8826" s="10">
        <v>116480</v>
      </c>
      <c r="K8826">
        <v>3</v>
      </c>
      <c r="L8826" t="str">
        <v>Data Analyst</v>
      </c>
      <c r="M8826" s="10">
        <v>116480</v>
      </c>
    </row>
    <row r="8827" spans="2:13" x14ac:dyDescent="0.3">
      <c r="B8827" s="3">
        <v>25628</v>
      </c>
      <c r="C8827" s="8">
        <v>67600</v>
      </c>
      <c r="D8827">
        <v>3</v>
      </c>
      <c r="I8827">
        <v>25628</v>
      </c>
      <c r="J8827" s="10">
        <v>67600</v>
      </c>
      <c r="K8827">
        <v>3</v>
      </c>
      <c r="L8827" t="str">
        <v>Data Analyst</v>
      </c>
      <c r="M8827" s="10">
        <v>67600</v>
      </c>
    </row>
    <row r="8828" spans="2:13" x14ac:dyDescent="0.3">
      <c r="B8828" s="3">
        <v>28008</v>
      </c>
      <c r="C8828" s="8">
        <v>47205.599365234375</v>
      </c>
      <c r="D8828">
        <v>3</v>
      </c>
      <c r="I8828">
        <v>28008</v>
      </c>
      <c r="J8828" s="10">
        <v>47205.599365234375</v>
      </c>
      <c r="K8828">
        <v>3</v>
      </c>
      <c r="L8828" t="str">
        <v>Data Analyst</v>
      </c>
      <c r="M8828" s="10">
        <v>47205.599365234375</v>
      </c>
    </row>
    <row r="8829" spans="2:13" x14ac:dyDescent="0.3">
      <c r="B8829" s="3">
        <v>25639</v>
      </c>
      <c r="C8829" s="8">
        <v>72500</v>
      </c>
      <c r="D8829">
        <v>3</v>
      </c>
      <c r="I8829">
        <v>25639</v>
      </c>
      <c r="J8829" s="10">
        <v>72500</v>
      </c>
      <c r="K8829">
        <v>3</v>
      </c>
      <c r="L8829" t="str">
        <v>Data Analyst</v>
      </c>
      <c r="M8829" s="10">
        <v>72500</v>
      </c>
    </row>
    <row r="8830" spans="2:13" x14ac:dyDescent="0.3">
      <c r="B8830" s="3">
        <v>28010</v>
      </c>
      <c r="C8830" s="8">
        <v>111500</v>
      </c>
      <c r="D8830">
        <v>3</v>
      </c>
      <c r="I8830">
        <v>28010</v>
      </c>
      <c r="J8830" s="10">
        <v>111500</v>
      </c>
      <c r="K8830">
        <v>3</v>
      </c>
      <c r="L8830" t="str">
        <v>Data Analyst</v>
      </c>
      <c r="M8830" s="10">
        <v>111500</v>
      </c>
    </row>
    <row r="8831" spans="2:13" x14ac:dyDescent="0.3">
      <c r="B8831" s="3">
        <v>24615</v>
      </c>
      <c r="C8831" s="8">
        <v>161200</v>
      </c>
      <c r="D8831">
        <v>3</v>
      </c>
      <c r="I8831">
        <v>24615</v>
      </c>
      <c r="J8831" s="10">
        <v>161200</v>
      </c>
      <c r="K8831">
        <v>3</v>
      </c>
      <c r="L8831" t="str">
        <v>Data Analyst</v>
      </c>
      <c r="M8831" s="10">
        <v>161200</v>
      </c>
    </row>
    <row r="8832" spans="2:13" x14ac:dyDescent="0.3">
      <c r="B8832" s="3">
        <v>28012</v>
      </c>
      <c r="C8832" s="8">
        <v>128816</v>
      </c>
      <c r="D8832">
        <v>3</v>
      </c>
      <c r="I8832">
        <v>28012</v>
      </c>
      <c r="J8832" s="10">
        <v>128816</v>
      </c>
      <c r="K8832">
        <v>3</v>
      </c>
      <c r="L8832" t="str">
        <v>Data Analyst</v>
      </c>
      <c r="M8832" s="10">
        <v>128816</v>
      </c>
    </row>
    <row r="8833" spans="2:13" x14ac:dyDescent="0.3">
      <c r="B8833" s="3">
        <v>25657</v>
      </c>
      <c r="C8833" s="8">
        <v>92000</v>
      </c>
      <c r="D8833">
        <v>3</v>
      </c>
      <c r="I8833">
        <v>25657</v>
      </c>
      <c r="J8833" s="10">
        <v>92000</v>
      </c>
      <c r="K8833">
        <v>3</v>
      </c>
      <c r="L8833" t="str">
        <v>Data Analyst</v>
      </c>
      <c r="M8833" s="10">
        <v>92000</v>
      </c>
    </row>
    <row r="8834" spans="2:13" x14ac:dyDescent="0.3">
      <c r="B8834" s="3">
        <v>24862</v>
      </c>
      <c r="C8834" s="8">
        <v>72800</v>
      </c>
      <c r="D8834">
        <v>3</v>
      </c>
      <c r="I8834">
        <v>24862</v>
      </c>
      <c r="J8834" s="10">
        <v>72800</v>
      </c>
      <c r="K8834">
        <v>3</v>
      </c>
      <c r="L8834" t="str">
        <v>Data Analyst</v>
      </c>
      <c r="M8834" s="10">
        <v>72800</v>
      </c>
    </row>
    <row r="8835" spans="2:13" x14ac:dyDescent="0.3">
      <c r="B8835" s="3">
        <v>25667</v>
      </c>
      <c r="C8835" s="8">
        <v>47205.599365234375</v>
      </c>
      <c r="D8835">
        <v>3</v>
      </c>
      <c r="I8835">
        <v>25667</v>
      </c>
      <c r="J8835" s="10">
        <v>47205.599365234375</v>
      </c>
      <c r="K8835">
        <v>3</v>
      </c>
      <c r="L8835" t="str">
        <v>Data Analyst</v>
      </c>
      <c r="M8835" s="10">
        <v>47205.599365234375</v>
      </c>
    </row>
    <row r="8836" spans="2:13" x14ac:dyDescent="0.3">
      <c r="B8836" s="3">
        <v>28019</v>
      </c>
      <c r="C8836" s="8">
        <v>76960</v>
      </c>
      <c r="D8836">
        <v>3</v>
      </c>
      <c r="I8836">
        <v>28019</v>
      </c>
      <c r="J8836" s="10">
        <v>76960</v>
      </c>
      <c r="K8836">
        <v>3</v>
      </c>
      <c r="L8836" t="str">
        <v>Data Analyst</v>
      </c>
      <c r="M8836" s="10">
        <v>76960</v>
      </c>
    </row>
    <row r="8837" spans="2:13" x14ac:dyDescent="0.3">
      <c r="B8837" s="3">
        <v>25672</v>
      </c>
      <c r="C8837" s="8">
        <v>143520</v>
      </c>
      <c r="D8837">
        <v>3</v>
      </c>
      <c r="I8837">
        <v>25672</v>
      </c>
      <c r="J8837" s="10">
        <v>143520</v>
      </c>
      <c r="K8837">
        <v>3</v>
      </c>
      <c r="L8837" t="str">
        <v>Data Analyst</v>
      </c>
      <c r="M8837" s="10">
        <v>143520</v>
      </c>
    </row>
    <row r="8838" spans="2:13" x14ac:dyDescent="0.3">
      <c r="B8838" s="3">
        <v>24864</v>
      </c>
      <c r="C8838" s="8">
        <v>75000</v>
      </c>
      <c r="D8838">
        <v>3</v>
      </c>
      <c r="I8838">
        <v>24864</v>
      </c>
      <c r="J8838" s="10">
        <v>75000</v>
      </c>
      <c r="K8838">
        <v>3</v>
      </c>
      <c r="L8838" t="str">
        <v>Data Analyst</v>
      </c>
      <c r="M8838" s="10">
        <v>75000</v>
      </c>
    </row>
    <row r="8839" spans="2:13" x14ac:dyDescent="0.3">
      <c r="B8839" s="3">
        <v>25679</v>
      </c>
      <c r="C8839" s="8">
        <v>49920</v>
      </c>
      <c r="D8839">
        <v>3</v>
      </c>
      <c r="I8839">
        <v>25679</v>
      </c>
      <c r="J8839" s="10">
        <v>49920</v>
      </c>
      <c r="K8839">
        <v>3</v>
      </c>
      <c r="L8839" t="str">
        <v>Data Analyst</v>
      </c>
      <c r="M8839" s="10">
        <v>49920</v>
      </c>
    </row>
    <row r="8840" spans="2:13" x14ac:dyDescent="0.3">
      <c r="B8840" s="3">
        <v>28021</v>
      </c>
      <c r="C8840" s="8">
        <v>52200</v>
      </c>
      <c r="D8840">
        <v>3</v>
      </c>
      <c r="I8840">
        <v>28021</v>
      </c>
      <c r="J8840" s="10">
        <v>52200</v>
      </c>
      <c r="K8840">
        <v>3</v>
      </c>
      <c r="L8840" t="str">
        <v>Data Analyst</v>
      </c>
      <c r="M8840" s="10">
        <v>52200</v>
      </c>
    </row>
    <row r="8841" spans="2:13" x14ac:dyDescent="0.3">
      <c r="B8841" s="3">
        <v>25689</v>
      </c>
      <c r="C8841" s="8">
        <v>60000</v>
      </c>
      <c r="D8841">
        <v>3</v>
      </c>
      <c r="I8841">
        <v>25689</v>
      </c>
      <c r="J8841" s="10">
        <v>60000</v>
      </c>
      <c r="K8841">
        <v>3</v>
      </c>
      <c r="L8841" t="str">
        <v>Data Analyst</v>
      </c>
      <c r="M8841" s="10">
        <v>60000</v>
      </c>
    </row>
    <row r="8842" spans="2:13" x14ac:dyDescent="0.3">
      <c r="B8842" s="3">
        <v>28023</v>
      </c>
      <c r="C8842" s="8">
        <v>74000</v>
      </c>
      <c r="D8842">
        <v>3</v>
      </c>
      <c r="I8842">
        <v>28023</v>
      </c>
      <c r="J8842" s="10">
        <v>74000</v>
      </c>
      <c r="K8842">
        <v>3</v>
      </c>
      <c r="L8842" t="str">
        <v>Data Analyst</v>
      </c>
      <c r="M8842" s="10">
        <v>74000</v>
      </c>
    </row>
    <row r="8843" spans="2:13" x14ac:dyDescent="0.3">
      <c r="B8843" s="3">
        <v>25697</v>
      </c>
      <c r="C8843" s="8">
        <v>148720</v>
      </c>
      <c r="D8843">
        <v>3</v>
      </c>
      <c r="I8843">
        <v>25697</v>
      </c>
      <c r="J8843" s="10">
        <v>148720</v>
      </c>
      <c r="K8843">
        <v>3</v>
      </c>
      <c r="L8843" t="str">
        <v>Data Analyst</v>
      </c>
      <c r="M8843" s="10">
        <v>148720</v>
      </c>
    </row>
    <row r="8844" spans="2:13" x14ac:dyDescent="0.3">
      <c r="B8844" s="3">
        <v>28024</v>
      </c>
      <c r="C8844" s="8">
        <v>72500</v>
      </c>
      <c r="D8844">
        <v>3</v>
      </c>
      <c r="I8844">
        <v>28024</v>
      </c>
      <c r="J8844" s="10">
        <v>72500</v>
      </c>
      <c r="K8844">
        <v>3</v>
      </c>
      <c r="L8844" t="str">
        <v>Data Analyst</v>
      </c>
      <c r="M8844" s="10">
        <v>72500</v>
      </c>
    </row>
    <row r="8845" spans="2:13" x14ac:dyDescent="0.3">
      <c r="B8845" s="3">
        <v>25705</v>
      </c>
      <c r="C8845" s="8">
        <v>54891.198730468757</v>
      </c>
      <c r="D8845">
        <v>3</v>
      </c>
      <c r="I8845">
        <v>25705</v>
      </c>
      <c r="J8845" s="10">
        <v>54891.198730468757</v>
      </c>
      <c r="K8845">
        <v>3</v>
      </c>
      <c r="L8845" t="str">
        <v>Data Analyst</v>
      </c>
      <c r="M8845" s="10">
        <v>54891.198730468757</v>
      </c>
    </row>
    <row r="8846" spans="2:13" x14ac:dyDescent="0.3">
      <c r="B8846" s="3">
        <v>28026</v>
      </c>
      <c r="C8846" s="8">
        <v>78000</v>
      </c>
      <c r="D8846">
        <v>3</v>
      </c>
      <c r="I8846">
        <v>28026</v>
      </c>
      <c r="J8846" s="10">
        <v>78000</v>
      </c>
      <c r="K8846">
        <v>3</v>
      </c>
      <c r="L8846" t="str">
        <v>Data Analyst</v>
      </c>
      <c r="M8846" s="10">
        <v>78000</v>
      </c>
    </row>
    <row r="8847" spans="2:13" x14ac:dyDescent="0.3">
      <c r="B8847" s="3">
        <v>25711</v>
      </c>
      <c r="C8847" s="8">
        <v>68733.59619140625</v>
      </c>
      <c r="D8847">
        <v>3</v>
      </c>
      <c r="I8847">
        <v>25711</v>
      </c>
      <c r="J8847" s="10">
        <v>68733.59619140625</v>
      </c>
      <c r="K8847">
        <v>3</v>
      </c>
      <c r="L8847" t="str">
        <v>Data Analyst</v>
      </c>
      <c r="M8847" s="10">
        <v>68733.59619140625</v>
      </c>
    </row>
    <row r="8848" spans="2:13" x14ac:dyDescent="0.3">
      <c r="B8848" s="3">
        <v>28027</v>
      </c>
      <c r="C8848" s="8">
        <v>89000</v>
      </c>
      <c r="D8848">
        <v>3</v>
      </c>
      <c r="I8848">
        <v>28027</v>
      </c>
      <c r="J8848" s="10">
        <v>89000</v>
      </c>
      <c r="K8848">
        <v>3</v>
      </c>
      <c r="L8848" t="str">
        <v>Data Analyst</v>
      </c>
      <c r="M8848" s="10">
        <v>89000</v>
      </c>
    </row>
    <row r="8849" spans="2:13" x14ac:dyDescent="0.3">
      <c r="B8849" s="3">
        <v>25719</v>
      </c>
      <c r="C8849" s="8">
        <v>66661</v>
      </c>
      <c r="D8849">
        <v>3</v>
      </c>
      <c r="I8849">
        <v>25719</v>
      </c>
      <c r="J8849" s="10">
        <v>66661</v>
      </c>
      <c r="K8849">
        <v>3</v>
      </c>
      <c r="L8849" t="str">
        <v>Data Analyst</v>
      </c>
      <c r="M8849" s="10">
        <v>66661</v>
      </c>
    </row>
    <row r="8850" spans="2:13" x14ac:dyDescent="0.3">
      <c r="B8850" s="3">
        <v>28028</v>
      </c>
      <c r="C8850" s="8">
        <v>114184</v>
      </c>
      <c r="D8850">
        <v>3</v>
      </c>
      <c r="I8850">
        <v>28028</v>
      </c>
      <c r="J8850" s="10">
        <v>114184</v>
      </c>
      <c r="K8850">
        <v>3</v>
      </c>
      <c r="L8850" t="str">
        <v>Data Analyst</v>
      </c>
      <c r="M8850" s="10">
        <v>114184</v>
      </c>
    </row>
    <row r="8851" spans="2:13" x14ac:dyDescent="0.3">
      <c r="B8851" s="3">
        <v>25738</v>
      </c>
      <c r="C8851" s="8">
        <v>145600</v>
      </c>
      <c r="D8851">
        <v>3</v>
      </c>
      <c r="I8851">
        <v>25738</v>
      </c>
      <c r="J8851" s="10">
        <v>145600</v>
      </c>
      <c r="K8851">
        <v>3</v>
      </c>
      <c r="L8851" t="str">
        <v>Data Analyst</v>
      </c>
      <c r="M8851" s="10">
        <v>145600</v>
      </c>
    </row>
    <row r="8852" spans="2:13" x14ac:dyDescent="0.3">
      <c r="B8852" s="3">
        <v>28029</v>
      </c>
      <c r="C8852" s="8">
        <v>94000</v>
      </c>
      <c r="D8852">
        <v>3</v>
      </c>
      <c r="I8852">
        <v>28029</v>
      </c>
      <c r="J8852" s="10">
        <v>94000</v>
      </c>
      <c r="K8852">
        <v>3</v>
      </c>
      <c r="L8852" t="str">
        <v>Data Analyst</v>
      </c>
      <c r="M8852" s="10">
        <v>94000</v>
      </c>
    </row>
    <row r="8853" spans="2:13" x14ac:dyDescent="0.3">
      <c r="B8853" s="3">
        <v>25752</v>
      </c>
      <c r="C8853" s="8">
        <v>35000</v>
      </c>
      <c r="D8853">
        <v>3</v>
      </c>
      <c r="I8853">
        <v>25752</v>
      </c>
      <c r="J8853" s="10">
        <v>35000</v>
      </c>
      <c r="K8853">
        <v>3</v>
      </c>
      <c r="L8853" t="str">
        <v>Data Analyst</v>
      </c>
      <c r="M8853" s="10">
        <v>35000</v>
      </c>
    </row>
    <row r="8854" spans="2:13" x14ac:dyDescent="0.3">
      <c r="B8854" s="3">
        <v>28030</v>
      </c>
      <c r="C8854" s="8">
        <v>78000</v>
      </c>
      <c r="D8854">
        <v>3</v>
      </c>
      <c r="I8854">
        <v>28030</v>
      </c>
      <c r="J8854" s="10">
        <v>78000</v>
      </c>
      <c r="K8854">
        <v>3</v>
      </c>
      <c r="L8854" t="str">
        <v>Data Analyst</v>
      </c>
      <c r="M8854" s="10">
        <v>78000</v>
      </c>
    </row>
    <row r="8855" spans="2:13" x14ac:dyDescent="0.3">
      <c r="B8855" s="3">
        <v>25761</v>
      </c>
      <c r="C8855" s="8">
        <v>53580.800476074226</v>
      </c>
      <c r="D8855">
        <v>3</v>
      </c>
      <c r="I8855">
        <v>25761</v>
      </c>
      <c r="J8855" s="10">
        <v>53580.800476074226</v>
      </c>
      <c r="K8855">
        <v>3</v>
      </c>
      <c r="L8855" t="str">
        <v>Data Analyst</v>
      </c>
      <c r="M8855" s="10">
        <v>53580.800476074226</v>
      </c>
    </row>
    <row r="8856" spans="2:13" x14ac:dyDescent="0.3">
      <c r="B8856" s="3">
        <v>28032</v>
      </c>
      <c r="C8856" s="8">
        <v>181177.5</v>
      </c>
      <c r="D8856">
        <v>3</v>
      </c>
      <c r="I8856">
        <v>28032</v>
      </c>
      <c r="J8856" s="10">
        <v>181177.5</v>
      </c>
      <c r="K8856">
        <v>3</v>
      </c>
      <c r="L8856" t="str">
        <v>Data Analyst</v>
      </c>
      <c r="M8856" s="10">
        <v>181177.5</v>
      </c>
    </row>
    <row r="8857" spans="2:13" x14ac:dyDescent="0.3">
      <c r="B8857" s="3">
        <v>25765</v>
      </c>
      <c r="C8857" s="8">
        <v>121680</v>
      </c>
      <c r="D8857">
        <v>3</v>
      </c>
      <c r="I8857">
        <v>25765</v>
      </c>
      <c r="J8857" s="10">
        <v>121680</v>
      </c>
      <c r="K8857">
        <v>3</v>
      </c>
      <c r="L8857" t="str">
        <v>Data Analyst</v>
      </c>
      <c r="M8857" s="10">
        <v>121680</v>
      </c>
    </row>
    <row r="8858" spans="2:13" x14ac:dyDescent="0.3">
      <c r="B8858" s="3">
        <v>28036</v>
      </c>
      <c r="C8858" s="8">
        <v>109200</v>
      </c>
      <c r="D8858">
        <v>3</v>
      </c>
      <c r="I8858">
        <v>28036</v>
      </c>
      <c r="J8858" s="10">
        <v>109200</v>
      </c>
      <c r="K8858">
        <v>3</v>
      </c>
      <c r="L8858" t="str">
        <v>Data Analyst</v>
      </c>
      <c r="M8858" s="10">
        <v>109200</v>
      </c>
    </row>
    <row r="8859" spans="2:13" x14ac:dyDescent="0.3">
      <c r="B8859" s="3">
        <v>24628</v>
      </c>
      <c r="C8859" s="8">
        <v>108000</v>
      </c>
      <c r="D8859">
        <v>3</v>
      </c>
      <c r="I8859">
        <v>24628</v>
      </c>
      <c r="J8859" s="10">
        <v>108000</v>
      </c>
      <c r="K8859">
        <v>3</v>
      </c>
      <c r="L8859" t="str">
        <v>Data Analyst</v>
      </c>
      <c r="M8859" s="10">
        <v>108000</v>
      </c>
    </row>
    <row r="8860" spans="2:13" x14ac:dyDescent="0.3">
      <c r="B8860" s="3">
        <v>28040</v>
      </c>
      <c r="C8860" s="8">
        <v>47205.599365234375</v>
      </c>
      <c r="D8860">
        <v>3</v>
      </c>
      <c r="I8860">
        <v>28040</v>
      </c>
      <c r="J8860" s="10">
        <v>47205.599365234375</v>
      </c>
      <c r="K8860">
        <v>3</v>
      </c>
      <c r="L8860" t="str">
        <v>Data Analyst</v>
      </c>
      <c r="M8860" s="10">
        <v>47205.599365234375</v>
      </c>
    </row>
    <row r="8861" spans="2:13" x14ac:dyDescent="0.3">
      <c r="B8861" s="3">
        <v>25781</v>
      </c>
      <c r="C8861" s="8">
        <v>58240</v>
      </c>
      <c r="D8861">
        <v>3</v>
      </c>
      <c r="I8861">
        <v>25781</v>
      </c>
      <c r="J8861" s="10">
        <v>58240</v>
      </c>
      <c r="K8861">
        <v>3</v>
      </c>
      <c r="L8861" t="str">
        <v>Data Analyst</v>
      </c>
      <c r="M8861" s="10">
        <v>58240</v>
      </c>
    </row>
    <row r="8862" spans="2:13" x14ac:dyDescent="0.3">
      <c r="B8862" s="3">
        <v>28042</v>
      </c>
      <c r="C8862" s="8">
        <v>49920</v>
      </c>
      <c r="D8862">
        <v>3</v>
      </c>
      <c r="I8862">
        <v>28042</v>
      </c>
      <c r="J8862" s="10">
        <v>49920</v>
      </c>
      <c r="K8862">
        <v>3</v>
      </c>
      <c r="L8862" t="str">
        <v>Data Analyst</v>
      </c>
      <c r="M8862" s="10">
        <v>49920</v>
      </c>
    </row>
    <row r="8863" spans="2:13" x14ac:dyDescent="0.3">
      <c r="B8863" s="3">
        <v>24631</v>
      </c>
      <c r="C8863" s="8">
        <v>31200</v>
      </c>
      <c r="D8863">
        <v>3</v>
      </c>
      <c r="I8863">
        <v>24631</v>
      </c>
      <c r="J8863" s="10">
        <v>31200</v>
      </c>
      <c r="K8863">
        <v>3</v>
      </c>
      <c r="L8863" t="str">
        <v>Data Analyst</v>
      </c>
      <c r="M8863" s="10">
        <v>31200</v>
      </c>
    </row>
    <row r="8864" spans="2:13" x14ac:dyDescent="0.3">
      <c r="B8864" s="3">
        <v>28044</v>
      </c>
      <c r="C8864" s="8">
        <v>54891.198730468757</v>
      </c>
      <c r="D8864">
        <v>3</v>
      </c>
      <c r="I8864">
        <v>28044</v>
      </c>
      <c r="J8864" s="10">
        <v>54891.198730468757</v>
      </c>
      <c r="K8864">
        <v>3</v>
      </c>
      <c r="L8864" t="str">
        <v>Data Analyst</v>
      </c>
      <c r="M8864" s="10">
        <v>54891.198730468757</v>
      </c>
    </row>
    <row r="8865" spans="2:13" x14ac:dyDescent="0.3">
      <c r="B8865" s="3">
        <v>25795</v>
      </c>
      <c r="C8865" s="8">
        <v>46914.400634765625</v>
      </c>
      <c r="D8865">
        <v>3</v>
      </c>
      <c r="I8865">
        <v>25795</v>
      </c>
      <c r="J8865" s="10">
        <v>46914.400634765625</v>
      </c>
      <c r="K8865">
        <v>3</v>
      </c>
      <c r="L8865" t="str">
        <v>Data Analyst</v>
      </c>
      <c r="M8865" s="10">
        <v>46914.400634765625</v>
      </c>
    </row>
    <row r="8866" spans="2:13" x14ac:dyDescent="0.3">
      <c r="B8866" s="3">
        <v>24865</v>
      </c>
      <c r="C8866" s="8">
        <v>46914.400634765625</v>
      </c>
      <c r="D8866">
        <v>3</v>
      </c>
      <c r="I8866">
        <v>24865</v>
      </c>
      <c r="J8866" s="10">
        <v>46914.400634765625</v>
      </c>
      <c r="K8866">
        <v>3</v>
      </c>
      <c r="L8866" t="str">
        <v>Data Analyst</v>
      </c>
      <c r="M8866" s="10">
        <v>46914.400634765625</v>
      </c>
    </row>
    <row r="8867" spans="2:13" x14ac:dyDescent="0.3">
      <c r="B8867" s="3">
        <v>25803</v>
      </c>
      <c r="C8867" s="8">
        <v>57500</v>
      </c>
      <c r="D8867">
        <v>3</v>
      </c>
      <c r="I8867">
        <v>25803</v>
      </c>
      <c r="J8867" s="10">
        <v>57500</v>
      </c>
      <c r="K8867">
        <v>3</v>
      </c>
      <c r="L8867" t="str">
        <v>Data Analyst</v>
      </c>
      <c r="M8867" s="10">
        <v>57500</v>
      </c>
    </row>
    <row r="8868" spans="2:13" x14ac:dyDescent="0.3">
      <c r="B8868" s="3">
        <v>28047</v>
      </c>
      <c r="C8868" s="8">
        <v>92560</v>
      </c>
      <c r="D8868">
        <v>3</v>
      </c>
      <c r="I8868">
        <v>28047</v>
      </c>
      <c r="J8868" s="10">
        <v>92560</v>
      </c>
      <c r="K8868">
        <v>3</v>
      </c>
      <c r="L8868" t="str">
        <v>Data Analyst</v>
      </c>
      <c r="M8868" s="10">
        <v>92560</v>
      </c>
    </row>
    <row r="8869" spans="2:13" x14ac:dyDescent="0.3">
      <c r="B8869" s="3">
        <v>24632</v>
      </c>
      <c r="C8869" s="8">
        <v>113193.60412597656</v>
      </c>
      <c r="D8869">
        <v>3</v>
      </c>
      <c r="I8869">
        <v>24632</v>
      </c>
      <c r="J8869" s="10">
        <v>113193.60412597656</v>
      </c>
      <c r="K8869">
        <v>3</v>
      </c>
      <c r="L8869" t="str">
        <v>Data Analyst</v>
      </c>
      <c r="M8869" s="10">
        <v>113193.60412597656</v>
      </c>
    </row>
    <row r="8870" spans="2:13" x14ac:dyDescent="0.3">
      <c r="B8870" s="3">
        <v>28048</v>
      </c>
      <c r="C8870" s="8">
        <v>84500</v>
      </c>
      <c r="D8870">
        <v>3</v>
      </c>
      <c r="I8870">
        <v>28048</v>
      </c>
      <c r="J8870" s="10">
        <v>84500</v>
      </c>
      <c r="K8870">
        <v>3</v>
      </c>
      <c r="L8870" t="str">
        <v>Data Analyst</v>
      </c>
      <c r="M8870" s="10">
        <v>84500</v>
      </c>
    </row>
    <row r="8871" spans="2:13" x14ac:dyDescent="0.3">
      <c r="B8871" s="3">
        <v>25832</v>
      </c>
      <c r="C8871" s="8">
        <v>75566</v>
      </c>
      <c r="D8871">
        <v>3</v>
      </c>
      <c r="I8871">
        <v>25832</v>
      </c>
      <c r="J8871" s="10">
        <v>75566</v>
      </c>
      <c r="K8871">
        <v>3</v>
      </c>
      <c r="L8871" t="str">
        <v>Data Analyst</v>
      </c>
      <c r="M8871" s="10">
        <v>75566</v>
      </c>
    </row>
    <row r="8872" spans="2:13" x14ac:dyDescent="0.3">
      <c r="B8872" s="3">
        <v>28049</v>
      </c>
      <c r="C8872" s="8">
        <v>56700</v>
      </c>
      <c r="D8872">
        <v>3</v>
      </c>
      <c r="I8872">
        <v>28049</v>
      </c>
      <c r="J8872" s="10">
        <v>56700</v>
      </c>
      <c r="K8872">
        <v>3</v>
      </c>
      <c r="L8872" t="str">
        <v>Data Analyst</v>
      </c>
      <c r="M8872" s="10">
        <v>56700</v>
      </c>
    </row>
    <row r="8873" spans="2:13" x14ac:dyDescent="0.3">
      <c r="B8873" s="3">
        <v>25839</v>
      </c>
      <c r="C8873" s="8">
        <v>119459.5</v>
      </c>
      <c r="D8873">
        <v>3</v>
      </c>
      <c r="I8873">
        <v>25839</v>
      </c>
      <c r="J8873" s="10">
        <v>119459.5</v>
      </c>
      <c r="K8873">
        <v>3</v>
      </c>
      <c r="L8873" t="str">
        <v>Data Analyst</v>
      </c>
      <c r="M8873" s="10">
        <v>119459.5</v>
      </c>
    </row>
    <row r="8874" spans="2:13" x14ac:dyDescent="0.3">
      <c r="B8874" s="3">
        <v>28050</v>
      </c>
      <c r="C8874" s="8">
        <v>156000</v>
      </c>
      <c r="D8874">
        <v>3</v>
      </c>
      <c r="I8874">
        <v>28050</v>
      </c>
      <c r="J8874" s="10">
        <v>156000</v>
      </c>
      <c r="K8874">
        <v>3</v>
      </c>
      <c r="L8874" t="str">
        <v>Data Analyst</v>
      </c>
      <c r="M8874" s="10">
        <v>156000</v>
      </c>
    </row>
    <row r="8875" spans="2:13" x14ac:dyDescent="0.3">
      <c r="B8875" s="3">
        <v>25846</v>
      </c>
      <c r="C8875" s="8">
        <v>110000</v>
      </c>
      <c r="D8875">
        <v>3</v>
      </c>
      <c r="I8875">
        <v>25846</v>
      </c>
      <c r="J8875" s="10">
        <v>110000</v>
      </c>
      <c r="K8875">
        <v>3</v>
      </c>
      <c r="L8875" t="str">
        <v>Data Analyst</v>
      </c>
      <c r="M8875" s="10">
        <v>110000</v>
      </c>
    </row>
    <row r="8876" spans="2:13" x14ac:dyDescent="0.3">
      <c r="B8876" s="3">
        <v>28053</v>
      </c>
      <c r="C8876" s="8">
        <v>50003.201904296868</v>
      </c>
      <c r="D8876">
        <v>3</v>
      </c>
      <c r="I8876">
        <v>28053</v>
      </c>
      <c r="J8876" s="10">
        <v>50003.201904296868</v>
      </c>
      <c r="K8876">
        <v>3</v>
      </c>
      <c r="L8876" t="str">
        <v>Data Analyst</v>
      </c>
      <c r="M8876" s="10">
        <v>50003.201904296868</v>
      </c>
    </row>
    <row r="8877" spans="2:13" x14ac:dyDescent="0.3">
      <c r="B8877" s="3">
        <v>25866</v>
      </c>
      <c r="C8877" s="8">
        <v>47205.599365234375</v>
      </c>
      <c r="D8877">
        <v>3</v>
      </c>
      <c r="I8877">
        <v>25866</v>
      </c>
      <c r="J8877" s="10">
        <v>47205.599365234375</v>
      </c>
      <c r="K8877">
        <v>3</v>
      </c>
      <c r="L8877" t="str">
        <v>Data Analyst</v>
      </c>
      <c r="M8877" s="10">
        <v>47205.599365234375</v>
      </c>
    </row>
    <row r="8878" spans="2:13" x14ac:dyDescent="0.3">
      <c r="B8878" s="3">
        <v>28055</v>
      </c>
      <c r="C8878" s="8">
        <v>106479</v>
      </c>
      <c r="D8878">
        <v>3</v>
      </c>
      <c r="I8878">
        <v>28055</v>
      </c>
      <c r="J8878" s="10">
        <v>106479</v>
      </c>
      <c r="K8878">
        <v>3</v>
      </c>
      <c r="L8878" t="str">
        <v>Data Analyst</v>
      </c>
      <c r="M8878" s="10">
        <v>106479</v>
      </c>
    </row>
    <row r="8879" spans="2:13" x14ac:dyDescent="0.3">
      <c r="B8879" s="3">
        <v>25872</v>
      </c>
      <c r="C8879" s="8">
        <v>69750</v>
      </c>
      <c r="D8879">
        <v>3</v>
      </c>
      <c r="I8879">
        <v>25872</v>
      </c>
      <c r="J8879" s="10">
        <v>69750</v>
      </c>
      <c r="K8879">
        <v>3</v>
      </c>
      <c r="L8879" t="str">
        <v>Data Analyst</v>
      </c>
      <c r="M8879" s="10">
        <v>69750</v>
      </c>
    </row>
    <row r="8880" spans="2:13" x14ac:dyDescent="0.3">
      <c r="B8880" s="3">
        <v>28056</v>
      </c>
      <c r="C8880" s="8">
        <v>135000</v>
      </c>
      <c r="D8880">
        <v>3</v>
      </c>
      <c r="I8880">
        <v>28056</v>
      </c>
      <c r="J8880" s="10">
        <v>135000</v>
      </c>
      <c r="K8880">
        <v>3</v>
      </c>
      <c r="L8880" t="str">
        <v>Data Analyst</v>
      </c>
      <c r="M8880" s="10">
        <v>135000</v>
      </c>
    </row>
    <row r="8881" spans="2:13" x14ac:dyDescent="0.3">
      <c r="B8881" s="3">
        <v>25880</v>
      </c>
      <c r="C8881" s="8">
        <v>70000</v>
      </c>
      <c r="D8881">
        <v>3</v>
      </c>
      <c r="I8881">
        <v>25880</v>
      </c>
      <c r="J8881" s="10">
        <v>70000</v>
      </c>
      <c r="K8881">
        <v>3</v>
      </c>
      <c r="L8881" t="str">
        <v>Data Analyst</v>
      </c>
      <c r="M8881" s="10">
        <v>70000</v>
      </c>
    </row>
    <row r="8882" spans="2:13" x14ac:dyDescent="0.3">
      <c r="B8882" s="3">
        <v>28058</v>
      </c>
      <c r="C8882" s="8">
        <v>82759</v>
      </c>
      <c r="D8882">
        <v>3</v>
      </c>
      <c r="I8882">
        <v>28058</v>
      </c>
      <c r="J8882" s="10">
        <v>82759</v>
      </c>
      <c r="K8882">
        <v>3</v>
      </c>
      <c r="L8882" t="str">
        <v>Data Analyst</v>
      </c>
      <c r="M8882" s="10">
        <v>82759</v>
      </c>
    </row>
    <row r="8883" spans="2:13" x14ac:dyDescent="0.3">
      <c r="B8883" s="3">
        <v>25886</v>
      </c>
      <c r="C8883" s="8">
        <v>102500</v>
      </c>
      <c r="D8883">
        <v>3</v>
      </c>
      <c r="I8883">
        <v>25886</v>
      </c>
      <c r="J8883" s="10">
        <v>102500</v>
      </c>
      <c r="K8883">
        <v>3</v>
      </c>
      <c r="L8883" t="str">
        <v>Data Analyst</v>
      </c>
      <c r="M8883" s="10">
        <v>102500</v>
      </c>
    </row>
    <row r="8884" spans="2:13" x14ac:dyDescent="0.3">
      <c r="B8884" s="3">
        <v>28062</v>
      </c>
      <c r="C8884" s="8">
        <v>88437.5</v>
      </c>
      <c r="D8884">
        <v>3</v>
      </c>
      <c r="I8884">
        <v>28062</v>
      </c>
      <c r="J8884" s="10">
        <v>88437.5</v>
      </c>
      <c r="K8884">
        <v>3</v>
      </c>
      <c r="L8884" t="str">
        <v>Data Analyst</v>
      </c>
      <c r="M8884" s="10">
        <v>88437.5</v>
      </c>
    </row>
    <row r="8885" spans="2:13" x14ac:dyDescent="0.3">
      <c r="B8885" s="3">
        <v>25893</v>
      </c>
      <c r="C8885" s="8">
        <v>57500</v>
      </c>
      <c r="D8885">
        <v>3</v>
      </c>
      <c r="I8885">
        <v>25893</v>
      </c>
      <c r="J8885" s="10">
        <v>57500</v>
      </c>
      <c r="K8885">
        <v>3</v>
      </c>
      <c r="L8885" t="str">
        <v>Data Analyst</v>
      </c>
      <c r="M8885" s="10">
        <v>57500</v>
      </c>
    </row>
    <row r="8886" spans="2:13" x14ac:dyDescent="0.3">
      <c r="B8886" s="3">
        <v>28065</v>
      </c>
      <c r="C8886" s="8">
        <v>114400</v>
      </c>
      <c r="D8886">
        <v>3</v>
      </c>
      <c r="I8886">
        <v>28065</v>
      </c>
      <c r="J8886" s="10">
        <v>114400</v>
      </c>
      <c r="K8886">
        <v>3</v>
      </c>
      <c r="L8886" t="str">
        <v>Data Analyst</v>
      </c>
      <c r="M8886" s="10">
        <v>114400</v>
      </c>
    </row>
    <row r="8887" spans="2:13" x14ac:dyDescent="0.3">
      <c r="B8887" s="3">
        <v>25907</v>
      </c>
      <c r="C8887" s="8">
        <v>124800</v>
      </c>
      <c r="D8887">
        <v>3</v>
      </c>
      <c r="I8887">
        <v>25907</v>
      </c>
      <c r="J8887" s="10">
        <v>124800</v>
      </c>
      <c r="K8887">
        <v>3</v>
      </c>
      <c r="L8887" t="str">
        <v>Data Analyst</v>
      </c>
      <c r="M8887" s="10">
        <v>124800</v>
      </c>
    </row>
    <row r="8888" spans="2:13" x14ac:dyDescent="0.3">
      <c r="B8888" s="3">
        <v>28067</v>
      </c>
      <c r="C8888" s="8">
        <v>90000</v>
      </c>
      <c r="D8888">
        <v>3</v>
      </c>
      <c r="I8888">
        <v>28067</v>
      </c>
      <c r="J8888" s="10">
        <v>90000</v>
      </c>
      <c r="K8888">
        <v>3</v>
      </c>
      <c r="L8888" t="str">
        <v>Data Analyst</v>
      </c>
      <c r="M8888" s="10">
        <v>90000</v>
      </c>
    </row>
    <row r="8889" spans="2:13" x14ac:dyDescent="0.3">
      <c r="B8889" s="3">
        <v>25918</v>
      </c>
      <c r="C8889" s="8">
        <v>71678</v>
      </c>
      <c r="D8889">
        <v>3</v>
      </c>
      <c r="I8889">
        <v>25918</v>
      </c>
      <c r="J8889" s="10">
        <v>71678</v>
      </c>
      <c r="K8889">
        <v>3</v>
      </c>
      <c r="L8889" t="str">
        <v>Data Analyst</v>
      </c>
      <c r="M8889" s="10">
        <v>71678</v>
      </c>
    </row>
    <row r="8890" spans="2:13" x14ac:dyDescent="0.3">
      <c r="B8890" s="3">
        <v>24537</v>
      </c>
      <c r="C8890" s="8">
        <v>93600</v>
      </c>
      <c r="D8890">
        <v>3</v>
      </c>
      <c r="I8890">
        <v>24537</v>
      </c>
      <c r="J8890" s="10">
        <v>93600</v>
      </c>
      <c r="K8890">
        <v>3</v>
      </c>
      <c r="L8890" t="str">
        <v>Data Analyst</v>
      </c>
      <c r="M8890" s="10">
        <v>93600</v>
      </c>
    </row>
    <row r="8891" spans="2:13" x14ac:dyDescent="0.3">
      <c r="B8891" s="3">
        <v>25934</v>
      </c>
      <c r="C8891" s="8">
        <v>49920</v>
      </c>
      <c r="D8891">
        <v>3</v>
      </c>
      <c r="I8891">
        <v>25934</v>
      </c>
      <c r="J8891" s="10">
        <v>49920</v>
      </c>
      <c r="K8891">
        <v>3</v>
      </c>
      <c r="L8891" t="str">
        <v>Data Analyst</v>
      </c>
      <c r="M8891" s="10">
        <v>49920</v>
      </c>
    </row>
    <row r="8892" spans="2:13" x14ac:dyDescent="0.3">
      <c r="B8892" s="3">
        <v>28071</v>
      </c>
      <c r="C8892" s="8">
        <v>136219.19555664063</v>
      </c>
      <c r="D8892">
        <v>3</v>
      </c>
      <c r="I8892">
        <v>28071</v>
      </c>
      <c r="J8892" s="10">
        <v>136219.19555664063</v>
      </c>
      <c r="K8892">
        <v>3</v>
      </c>
      <c r="L8892" t="str">
        <v>Data Analyst</v>
      </c>
      <c r="M8892" s="10">
        <v>136219.19555664063</v>
      </c>
    </row>
    <row r="8893" spans="2:13" x14ac:dyDescent="0.3">
      <c r="B8893" s="3">
        <v>25942</v>
      </c>
      <c r="C8893" s="8">
        <v>124800</v>
      </c>
      <c r="D8893">
        <v>3</v>
      </c>
      <c r="I8893">
        <v>25942</v>
      </c>
      <c r="J8893" s="10">
        <v>124800</v>
      </c>
      <c r="K8893">
        <v>3</v>
      </c>
      <c r="L8893" t="str">
        <v>Data Analyst</v>
      </c>
      <c r="M8893" s="10">
        <v>124800</v>
      </c>
    </row>
    <row r="8894" spans="2:13" x14ac:dyDescent="0.3">
      <c r="B8894" s="3">
        <v>28072</v>
      </c>
      <c r="C8894" s="8">
        <v>87500</v>
      </c>
      <c r="D8894">
        <v>3</v>
      </c>
      <c r="I8894">
        <v>28072</v>
      </c>
      <c r="J8894" s="10">
        <v>87500</v>
      </c>
      <c r="K8894">
        <v>3</v>
      </c>
      <c r="L8894" t="str">
        <v>Data Analyst</v>
      </c>
      <c r="M8894" s="10">
        <v>87500</v>
      </c>
    </row>
    <row r="8895" spans="2:13" x14ac:dyDescent="0.3">
      <c r="B8895" s="3">
        <v>25949</v>
      </c>
      <c r="C8895" s="8">
        <v>125000</v>
      </c>
      <c r="D8895">
        <v>3</v>
      </c>
      <c r="I8895">
        <v>25949</v>
      </c>
      <c r="J8895" s="10">
        <v>125000</v>
      </c>
      <c r="K8895">
        <v>3</v>
      </c>
      <c r="L8895" t="str">
        <v>Data Analyst</v>
      </c>
      <c r="M8895" s="10">
        <v>125000</v>
      </c>
    </row>
    <row r="8896" spans="2:13" x14ac:dyDescent="0.3">
      <c r="B8896" s="3">
        <v>28073</v>
      </c>
      <c r="C8896" s="8">
        <v>132683.20190429685</v>
      </c>
      <c r="D8896">
        <v>3</v>
      </c>
      <c r="I8896">
        <v>28073</v>
      </c>
      <c r="J8896" s="10">
        <v>132683.20190429685</v>
      </c>
      <c r="K8896">
        <v>3</v>
      </c>
      <c r="L8896" t="str">
        <v>Data Analyst</v>
      </c>
      <c r="M8896" s="10">
        <v>132683.20190429685</v>
      </c>
    </row>
    <row r="8897" spans="2:13" x14ac:dyDescent="0.3">
      <c r="B8897" s="3">
        <v>25962</v>
      </c>
      <c r="C8897" s="8">
        <v>135200</v>
      </c>
      <c r="D8897">
        <v>3</v>
      </c>
      <c r="I8897">
        <v>25962</v>
      </c>
      <c r="J8897" s="10">
        <v>135200</v>
      </c>
      <c r="K8897">
        <v>3</v>
      </c>
      <c r="L8897" t="str">
        <v>Data Analyst</v>
      </c>
      <c r="M8897" s="10">
        <v>135200</v>
      </c>
    </row>
    <row r="8898" spans="2:13" x14ac:dyDescent="0.3">
      <c r="B8898" s="3">
        <v>28075</v>
      </c>
      <c r="C8898" s="8">
        <v>124800</v>
      </c>
      <c r="D8898">
        <v>3</v>
      </c>
      <c r="I8898">
        <v>28075</v>
      </c>
      <c r="J8898" s="10">
        <v>124800</v>
      </c>
      <c r="K8898">
        <v>3</v>
      </c>
      <c r="L8898" t="str">
        <v>Data Analyst</v>
      </c>
      <c r="M8898" s="10">
        <v>124800</v>
      </c>
    </row>
    <row r="8899" spans="2:13" x14ac:dyDescent="0.3">
      <c r="B8899" s="3">
        <v>25974</v>
      </c>
      <c r="C8899" s="8">
        <v>49920</v>
      </c>
      <c r="D8899">
        <v>3</v>
      </c>
      <c r="I8899">
        <v>25974</v>
      </c>
      <c r="J8899" s="10">
        <v>49920</v>
      </c>
      <c r="K8899">
        <v>3</v>
      </c>
      <c r="L8899" t="str">
        <v>Data Analyst</v>
      </c>
      <c r="M8899" s="10">
        <v>49920</v>
      </c>
    </row>
    <row r="8900" spans="2:13" x14ac:dyDescent="0.3">
      <c r="B8900" s="3">
        <v>28076</v>
      </c>
      <c r="C8900" s="8">
        <v>37500</v>
      </c>
      <c r="D8900">
        <v>3</v>
      </c>
      <c r="I8900">
        <v>28076</v>
      </c>
      <c r="J8900" s="10">
        <v>37500</v>
      </c>
      <c r="K8900">
        <v>3</v>
      </c>
      <c r="L8900" t="str">
        <v>Data Analyst</v>
      </c>
      <c r="M8900" s="10">
        <v>37500</v>
      </c>
    </row>
    <row r="8901" spans="2:13" x14ac:dyDescent="0.3">
      <c r="B8901" s="3">
        <v>24656</v>
      </c>
      <c r="C8901" s="8">
        <v>140400</v>
      </c>
      <c r="D8901">
        <v>3</v>
      </c>
      <c r="I8901">
        <v>24656</v>
      </c>
      <c r="J8901" s="10">
        <v>140400</v>
      </c>
      <c r="K8901">
        <v>3</v>
      </c>
      <c r="L8901" t="str">
        <v>Data Analyst</v>
      </c>
      <c r="M8901" s="10">
        <v>140400</v>
      </c>
    </row>
    <row r="8902" spans="2:13" x14ac:dyDescent="0.3">
      <c r="B8902" s="3">
        <v>28077</v>
      </c>
      <c r="C8902" s="8">
        <v>104000</v>
      </c>
      <c r="D8902">
        <v>3</v>
      </c>
      <c r="I8902">
        <v>28077</v>
      </c>
      <c r="J8902" s="10">
        <v>104000</v>
      </c>
      <c r="K8902">
        <v>3</v>
      </c>
      <c r="L8902" t="str">
        <v>Data Analyst</v>
      </c>
      <c r="M8902" s="10">
        <v>104000</v>
      </c>
    </row>
    <row r="8903" spans="2:13" x14ac:dyDescent="0.3">
      <c r="B8903" s="3">
        <v>25995</v>
      </c>
      <c r="C8903" s="8">
        <v>95555.205078125</v>
      </c>
      <c r="D8903">
        <v>3</v>
      </c>
      <c r="I8903">
        <v>25995</v>
      </c>
      <c r="J8903" s="10">
        <v>95555.205078125</v>
      </c>
      <c r="K8903">
        <v>3</v>
      </c>
      <c r="L8903" t="str">
        <v>Data Analyst</v>
      </c>
      <c r="M8903" s="10">
        <v>95555.205078125</v>
      </c>
    </row>
    <row r="8904" spans="2:13" x14ac:dyDescent="0.3">
      <c r="B8904" s="3">
        <v>24868</v>
      </c>
      <c r="C8904" s="8">
        <v>90167.99682617186</v>
      </c>
      <c r="D8904">
        <v>3</v>
      </c>
      <c r="I8904">
        <v>24868</v>
      </c>
      <c r="J8904" s="10">
        <v>90167.99682617186</v>
      </c>
      <c r="K8904">
        <v>3</v>
      </c>
      <c r="L8904" t="str">
        <v>Data Analyst</v>
      </c>
      <c r="M8904" s="10">
        <v>90167.99682617186</v>
      </c>
    </row>
    <row r="8905" spans="2:13" x14ac:dyDescent="0.3">
      <c r="B8905" s="3">
        <v>26001</v>
      </c>
      <c r="C8905" s="8">
        <v>72800</v>
      </c>
      <c r="D8905">
        <v>3</v>
      </c>
      <c r="I8905">
        <v>26001</v>
      </c>
      <c r="J8905" s="10">
        <v>72800</v>
      </c>
      <c r="K8905">
        <v>3</v>
      </c>
      <c r="L8905" t="str">
        <v>Data Analyst</v>
      </c>
      <c r="M8905" s="10">
        <v>72800</v>
      </c>
    </row>
    <row r="8906" spans="2:13" x14ac:dyDescent="0.3">
      <c r="B8906" s="3">
        <v>28085</v>
      </c>
      <c r="C8906" s="8">
        <v>43680</v>
      </c>
      <c r="D8906">
        <v>3</v>
      </c>
      <c r="I8906">
        <v>28085</v>
      </c>
      <c r="J8906" s="10">
        <v>43680</v>
      </c>
      <c r="K8906">
        <v>3</v>
      </c>
      <c r="L8906" t="str">
        <v>Data Analyst</v>
      </c>
      <c r="M8906" s="10">
        <v>43680</v>
      </c>
    </row>
    <row r="8907" spans="2:13" x14ac:dyDescent="0.3">
      <c r="B8907" s="3">
        <v>26008</v>
      </c>
      <c r="C8907" s="8">
        <v>187200</v>
      </c>
      <c r="D8907">
        <v>3</v>
      </c>
      <c r="I8907">
        <v>26008</v>
      </c>
      <c r="J8907" s="10">
        <v>187200</v>
      </c>
      <c r="K8907">
        <v>3</v>
      </c>
      <c r="L8907" t="str">
        <v>Data Analyst</v>
      </c>
      <c r="M8907" s="10">
        <v>187200</v>
      </c>
    </row>
    <row r="8908" spans="2:13" x14ac:dyDescent="0.3">
      <c r="B8908" s="3">
        <v>28086</v>
      </c>
      <c r="C8908" s="8">
        <v>58760</v>
      </c>
      <c r="D8908">
        <v>3</v>
      </c>
      <c r="I8908">
        <v>28086</v>
      </c>
      <c r="J8908" s="10">
        <v>58760</v>
      </c>
      <c r="K8908">
        <v>3</v>
      </c>
      <c r="L8908" t="str">
        <v>Data Analyst</v>
      </c>
      <c r="M8908" s="10">
        <v>58760</v>
      </c>
    </row>
    <row r="8909" spans="2:13" x14ac:dyDescent="0.3">
      <c r="B8909" s="3">
        <v>26017</v>
      </c>
      <c r="C8909" s="8">
        <v>76960</v>
      </c>
      <c r="D8909">
        <v>3</v>
      </c>
      <c r="I8909">
        <v>26017</v>
      </c>
      <c r="J8909" s="10">
        <v>76960</v>
      </c>
      <c r="K8909">
        <v>3</v>
      </c>
      <c r="L8909" t="str">
        <v>Data Analyst</v>
      </c>
      <c r="M8909" s="10">
        <v>76960</v>
      </c>
    </row>
    <row r="8910" spans="2:13" x14ac:dyDescent="0.3">
      <c r="B8910" s="3">
        <v>28087</v>
      </c>
      <c r="C8910" s="8">
        <v>45760</v>
      </c>
      <c r="D8910">
        <v>3</v>
      </c>
      <c r="I8910">
        <v>28087</v>
      </c>
      <c r="J8910" s="10">
        <v>45760</v>
      </c>
      <c r="K8910">
        <v>3</v>
      </c>
      <c r="L8910" t="str">
        <v>Data Analyst</v>
      </c>
      <c r="M8910" s="10">
        <v>45760</v>
      </c>
    </row>
    <row r="8911" spans="2:13" x14ac:dyDescent="0.3">
      <c r="B8911" s="3">
        <v>26025</v>
      </c>
      <c r="C8911" s="8">
        <v>114150</v>
      </c>
      <c r="D8911">
        <v>3</v>
      </c>
      <c r="I8911">
        <v>26025</v>
      </c>
      <c r="J8911" s="10">
        <v>114150</v>
      </c>
      <c r="K8911">
        <v>3</v>
      </c>
      <c r="L8911" t="str">
        <v>Data Analyst</v>
      </c>
      <c r="M8911" s="10">
        <v>114150</v>
      </c>
    </row>
    <row r="8912" spans="2:13" x14ac:dyDescent="0.3">
      <c r="B8912" s="3">
        <v>28088</v>
      </c>
      <c r="C8912" s="8">
        <v>119600</v>
      </c>
      <c r="D8912">
        <v>3</v>
      </c>
      <c r="I8912">
        <v>28088</v>
      </c>
      <c r="J8912" s="10">
        <v>119600</v>
      </c>
      <c r="K8912">
        <v>3</v>
      </c>
      <c r="L8912" t="str">
        <v>Data Analyst</v>
      </c>
      <c r="M8912" s="10">
        <v>119600</v>
      </c>
    </row>
    <row r="8913" spans="2:13" x14ac:dyDescent="0.3">
      <c r="B8913" s="3">
        <v>26033</v>
      </c>
      <c r="C8913" s="8">
        <v>51937.598571777336</v>
      </c>
      <c r="D8913">
        <v>3</v>
      </c>
      <c r="I8913">
        <v>26033</v>
      </c>
      <c r="J8913" s="10">
        <v>51937.598571777336</v>
      </c>
      <c r="K8913">
        <v>3</v>
      </c>
      <c r="L8913" t="str">
        <v>Data Analyst</v>
      </c>
      <c r="M8913" s="10">
        <v>51937.598571777336</v>
      </c>
    </row>
    <row r="8914" spans="2:13" x14ac:dyDescent="0.3">
      <c r="B8914" s="3">
        <v>28089</v>
      </c>
      <c r="C8914" s="8">
        <v>54891.198730468757</v>
      </c>
      <c r="D8914">
        <v>3</v>
      </c>
      <c r="I8914">
        <v>28089</v>
      </c>
      <c r="J8914" s="10">
        <v>54891.198730468757</v>
      </c>
      <c r="K8914">
        <v>3</v>
      </c>
      <c r="L8914" t="str">
        <v>Data Analyst</v>
      </c>
      <c r="M8914" s="10">
        <v>54891.198730468757</v>
      </c>
    </row>
    <row r="8915" spans="2:13" x14ac:dyDescent="0.3">
      <c r="B8915" s="3">
        <v>26037</v>
      </c>
      <c r="C8915" s="8">
        <v>114400</v>
      </c>
      <c r="D8915">
        <v>3</v>
      </c>
      <c r="I8915">
        <v>26037</v>
      </c>
      <c r="J8915" s="10">
        <v>114400</v>
      </c>
      <c r="K8915">
        <v>3</v>
      </c>
      <c r="L8915" t="str">
        <v>Data Analyst</v>
      </c>
      <c r="M8915" s="10">
        <v>114400</v>
      </c>
    </row>
    <row r="8916" spans="2:13" x14ac:dyDescent="0.3">
      <c r="B8916" s="3">
        <v>28092</v>
      </c>
      <c r="C8916" s="8">
        <v>47500</v>
      </c>
      <c r="D8916">
        <v>3</v>
      </c>
      <c r="I8916">
        <v>28092</v>
      </c>
      <c r="J8916" s="10">
        <v>47500</v>
      </c>
      <c r="K8916">
        <v>3</v>
      </c>
      <c r="L8916" t="str">
        <v>Data Analyst</v>
      </c>
      <c r="M8916" s="10">
        <v>47500</v>
      </c>
    </row>
    <row r="8917" spans="2:13" x14ac:dyDescent="0.3">
      <c r="B8917" s="3">
        <v>26042</v>
      </c>
      <c r="C8917" s="8">
        <v>72800</v>
      </c>
      <c r="D8917">
        <v>3</v>
      </c>
      <c r="I8917">
        <v>26042</v>
      </c>
      <c r="J8917" s="10">
        <v>72800</v>
      </c>
      <c r="K8917">
        <v>3</v>
      </c>
      <c r="L8917" t="str">
        <v>Data Analyst</v>
      </c>
      <c r="M8917" s="10">
        <v>72800</v>
      </c>
    </row>
    <row r="8918" spans="2:13" x14ac:dyDescent="0.3">
      <c r="B8918" s="3">
        <v>28094</v>
      </c>
      <c r="C8918" s="8">
        <v>81311.5</v>
      </c>
      <c r="D8918">
        <v>3</v>
      </c>
      <c r="I8918">
        <v>28094</v>
      </c>
      <c r="J8918" s="10">
        <v>81311.5</v>
      </c>
      <c r="K8918">
        <v>3</v>
      </c>
      <c r="L8918" t="str">
        <v>Data Analyst</v>
      </c>
      <c r="M8918" s="10">
        <v>81311.5</v>
      </c>
    </row>
    <row r="8919" spans="2:13" x14ac:dyDescent="0.3">
      <c r="B8919" s="3">
        <v>26054</v>
      </c>
      <c r="C8919" s="8">
        <v>175000</v>
      </c>
      <c r="D8919">
        <v>3</v>
      </c>
      <c r="I8919">
        <v>26054</v>
      </c>
      <c r="J8919" s="10">
        <v>175000</v>
      </c>
      <c r="K8919">
        <v>3</v>
      </c>
      <c r="L8919" t="str">
        <v>Data Analyst</v>
      </c>
      <c r="M8919" s="10">
        <v>175000</v>
      </c>
    </row>
    <row r="8920" spans="2:13" x14ac:dyDescent="0.3">
      <c r="B8920" s="3">
        <v>28095</v>
      </c>
      <c r="C8920" s="8">
        <v>109200</v>
      </c>
      <c r="D8920">
        <v>3</v>
      </c>
      <c r="I8920">
        <v>28095</v>
      </c>
      <c r="J8920" s="10">
        <v>109200</v>
      </c>
      <c r="K8920">
        <v>3</v>
      </c>
      <c r="L8920" t="str">
        <v>Data Analyst</v>
      </c>
      <c r="M8920" s="10">
        <v>109200</v>
      </c>
    </row>
    <row r="8921" spans="2:13" x14ac:dyDescent="0.3">
      <c r="B8921" s="3">
        <v>26065</v>
      </c>
      <c r="C8921" s="8">
        <v>72800</v>
      </c>
      <c r="D8921">
        <v>3</v>
      </c>
      <c r="I8921">
        <v>26065</v>
      </c>
      <c r="J8921" s="10">
        <v>72800</v>
      </c>
      <c r="K8921">
        <v>3</v>
      </c>
      <c r="L8921" t="str">
        <v>Data Analyst</v>
      </c>
      <c r="M8921" s="10">
        <v>72800</v>
      </c>
    </row>
    <row r="8922" spans="2:13" x14ac:dyDescent="0.3">
      <c r="B8922" s="3">
        <v>28096</v>
      </c>
      <c r="C8922" s="8">
        <v>77500</v>
      </c>
      <c r="D8922">
        <v>3</v>
      </c>
      <c r="I8922">
        <v>28096</v>
      </c>
      <c r="J8922" s="10">
        <v>77500</v>
      </c>
      <c r="K8922">
        <v>3</v>
      </c>
      <c r="L8922" t="str">
        <v>Data Analyst</v>
      </c>
      <c r="M8922" s="10">
        <v>77500</v>
      </c>
    </row>
    <row r="8923" spans="2:13" x14ac:dyDescent="0.3">
      <c r="B8923" s="3">
        <v>26076</v>
      </c>
      <c r="C8923" s="8">
        <v>83200</v>
      </c>
      <c r="D8923">
        <v>3</v>
      </c>
      <c r="I8923">
        <v>26076</v>
      </c>
      <c r="J8923" s="10">
        <v>83200</v>
      </c>
      <c r="K8923">
        <v>3</v>
      </c>
      <c r="L8923" t="str">
        <v>Data Analyst</v>
      </c>
      <c r="M8923" s="10">
        <v>83200</v>
      </c>
    </row>
    <row r="8924" spans="2:13" x14ac:dyDescent="0.3">
      <c r="B8924" s="3">
        <v>28097</v>
      </c>
      <c r="C8924" s="8">
        <v>87500</v>
      </c>
      <c r="D8924">
        <v>3</v>
      </c>
      <c r="I8924">
        <v>28097</v>
      </c>
      <c r="J8924" s="10">
        <v>87500</v>
      </c>
      <c r="K8924">
        <v>3</v>
      </c>
      <c r="L8924" t="str">
        <v>Data Analyst</v>
      </c>
      <c r="M8924" s="10">
        <v>87500</v>
      </c>
    </row>
    <row r="8925" spans="2:13" x14ac:dyDescent="0.3">
      <c r="B8925" s="3">
        <v>26086</v>
      </c>
      <c r="C8925" s="8">
        <v>197600</v>
      </c>
      <c r="D8925">
        <v>3</v>
      </c>
      <c r="I8925">
        <v>26086</v>
      </c>
      <c r="J8925" s="10">
        <v>197600</v>
      </c>
      <c r="K8925">
        <v>3</v>
      </c>
      <c r="L8925" t="str">
        <v>Data Analyst</v>
      </c>
      <c r="M8925" s="10">
        <v>197600</v>
      </c>
    </row>
    <row r="8926" spans="2:13" x14ac:dyDescent="0.3">
      <c r="B8926" s="3">
        <v>28098</v>
      </c>
      <c r="C8926" s="8">
        <v>119009</v>
      </c>
      <c r="D8926">
        <v>3</v>
      </c>
      <c r="I8926">
        <v>28098</v>
      </c>
      <c r="J8926" s="10">
        <v>119009</v>
      </c>
      <c r="K8926">
        <v>3</v>
      </c>
      <c r="L8926" t="str">
        <v>Data Analyst</v>
      </c>
      <c r="M8926" s="10">
        <v>119009</v>
      </c>
    </row>
    <row r="8927" spans="2:13" x14ac:dyDescent="0.3">
      <c r="B8927" s="3">
        <v>26098</v>
      </c>
      <c r="C8927" s="8">
        <v>90000</v>
      </c>
      <c r="D8927">
        <v>3</v>
      </c>
      <c r="I8927">
        <v>26098</v>
      </c>
      <c r="J8927" s="10">
        <v>90000</v>
      </c>
      <c r="K8927">
        <v>3</v>
      </c>
      <c r="L8927" t="str">
        <v>Data Analyst</v>
      </c>
      <c r="M8927" s="10">
        <v>90000</v>
      </c>
    </row>
    <row r="8928" spans="2:13" x14ac:dyDescent="0.3">
      <c r="B8928" s="3">
        <v>24874</v>
      </c>
      <c r="C8928" s="8">
        <v>56763.201904296868</v>
      </c>
      <c r="D8928">
        <v>3</v>
      </c>
      <c r="I8928">
        <v>24874</v>
      </c>
      <c r="J8928" s="10">
        <v>56763.201904296868</v>
      </c>
      <c r="K8928">
        <v>3</v>
      </c>
      <c r="L8928" t="str">
        <v>Data Analyst</v>
      </c>
      <c r="M8928" s="10">
        <v>56763.201904296868</v>
      </c>
    </row>
    <row r="8929" spans="2:13" x14ac:dyDescent="0.3">
      <c r="B8929" s="3">
        <v>26105</v>
      </c>
      <c r="C8929" s="8">
        <v>49920</v>
      </c>
      <c r="D8929">
        <v>3</v>
      </c>
      <c r="I8929">
        <v>26105</v>
      </c>
      <c r="J8929" s="10">
        <v>49920</v>
      </c>
      <c r="K8929">
        <v>3</v>
      </c>
      <c r="L8929" t="str">
        <v>Data Analyst</v>
      </c>
      <c r="M8929" s="10">
        <v>49920</v>
      </c>
    </row>
    <row r="8930" spans="2:13" x14ac:dyDescent="0.3">
      <c r="B8930" s="3">
        <v>28101</v>
      </c>
      <c r="C8930" s="8">
        <v>34340.800476074226</v>
      </c>
      <c r="D8930">
        <v>3</v>
      </c>
      <c r="I8930">
        <v>28101</v>
      </c>
      <c r="J8930" s="10">
        <v>34340.800476074226</v>
      </c>
      <c r="K8930">
        <v>3</v>
      </c>
      <c r="L8930" t="str">
        <v>Data Analyst</v>
      </c>
      <c r="M8930" s="10">
        <v>34340.800476074226</v>
      </c>
    </row>
    <row r="8931" spans="2:13" x14ac:dyDescent="0.3">
      <c r="B8931" s="3">
        <v>26130</v>
      </c>
      <c r="C8931" s="8">
        <v>37356.798095703132</v>
      </c>
      <c r="D8931">
        <v>3</v>
      </c>
      <c r="I8931">
        <v>26130</v>
      </c>
      <c r="J8931" s="10">
        <v>37356.798095703132</v>
      </c>
      <c r="K8931">
        <v>3</v>
      </c>
      <c r="L8931" t="str">
        <v>Data Analyst</v>
      </c>
      <c r="M8931" s="10">
        <v>37356.798095703132</v>
      </c>
    </row>
    <row r="8932" spans="2:13" x14ac:dyDescent="0.3">
      <c r="B8932" s="3">
        <v>28104</v>
      </c>
      <c r="C8932" s="8">
        <v>79040</v>
      </c>
      <c r="D8932">
        <v>3</v>
      </c>
      <c r="I8932">
        <v>28104</v>
      </c>
      <c r="J8932" s="10">
        <v>79040</v>
      </c>
      <c r="K8932">
        <v>3</v>
      </c>
      <c r="L8932" t="str">
        <v>Data Analyst</v>
      </c>
      <c r="M8932" s="10">
        <v>79040</v>
      </c>
    </row>
    <row r="8933" spans="2:13" x14ac:dyDescent="0.3">
      <c r="B8933" s="3">
        <v>26157</v>
      </c>
      <c r="C8933" s="8">
        <v>66749.84375</v>
      </c>
      <c r="D8933">
        <v>3</v>
      </c>
      <c r="I8933">
        <v>26157</v>
      </c>
      <c r="J8933" s="10">
        <v>66749.84375</v>
      </c>
      <c r="K8933">
        <v>3</v>
      </c>
      <c r="L8933" t="str">
        <v>Data Analyst</v>
      </c>
      <c r="M8933" s="10">
        <v>66749.84375</v>
      </c>
    </row>
    <row r="8934" spans="2:13" x14ac:dyDescent="0.3">
      <c r="B8934" s="3">
        <v>28106</v>
      </c>
      <c r="C8934" s="8">
        <v>108415.5</v>
      </c>
      <c r="D8934">
        <v>3</v>
      </c>
      <c r="I8934">
        <v>28106</v>
      </c>
      <c r="J8934" s="10">
        <v>108415.5</v>
      </c>
      <c r="K8934">
        <v>3</v>
      </c>
      <c r="L8934" t="str">
        <v>Data Analyst</v>
      </c>
      <c r="M8934" s="10">
        <v>108415.5</v>
      </c>
    </row>
    <row r="8935" spans="2:13" x14ac:dyDescent="0.3">
      <c r="B8935" s="3">
        <v>26190</v>
      </c>
      <c r="C8935" s="8">
        <v>87120.796508789063</v>
      </c>
      <c r="D8935">
        <v>3</v>
      </c>
      <c r="I8935">
        <v>26190</v>
      </c>
      <c r="J8935" s="10">
        <v>87120.796508789063</v>
      </c>
      <c r="K8935">
        <v>3</v>
      </c>
      <c r="L8935" t="str">
        <v>Data Analyst</v>
      </c>
      <c r="M8935" s="10">
        <v>87120.796508789063</v>
      </c>
    </row>
    <row r="8936" spans="2:13" x14ac:dyDescent="0.3">
      <c r="B8936" s="3">
        <v>28109</v>
      </c>
      <c r="C8936" s="8">
        <v>49795.201110839851</v>
      </c>
      <c r="D8936">
        <v>3</v>
      </c>
      <c r="I8936">
        <v>28109</v>
      </c>
      <c r="J8936" s="10">
        <v>49795.201110839851</v>
      </c>
      <c r="K8936">
        <v>3</v>
      </c>
      <c r="L8936" t="str">
        <v>Data Analyst</v>
      </c>
      <c r="M8936" s="10">
        <v>49795.201110839851</v>
      </c>
    </row>
    <row r="8937" spans="2:13" x14ac:dyDescent="0.3">
      <c r="B8937" s="3">
        <v>26247</v>
      </c>
      <c r="C8937" s="8">
        <v>58198.39904785157</v>
      </c>
      <c r="D8937">
        <v>3</v>
      </c>
      <c r="I8937">
        <v>26247</v>
      </c>
      <c r="J8937" s="10">
        <v>58198.39904785157</v>
      </c>
      <c r="K8937">
        <v>3</v>
      </c>
      <c r="L8937" t="str">
        <v>Data Analyst</v>
      </c>
      <c r="M8937" s="10">
        <v>58198.39904785157</v>
      </c>
    </row>
    <row r="8938" spans="2:13" x14ac:dyDescent="0.3">
      <c r="B8938" s="3">
        <v>28111</v>
      </c>
      <c r="C8938" s="8">
        <v>49951.198730468757</v>
      </c>
      <c r="D8938">
        <v>3</v>
      </c>
      <c r="I8938">
        <v>28111</v>
      </c>
      <c r="J8938" s="10">
        <v>49951.198730468757</v>
      </c>
      <c r="K8938">
        <v>3</v>
      </c>
      <c r="L8938" t="str">
        <v>Data Analyst</v>
      </c>
      <c r="M8938" s="10">
        <v>49951.198730468757</v>
      </c>
    </row>
    <row r="8939" spans="2:13" x14ac:dyDescent="0.3">
      <c r="B8939" s="3">
        <v>26270</v>
      </c>
      <c r="C8939" s="8">
        <v>70000</v>
      </c>
      <c r="D8939">
        <v>3</v>
      </c>
      <c r="I8939">
        <v>26270</v>
      </c>
      <c r="J8939" s="10">
        <v>70000</v>
      </c>
      <c r="K8939">
        <v>3</v>
      </c>
      <c r="L8939" t="str">
        <v>Data Analyst</v>
      </c>
      <c r="M8939" s="10">
        <v>70000</v>
      </c>
    </row>
    <row r="8940" spans="2:13" x14ac:dyDescent="0.3">
      <c r="B8940" s="3">
        <v>28113</v>
      </c>
      <c r="C8940" s="8">
        <v>47205.599365234375</v>
      </c>
      <c r="D8940">
        <v>3</v>
      </c>
      <c r="I8940">
        <v>28113</v>
      </c>
      <c r="J8940" s="10">
        <v>47205.599365234375</v>
      </c>
      <c r="K8940">
        <v>3</v>
      </c>
      <c r="L8940" t="str">
        <v>Data Analyst</v>
      </c>
      <c r="M8940" s="10">
        <v>47205.599365234375</v>
      </c>
    </row>
    <row r="8941" spans="2:13" x14ac:dyDescent="0.3">
      <c r="B8941" s="3">
        <v>26285</v>
      </c>
      <c r="C8941" s="8">
        <v>83356.001586914063</v>
      </c>
      <c r="D8941">
        <v>3</v>
      </c>
      <c r="I8941">
        <v>26285</v>
      </c>
      <c r="J8941" s="10">
        <v>83356.001586914063</v>
      </c>
      <c r="K8941">
        <v>3</v>
      </c>
      <c r="L8941" t="str">
        <v>Data Analyst</v>
      </c>
      <c r="M8941" s="10">
        <v>83356.001586914063</v>
      </c>
    </row>
    <row r="8942" spans="2:13" x14ac:dyDescent="0.3">
      <c r="B8942" s="3">
        <v>28118</v>
      </c>
      <c r="C8942" s="8">
        <v>75920</v>
      </c>
      <c r="D8942">
        <v>3</v>
      </c>
      <c r="I8942">
        <v>28118</v>
      </c>
      <c r="J8942" s="10">
        <v>75920</v>
      </c>
      <c r="K8942">
        <v>3</v>
      </c>
      <c r="L8942" t="str">
        <v>Data Analyst</v>
      </c>
      <c r="M8942" s="10">
        <v>75920</v>
      </c>
    </row>
    <row r="8943" spans="2:13" x14ac:dyDescent="0.3">
      <c r="B8943" s="3">
        <v>26314</v>
      </c>
      <c r="C8943" s="8">
        <v>34340.800476074226</v>
      </c>
      <c r="D8943">
        <v>3</v>
      </c>
      <c r="I8943">
        <v>26314</v>
      </c>
      <c r="J8943" s="10">
        <v>34340.800476074226</v>
      </c>
      <c r="K8943">
        <v>3</v>
      </c>
      <c r="L8943" t="str">
        <v>Data Analyst</v>
      </c>
      <c r="M8943" s="10">
        <v>34340.800476074226</v>
      </c>
    </row>
    <row r="8944" spans="2:13" x14ac:dyDescent="0.3">
      <c r="B8944" s="3">
        <v>28119</v>
      </c>
      <c r="C8944" s="8">
        <v>88750</v>
      </c>
      <c r="D8944">
        <v>3</v>
      </c>
      <c r="I8944">
        <v>28119</v>
      </c>
      <c r="J8944" s="10">
        <v>88750</v>
      </c>
      <c r="K8944">
        <v>3</v>
      </c>
      <c r="L8944" t="str">
        <v>Data Analyst</v>
      </c>
      <c r="M8944" s="10">
        <v>88750</v>
      </c>
    </row>
    <row r="8945" spans="2:13" x14ac:dyDescent="0.3">
      <c r="B8945" s="3">
        <v>26341</v>
      </c>
      <c r="C8945" s="8">
        <v>106080</v>
      </c>
      <c r="D8945">
        <v>3</v>
      </c>
      <c r="I8945">
        <v>26341</v>
      </c>
      <c r="J8945" s="10">
        <v>106080</v>
      </c>
      <c r="K8945">
        <v>3</v>
      </c>
      <c r="L8945" t="str">
        <v>Data Analyst</v>
      </c>
      <c r="M8945" s="10">
        <v>106080</v>
      </c>
    </row>
    <row r="8946" spans="2:13" x14ac:dyDescent="0.3">
      <c r="B8946" s="3">
        <v>28120</v>
      </c>
      <c r="C8946" s="8">
        <v>40726.399841308586</v>
      </c>
      <c r="D8946">
        <v>3</v>
      </c>
      <c r="I8946">
        <v>28120</v>
      </c>
      <c r="J8946" s="10">
        <v>40726.399841308586</v>
      </c>
      <c r="K8946">
        <v>3</v>
      </c>
      <c r="L8946" t="str">
        <v>Data Analyst</v>
      </c>
      <c r="M8946" s="10">
        <v>40726.399841308586</v>
      </c>
    </row>
    <row r="8947" spans="2:13" x14ac:dyDescent="0.3">
      <c r="B8947" s="3">
        <v>26350</v>
      </c>
      <c r="C8947" s="8">
        <v>55000</v>
      </c>
      <c r="D8947">
        <v>3</v>
      </c>
      <c r="I8947">
        <v>26350</v>
      </c>
      <c r="J8947" s="10">
        <v>55000</v>
      </c>
      <c r="K8947">
        <v>3</v>
      </c>
      <c r="L8947" t="str">
        <v>Data Analyst</v>
      </c>
      <c r="M8947" s="10">
        <v>55000</v>
      </c>
    </row>
    <row r="8948" spans="2:13" x14ac:dyDescent="0.3">
      <c r="B8948" s="3">
        <v>28121</v>
      </c>
      <c r="C8948" s="8">
        <v>70000</v>
      </c>
      <c r="D8948">
        <v>3</v>
      </c>
      <c r="I8948">
        <v>28121</v>
      </c>
      <c r="J8948" s="10">
        <v>70000</v>
      </c>
      <c r="K8948">
        <v>3</v>
      </c>
      <c r="L8948" t="str">
        <v>Data Analyst</v>
      </c>
      <c r="M8948" s="10">
        <v>70000</v>
      </c>
    </row>
    <row r="8949" spans="2:13" x14ac:dyDescent="0.3">
      <c r="B8949" s="3">
        <v>24683</v>
      </c>
      <c r="C8949" s="8">
        <v>52000</v>
      </c>
      <c r="D8949">
        <v>3</v>
      </c>
      <c r="I8949">
        <v>24683</v>
      </c>
      <c r="J8949" s="10">
        <v>52000</v>
      </c>
      <c r="K8949">
        <v>3</v>
      </c>
      <c r="L8949" t="str">
        <v>Data Analyst</v>
      </c>
      <c r="M8949" s="10">
        <v>52000</v>
      </c>
    </row>
    <row r="8950" spans="2:13" x14ac:dyDescent="0.3">
      <c r="B8950" s="3">
        <v>24875</v>
      </c>
      <c r="C8950" s="8">
        <v>92459.8984375</v>
      </c>
      <c r="D8950">
        <v>3</v>
      </c>
      <c r="I8950">
        <v>24875</v>
      </c>
      <c r="J8950" s="10">
        <v>92459.8984375</v>
      </c>
      <c r="K8950">
        <v>3</v>
      </c>
      <c r="L8950" t="str">
        <v>Data Analyst</v>
      </c>
      <c r="M8950" s="10">
        <v>92459.8984375</v>
      </c>
    </row>
    <row r="8951" spans="2:13" x14ac:dyDescent="0.3">
      <c r="B8951" s="3">
        <v>26377</v>
      </c>
      <c r="C8951" s="8">
        <v>55411.198730468757</v>
      </c>
      <c r="D8951">
        <v>3</v>
      </c>
      <c r="I8951">
        <v>26377</v>
      </c>
      <c r="J8951" s="10">
        <v>55411.198730468757</v>
      </c>
      <c r="K8951">
        <v>3</v>
      </c>
      <c r="L8951" t="str">
        <v>Data Analyst</v>
      </c>
      <c r="M8951" s="10">
        <v>55411.198730468757</v>
      </c>
    </row>
    <row r="8952" spans="2:13" x14ac:dyDescent="0.3">
      <c r="B8952" s="3">
        <v>28125</v>
      </c>
      <c r="C8952" s="8">
        <v>67600</v>
      </c>
      <c r="D8952">
        <v>3</v>
      </c>
      <c r="I8952">
        <v>28125</v>
      </c>
      <c r="J8952" s="10">
        <v>67600</v>
      </c>
      <c r="K8952">
        <v>3</v>
      </c>
      <c r="L8952" t="str">
        <v>Data Analyst</v>
      </c>
      <c r="M8952" s="10">
        <v>67600</v>
      </c>
    </row>
    <row r="8953" spans="2:13" x14ac:dyDescent="0.3">
      <c r="B8953" s="3">
        <v>26397</v>
      </c>
      <c r="C8953" s="8">
        <v>114400</v>
      </c>
      <c r="D8953">
        <v>3</v>
      </c>
      <c r="I8953">
        <v>26397</v>
      </c>
      <c r="J8953" s="10">
        <v>114400</v>
      </c>
      <c r="K8953">
        <v>3</v>
      </c>
      <c r="L8953" t="str">
        <v>Data Analyst</v>
      </c>
      <c r="M8953" s="10">
        <v>114400</v>
      </c>
    </row>
    <row r="8954" spans="2:13" x14ac:dyDescent="0.3">
      <c r="B8954" s="3">
        <v>28128</v>
      </c>
      <c r="C8954" s="8">
        <v>139000</v>
      </c>
      <c r="D8954">
        <v>3</v>
      </c>
      <c r="I8954">
        <v>28128</v>
      </c>
      <c r="J8954" s="10">
        <v>139000</v>
      </c>
      <c r="K8954">
        <v>3</v>
      </c>
      <c r="L8954" t="str">
        <v>Data Analyst</v>
      </c>
      <c r="M8954" s="10">
        <v>139000</v>
      </c>
    </row>
    <row r="8955" spans="2:13" x14ac:dyDescent="0.3">
      <c r="B8955" s="3">
        <v>26419</v>
      </c>
      <c r="C8955" s="8">
        <v>70000</v>
      </c>
      <c r="D8955">
        <v>3</v>
      </c>
      <c r="I8955">
        <v>26419</v>
      </c>
      <c r="J8955" s="10">
        <v>70000</v>
      </c>
      <c r="K8955">
        <v>3</v>
      </c>
      <c r="L8955" t="str">
        <v>Data Analyst</v>
      </c>
      <c r="M8955" s="10">
        <v>70000</v>
      </c>
    </row>
    <row r="8956" spans="2:13" x14ac:dyDescent="0.3">
      <c r="B8956" s="3">
        <v>28129</v>
      </c>
      <c r="C8956" s="8">
        <v>109120</v>
      </c>
      <c r="D8956">
        <v>3</v>
      </c>
      <c r="I8956">
        <v>28129</v>
      </c>
      <c r="J8956" s="10">
        <v>109120</v>
      </c>
      <c r="K8956">
        <v>3</v>
      </c>
      <c r="L8956" t="str">
        <v>Data Analyst</v>
      </c>
      <c r="M8956" s="10">
        <v>109120</v>
      </c>
    </row>
    <row r="8957" spans="2:13" x14ac:dyDescent="0.3">
      <c r="B8957" s="3">
        <v>26433</v>
      </c>
      <c r="C8957" s="8">
        <v>85280</v>
      </c>
      <c r="D8957">
        <v>3</v>
      </c>
      <c r="I8957">
        <v>26433</v>
      </c>
      <c r="J8957" s="10">
        <v>85280</v>
      </c>
      <c r="K8957">
        <v>3</v>
      </c>
      <c r="L8957" t="str">
        <v>Data Analyst</v>
      </c>
      <c r="M8957" s="10">
        <v>85280</v>
      </c>
    </row>
    <row r="8958" spans="2:13" x14ac:dyDescent="0.3">
      <c r="B8958" s="3">
        <v>28130</v>
      </c>
      <c r="C8958" s="8">
        <v>91520</v>
      </c>
      <c r="D8958">
        <v>3</v>
      </c>
      <c r="I8958">
        <v>28130</v>
      </c>
      <c r="J8958" s="10">
        <v>91520</v>
      </c>
      <c r="K8958">
        <v>3</v>
      </c>
      <c r="L8958" t="str">
        <v>Data Analyst</v>
      </c>
      <c r="M8958" s="10">
        <v>91520</v>
      </c>
    </row>
    <row r="8959" spans="2:13" x14ac:dyDescent="0.3">
      <c r="B8959" s="3">
        <v>26450</v>
      </c>
      <c r="C8959" s="8">
        <v>58198.39904785157</v>
      </c>
      <c r="D8959">
        <v>3</v>
      </c>
      <c r="I8959">
        <v>26450</v>
      </c>
      <c r="J8959" s="10">
        <v>58198.39904785157</v>
      </c>
      <c r="K8959">
        <v>3</v>
      </c>
      <c r="L8959" t="str">
        <v>Data Analyst</v>
      </c>
      <c r="M8959" s="10">
        <v>58198.39904785157</v>
      </c>
    </row>
    <row r="8960" spans="2:13" x14ac:dyDescent="0.3">
      <c r="B8960" s="3">
        <v>28131</v>
      </c>
      <c r="C8960" s="8">
        <v>85000</v>
      </c>
      <c r="D8960">
        <v>3</v>
      </c>
      <c r="I8960">
        <v>28131</v>
      </c>
      <c r="J8960" s="10">
        <v>85000</v>
      </c>
      <c r="K8960">
        <v>3</v>
      </c>
      <c r="L8960" t="str">
        <v>Data Analyst</v>
      </c>
      <c r="M8960" s="10">
        <v>85000</v>
      </c>
    </row>
    <row r="8961" spans="2:13" x14ac:dyDescent="0.3">
      <c r="B8961" s="3">
        <v>26480</v>
      </c>
      <c r="C8961" s="8">
        <v>54891.198730468757</v>
      </c>
      <c r="D8961">
        <v>3</v>
      </c>
      <c r="I8961">
        <v>26480</v>
      </c>
      <c r="J8961" s="10">
        <v>54891.198730468757</v>
      </c>
      <c r="K8961">
        <v>3</v>
      </c>
      <c r="L8961" t="str">
        <v>Data Analyst</v>
      </c>
      <c r="M8961" s="10">
        <v>54891.198730468757</v>
      </c>
    </row>
    <row r="8962" spans="2:13" x14ac:dyDescent="0.3">
      <c r="B8962" s="3">
        <v>28133</v>
      </c>
      <c r="C8962" s="8">
        <v>47205.599365234375</v>
      </c>
      <c r="D8962">
        <v>3</v>
      </c>
      <c r="I8962">
        <v>28133</v>
      </c>
      <c r="J8962" s="10">
        <v>47205.599365234375</v>
      </c>
      <c r="K8962">
        <v>3</v>
      </c>
      <c r="L8962" t="str">
        <v>Data Analyst</v>
      </c>
      <c r="M8962" s="10">
        <v>47205.599365234375</v>
      </c>
    </row>
    <row r="8963" spans="2:13" x14ac:dyDescent="0.3">
      <c r="B8963" s="3">
        <v>26492</v>
      </c>
      <c r="C8963" s="8">
        <v>54891.198730468757</v>
      </c>
      <c r="D8963">
        <v>3</v>
      </c>
      <c r="I8963">
        <v>26492</v>
      </c>
      <c r="J8963" s="10">
        <v>54891.198730468757</v>
      </c>
      <c r="K8963">
        <v>3</v>
      </c>
      <c r="L8963" t="str">
        <v>Data Analyst</v>
      </c>
      <c r="M8963" s="10">
        <v>54891.198730468757</v>
      </c>
    </row>
    <row r="8964" spans="2:13" x14ac:dyDescent="0.3">
      <c r="B8964" s="3">
        <v>24876</v>
      </c>
      <c r="C8964" s="8">
        <v>57500</v>
      </c>
      <c r="D8964">
        <v>3</v>
      </c>
      <c r="I8964">
        <v>24876</v>
      </c>
      <c r="J8964" s="10">
        <v>57500</v>
      </c>
      <c r="K8964">
        <v>3</v>
      </c>
      <c r="L8964" t="str">
        <v>Data Analyst</v>
      </c>
      <c r="M8964" s="10">
        <v>57500</v>
      </c>
    </row>
    <row r="8965" spans="2:13" x14ac:dyDescent="0.3">
      <c r="B8965" s="3">
        <v>26499</v>
      </c>
      <c r="C8965" s="8">
        <v>49285.599365234375</v>
      </c>
      <c r="D8965">
        <v>3</v>
      </c>
      <c r="I8965">
        <v>26499</v>
      </c>
      <c r="J8965" s="10">
        <v>49285.599365234375</v>
      </c>
      <c r="K8965">
        <v>3</v>
      </c>
      <c r="L8965" t="str">
        <v>Data Analyst</v>
      </c>
      <c r="M8965" s="10">
        <v>49285.599365234375</v>
      </c>
    </row>
    <row r="8966" spans="2:13" x14ac:dyDescent="0.3">
      <c r="B8966" s="3">
        <v>28136</v>
      </c>
      <c r="C8966" s="8">
        <v>77500</v>
      </c>
      <c r="D8966">
        <v>3</v>
      </c>
      <c r="I8966">
        <v>28136</v>
      </c>
      <c r="J8966" s="10">
        <v>77500</v>
      </c>
      <c r="K8966">
        <v>3</v>
      </c>
      <c r="L8966" t="str">
        <v>Data Analyst</v>
      </c>
      <c r="M8966" s="10">
        <v>77500</v>
      </c>
    </row>
    <row r="8967" spans="2:13" x14ac:dyDescent="0.3">
      <c r="B8967" s="3">
        <v>26515</v>
      </c>
      <c r="C8967" s="8">
        <v>54891.198730468757</v>
      </c>
      <c r="D8967">
        <v>3</v>
      </c>
      <c r="I8967">
        <v>26515</v>
      </c>
      <c r="J8967" s="10">
        <v>54891.198730468757</v>
      </c>
      <c r="K8967">
        <v>3</v>
      </c>
      <c r="L8967" t="str">
        <v>Data Analyst</v>
      </c>
      <c r="M8967" s="10">
        <v>54891.198730468757</v>
      </c>
    </row>
    <row r="8968" spans="2:13" x14ac:dyDescent="0.3">
      <c r="B8968" s="3">
        <v>28137</v>
      </c>
      <c r="C8968" s="8">
        <v>77500</v>
      </c>
      <c r="D8968">
        <v>3</v>
      </c>
      <c r="I8968">
        <v>28137</v>
      </c>
      <c r="J8968" s="10">
        <v>77500</v>
      </c>
      <c r="K8968">
        <v>3</v>
      </c>
      <c r="L8968" t="str">
        <v>Data Analyst</v>
      </c>
      <c r="M8968" s="10">
        <v>77500</v>
      </c>
    </row>
    <row r="8969" spans="2:13" x14ac:dyDescent="0.3">
      <c r="B8969" s="3">
        <v>26522</v>
      </c>
      <c r="C8969" s="8">
        <v>49920</v>
      </c>
      <c r="D8969">
        <v>3</v>
      </c>
      <c r="I8969">
        <v>26522</v>
      </c>
      <c r="J8969" s="10">
        <v>49920</v>
      </c>
      <c r="K8969">
        <v>3</v>
      </c>
      <c r="L8969" t="str">
        <v>Data Analyst</v>
      </c>
      <c r="M8969" s="10">
        <v>49920</v>
      </c>
    </row>
    <row r="8970" spans="2:13" x14ac:dyDescent="0.3">
      <c r="B8970" s="3">
        <v>28139</v>
      </c>
      <c r="C8970" s="8">
        <v>57137.598571777336</v>
      </c>
      <c r="D8970">
        <v>3</v>
      </c>
      <c r="I8970">
        <v>28139</v>
      </c>
      <c r="J8970" s="10">
        <v>57137.598571777336</v>
      </c>
      <c r="K8970">
        <v>3</v>
      </c>
      <c r="L8970" t="str">
        <v>Data Analyst</v>
      </c>
      <c r="M8970" s="10">
        <v>57137.598571777336</v>
      </c>
    </row>
    <row r="8971" spans="2:13" x14ac:dyDescent="0.3">
      <c r="B8971" s="3">
        <v>26544</v>
      </c>
      <c r="C8971" s="8">
        <v>120000</v>
      </c>
      <c r="D8971">
        <v>3</v>
      </c>
      <c r="I8971">
        <v>26544</v>
      </c>
      <c r="J8971" s="10">
        <v>120000</v>
      </c>
      <c r="K8971">
        <v>3</v>
      </c>
      <c r="L8971" t="str">
        <v>Data Analyst</v>
      </c>
      <c r="M8971" s="10">
        <v>120000</v>
      </c>
    </row>
    <row r="8972" spans="2:13" x14ac:dyDescent="0.3">
      <c r="B8972" s="3">
        <v>28141</v>
      </c>
      <c r="C8972" s="8">
        <v>67600</v>
      </c>
      <c r="D8972">
        <v>3</v>
      </c>
      <c r="I8972">
        <v>28141</v>
      </c>
      <c r="J8972" s="10">
        <v>67600</v>
      </c>
      <c r="K8972">
        <v>3</v>
      </c>
      <c r="L8972" t="str">
        <v>Data Analyst</v>
      </c>
      <c r="M8972" s="10">
        <v>67600</v>
      </c>
    </row>
    <row r="8973" spans="2:13" x14ac:dyDescent="0.3">
      <c r="B8973" s="3">
        <v>26554</v>
      </c>
      <c r="C8973" s="8">
        <v>107000</v>
      </c>
      <c r="D8973">
        <v>3</v>
      </c>
      <c r="I8973">
        <v>26554</v>
      </c>
      <c r="J8973" s="10">
        <v>107000</v>
      </c>
      <c r="K8973">
        <v>3</v>
      </c>
      <c r="L8973" t="str">
        <v>Data Analyst</v>
      </c>
      <c r="M8973" s="10">
        <v>107000</v>
      </c>
    </row>
    <row r="8974" spans="2:13" x14ac:dyDescent="0.3">
      <c r="B8974" s="3">
        <v>24879</v>
      </c>
      <c r="C8974" s="8">
        <v>81015.99365234375</v>
      </c>
      <c r="D8974">
        <v>3</v>
      </c>
      <c r="I8974">
        <v>24879</v>
      </c>
      <c r="J8974" s="10">
        <v>81015.99365234375</v>
      </c>
      <c r="K8974">
        <v>3</v>
      </c>
      <c r="L8974" t="str">
        <v>Data Analyst</v>
      </c>
      <c r="M8974" s="10">
        <v>81015.99365234375</v>
      </c>
    </row>
    <row r="8975" spans="2:13" x14ac:dyDescent="0.3">
      <c r="B8975" s="3">
        <v>26577</v>
      </c>
      <c r="C8975" s="8">
        <v>85000</v>
      </c>
      <c r="D8975">
        <v>3</v>
      </c>
      <c r="I8975">
        <v>26577</v>
      </c>
      <c r="J8975" s="10">
        <v>85000</v>
      </c>
      <c r="K8975">
        <v>3</v>
      </c>
      <c r="L8975" t="str">
        <v>Data Analyst</v>
      </c>
      <c r="M8975" s="10">
        <v>85000</v>
      </c>
    </row>
    <row r="8976" spans="2:13" x14ac:dyDescent="0.3">
      <c r="B8976" s="3">
        <v>28145</v>
      </c>
      <c r="C8976" s="8">
        <v>95000</v>
      </c>
      <c r="D8976">
        <v>3</v>
      </c>
      <c r="I8976">
        <v>28145</v>
      </c>
      <c r="J8976" s="10">
        <v>95000</v>
      </c>
      <c r="K8976">
        <v>3</v>
      </c>
      <c r="L8976" t="str">
        <v>Data Analyst</v>
      </c>
      <c r="M8976" s="10">
        <v>95000</v>
      </c>
    </row>
    <row r="8977" spans="2:13" x14ac:dyDescent="0.3">
      <c r="B8977" s="3">
        <v>26589</v>
      </c>
      <c r="C8977" s="8">
        <v>57000</v>
      </c>
      <c r="D8977">
        <v>3</v>
      </c>
      <c r="I8977">
        <v>26589</v>
      </c>
      <c r="J8977" s="10">
        <v>57000</v>
      </c>
      <c r="K8977">
        <v>3</v>
      </c>
      <c r="L8977" t="str">
        <v>Data Analyst</v>
      </c>
      <c r="M8977" s="10">
        <v>57000</v>
      </c>
    </row>
    <row r="8978" spans="2:13" x14ac:dyDescent="0.3">
      <c r="B8978" s="3">
        <v>28146</v>
      </c>
      <c r="C8978" s="8">
        <v>72800</v>
      </c>
      <c r="D8978">
        <v>3</v>
      </c>
      <c r="I8978">
        <v>28146</v>
      </c>
      <c r="J8978" s="10">
        <v>72800</v>
      </c>
      <c r="K8978">
        <v>3</v>
      </c>
      <c r="L8978" t="str">
        <v>Data Analyst</v>
      </c>
      <c r="M8978" s="10">
        <v>72800</v>
      </c>
    </row>
    <row r="8979" spans="2:13" x14ac:dyDescent="0.3">
      <c r="B8979" s="3">
        <v>26610</v>
      </c>
      <c r="C8979" s="8">
        <v>124800</v>
      </c>
      <c r="D8979">
        <v>3</v>
      </c>
      <c r="I8979">
        <v>26610</v>
      </c>
      <c r="J8979" s="10">
        <v>124800</v>
      </c>
      <c r="K8979">
        <v>3</v>
      </c>
      <c r="L8979" t="str">
        <v>Data Analyst</v>
      </c>
      <c r="M8979" s="10">
        <v>124800</v>
      </c>
    </row>
    <row r="8980" spans="2:13" x14ac:dyDescent="0.3">
      <c r="B8980" s="3">
        <v>28147</v>
      </c>
      <c r="C8980" s="8">
        <v>77500</v>
      </c>
      <c r="D8980">
        <v>3</v>
      </c>
      <c r="I8980">
        <v>28147</v>
      </c>
      <c r="J8980" s="10">
        <v>77500</v>
      </c>
      <c r="K8980">
        <v>3</v>
      </c>
      <c r="L8980" t="str">
        <v>Data Analyst</v>
      </c>
      <c r="M8980" s="10">
        <v>77500</v>
      </c>
    </row>
    <row r="8981" spans="2:13" x14ac:dyDescent="0.3">
      <c r="B8981" s="3">
        <v>26628</v>
      </c>
      <c r="C8981" s="8">
        <v>77500</v>
      </c>
      <c r="D8981">
        <v>3</v>
      </c>
      <c r="I8981">
        <v>26628</v>
      </c>
      <c r="J8981" s="10">
        <v>77500</v>
      </c>
      <c r="K8981">
        <v>3</v>
      </c>
      <c r="L8981" t="str">
        <v>Data Analyst</v>
      </c>
      <c r="M8981" s="10">
        <v>77500</v>
      </c>
    </row>
    <row r="8982" spans="2:13" x14ac:dyDescent="0.3">
      <c r="B8982" s="3">
        <v>28148</v>
      </c>
      <c r="C8982" s="8">
        <v>77685.5</v>
      </c>
      <c r="D8982">
        <v>3</v>
      </c>
      <c r="I8982">
        <v>28148</v>
      </c>
      <c r="J8982" s="10">
        <v>77685.5</v>
      </c>
      <c r="K8982">
        <v>3</v>
      </c>
      <c r="L8982" t="str">
        <v>Data Analyst</v>
      </c>
      <c r="M8982" s="10">
        <v>77685.5</v>
      </c>
    </row>
    <row r="8983" spans="2:13" x14ac:dyDescent="0.3">
      <c r="B8983" s="3">
        <v>24705</v>
      </c>
      <c r="C8983" s="8">
        <v>93600</v>
      </c>
      <c r="D8983">
        <v>3</v>
      </c>
      <c r="I8983">
        <v>24705</v>
      </c>
      <c r="J8983" s="10">
        <v>93600</v>
      </c>
      <c r="K8983">
        <v>3</v>
      </c>
      <c r="L8983" t="str">
        <v>Data Analyst</v>
      </c>
      <c r="M8983" s="10">
        <v>93600</v>
      </c>
    </row>
    <row r="8984" spans="2:13" x14ac:dyDescent="0.3">
      <c r="B8984" s="3">
        <v>28153</v>
      </c>
      <c r="C8984" s="8">
        <v>55411.198730468757</v>
      </c>
      <c r="D8984">
        <v>3</v>
      </c>
      <c r="I8984">
        <v>28153</v>
      </c>
      <c r="J8984" s="10">
        <v>55411.198730468757</v>
      </c>
      <c r="K8984">
        <v>3</v>
      </c>
      <c r="L8984" t="str">
        <v>Data Analyst</v>
      </c>
      <c r="M8984" s="10">
        <v>55411.198730468757</v>
      </c>
    </row>
    <row r="8985" spans="2:13" x14ac:dyDescent="0.3">
      <c r="B8985" s="3">
        <v>26660</v>
      </c>
      <c r="C8985" s="8">
        <v>95680</v>
      </c>
      <c r="D8985">
        <v>3</v>
      </c>
      <c r="I8985">
        <v>26660</v>
      </c>
      <c r="J8985" s="10">
        <v>95680</v>
      </c>
      <c r="K8985">
        <v>3</v>
      </c>
      <c r="L8985" t="str">
        <v>Data Analyst</v>
      </c>
      <c r="M8985" s="10">
        <v>95680</v>
      </c>
    </row>
    <row r="8986" spans="2:13" x14ac:dyDescent="0.3">
      <c r="B8986" s="3">
        <v>28160</v>
      </c>
      <c r="C8986" s="8">
        <v>139411.9873046875</v>
      </c>
      <c r="D8986">
        <v>3</v>
      </c>
      <c r="I8986">
        <v>28160</v>
      </c>
      <c r="J8986" s="10">
        <v>139411.9873046875</v>
      </c>
      <c r="K8986">
        <v>3</v>
      </c>
      <c r="L8986" t="str">
        <v>Data Analyst</v>
      </c>
      <c r="M8986" s="10">
        <v>139411.9873046875</v>
      </c>
    </row>
    <row r="8987" spans="2:13" x14ac:dyDescent="0.3">
      <c r="B8987" s="3">
        <v>26674</v>
      </c>
      <c r="C8987" s="8">
        <v>150000</v>
      </c>
      <c r="D8987">
        <v>3</v>
      </c>
      <c r="I8987">
        <v>26674</v>
      </c>
      <c r="J8987" s="10">
        <v>150000</v>
      </c>
      <c r="K8987">
        <v>3</v>
      </c>
      <c r="L8987" t="str">
        <v>Data Analyst</v>
      </c>
      <c r="M8987" s="10">
        <v>150000</v>
      </c>
    </row>
    <row r="8988" spans="2:13" x14ac:dyDescent="0.3">
      <c r="B8988" s="3">
        <v>28161</v>
      </c>
      <c r="C8988" s="8">
        <v>90000</v>
      </c>
      <c r="D8988">
        <v>3</v>
      </c>
      <c r="I8988">
        <v>28161</v>
      </c>
      <c r="J8988" s="10">
        <v>90000</v>
      </c>
      <c r="K8988">
        <v>3</v>
      </c>
      <c r="L8988" t="str">
        <v>Data Analyst</v>
      </c>
      <c r="M8988" s="10">
        <v>90000</v>
      </c>
    </row>
    <row r="8989" spans="2:13" x14ac:dyDescent="0.3">
      <c r="B8989" s="3">
        <v>26685</v>
      </c>
      <c r="C8989" s="8">
        <v>88400</v>
      </c>
      <c r="D8989">
        <v>3</v>
      </c>
      <c r="I8989">
        <v>26685</v>
      </c>
      <c r="J8989" s="10">
        <v>88400</v>
      </c>
      <c r="K8989">
        <v>3</v>
      </c>
      <c r="L8989" t="str">
        <v>Data Analyst</v>
      </c>
      <c r="M8989" s="10">
        <v>88400</v>
      </c>
    </row>
    <row r="8990" spans="2:13" x14ac:dyDescent="0.3">
      <c r="B8990" s="3">
        <v>28163</v>
      </c>
      <c r="C8990" s="8">
        <v>99764</v>
      </c>
      <c r="D8990">
        <v>3</v>
      </c>
      <c r="I8990">
        <v>28163</v>
      </c>
      <c r="J8990" s="10">
        <v>99764</v>
      </c>
      <c r="K8990">
        <v>3</v>
      </c>
      <c r="L8990" t="str">
        <v>Data Analyst</v>
      </c>
      <c r="M8990" s="10">
        <v>99764</v>
      </c>
    </row>
    <row r="8991" spans="2:13" x14ac:dyDescent="0.3">
      <c r="B8991" s="3">
        <v>26697</v>
      </c>
      <c r="C8991" s="8">
        <v>49420.800476074226</v>
      </c>
      <c r="D8991">
        <v>3</v>
      </c>
      <c r="I8991">
        <v>26697</v>
      </c>
      <c r="J8991" s="10">
        <v>49420.800476074226</v>
      </c>
      <c r="K8991">
        <v>3</v>
      </c>
      <c r="L8991" t="str">
        <v>Data Analyst</v>
      </c>
      <c r="M8991" s="10">
        <v>49420.800476074226</v>
      </c>
    </row>
    <row r="8992" spans="2:13" x14ac:dyDescent="0.3">
      <c r="B8992" s="3">
        <v>28164</v>
      </c>
      <c r="C8992" s="8">
        <v>128816</v>
      </c>
      <c r="D8992">
        <v>3</v>
      </c>
      <c r="I8992">
        <v>28164</v>
      </c>
      <c r="J8992" s="10">
        <v>128816</v>
      </c>
      <c r="K8992">
        <v>3</v>
      </c>
      <c r="L8992" t="str">
        <v>Data Analyst</v>
      </c>
      <c r="M8992" s="10">
        <v>128816</v>
      </c>
    </row>
    <row r="8993" spans="2:13" x14ac:dyDescent="0.3">
      <c r="B8993" s="3">
        <v>24711</v>
      </c>
      <c r="C8993" s="8">
        <v>49920</v>
      </c>
      <c r="D8993">
        <v>3</v>
      </c>
      <c r="I8993">
        <v>24711</v>
      </c>
      <c r="J8993" s="10">
        <v>49920</v>
      </c>
      <c r="K8993">
        <v>3</v>
      </c>
      <c r="L8993" t="str">
        <v>Data Analyst</v>
      </c>
      <c r="M8993" s="10">
        <v>49920</v>
      </c>
    </row>
    <row r="8994" spans="2:13" x14ac:dyDescent="0.3">
      <c r="B8994" s="3">
        <v>28165</v>
      </c>
      <c r="C8994" s="8">
        <v>65000</v>
      </c>
      <c r="D8994">
        <v>3</v>
      </c>
      <c r="I8994">
        <v>28165</v>
      </c>
      <c r="J8994" s="10">
        <v>65000</v>
      </c>
      <c r="K8994">
        <v>3</v>
      </c>
      <c r="L8994" t="str">
        <v>Data Analyst</v>
      </c>
      <c r="M8994" s="10">
        <v>65000</v>
      </c>
    </row>
    <row r="8995" spans="2:13" x14ac:dyDescent="0.3">
      <c r="B8995" s="3">
        <v>26757</v>
      </c>
      <c r="C8995" s="8">
        <v>93600</v>
      </c>
      <c r="D8995">
        <v>3</v>
      </c>
      <c r="I8995">
        <v>26757</v>
      </c>
      <c r="J8995" s="10">
        <v>93600</v>
      </c>
      <c r="K8995">
        <v>3</v>
      </c>
      <c r="L8995" t="str">
        <v>Data Analyst</v>
      </c>
      <c r="M8995" s="10">
        <v>93600</v>
      </c>
    </row>
    <row r="8996" spans="2:13" x14ac:dyDescent="0.3">
      <c r="B8996" s="3">
        <v>28170</v>
      </c>
      <c r="C8996" s="8">
        <v>74880</v>
      </c>
      <c r="D8996">
        <v>3</v>
      </c>
      <c r="I8996">
        <v>28170</v>
      </c>
      <c r="J8996" s="10">
        <v>74880</v>
      </c>
      <c r="K8996">
        <v>3</v>
      </c>
      <c r="L8996" t="str">
        <v>Data Analyst</v>
      </c>
      <c r="M8996" s="10">
        <v>74880</v>
      </c>
    </row>
    <row r="8997" spans="2:13" x14ac:dyDescent="0.3">
      <c r="B8997" s="3">
        <v>26763</v>
      </c>
      <c r="C8997" s="8">
        <v>96720</v>
      </c>
      <c r="D8997">
        <v>3</v>
      </c>
      <c r="I8997">
        <v>26763</v>
      </c>
      <c r="J8997" s="10">
        <v>96720</v>
      </c>
      <c r="K8997">
        <v>3</v>
      </c>
      <c r="L8997" t="str">
        <v>Data Analyst</v>
      </c>
      <c r="M8997" s="10">
        <v>96720</v>
      </c>
    </row>
    <row r="8998" spans="2:13" x14ac:dyDescent="0.3">
      <c r="B8998" s="3">
        <v>24882</v>
      </c>
      <c r="C8998" s="8">
        <v>150000</v>
      </c>
      <c r="D8998">
        <v>3</v>
      </c>
      <c r="I8998">
        <v>24882</v>
      </c>
      <c r="J8998" s="10">
        <v>150000</v>
      </c>
      <c r="K8998">
        <v>3</v>
      </c>
      <c r="L8998" t="str">
        <v>Data Analyst</v>
      </c>
      <c r="M8998" s="10">
        <v>150000</v>
      </c>
    </row>
    <row r="8999" spans="2:13" x14ac:dyDescent="0.3">
      <c r="B8999" s="3">
        <v>26776</v>
      </c>
      <c r="C8999" s="8">
        <v>63651</v>
      </c>
      <c r="D8999">
        <v>3</v>
      </c>
      <c r="I8999">
        <v>26776</v>
      </c>
      <c r="J8999" s="10">
        <v>63651</v>
      </c>
      <c r="K8999">
        <v>3</v>
      </c>
      <c r="L8999" t="str">
        <v>Data Analyst</v>
      </c>
      <c r="M8999" s="10">
        <v>63651</v>
      </c>
    </row>
    <row r="9000" spans="2:13" x14ac:dyDescent="0.3">
      <c r="B9000" s="3">
        <v>28176</v>
      </c>
      <c r="C9000" s="8">
        <v>62500</v>
      </c>
      <c r="D9000">
        <v>3</v>
      </c>
      <c r="I9000">
        <v>28176</v>
      </c>
      <c r="J9000" s="10">
        <v>62500</v>
      </c>
      <c r="K9000">
        <v>3</v>
      </c>
      <c r="L9000" t="str">
        <v>Data Analyst</v>
      </c>
      <c r="M9000" s="10">
        <v>62500</v>
      </c>
    </row>
    <row r="9001" spans="2:13" x14ac:dyDescent="0.3">
      <c r="B9001" s="3">
        <v>24949</v>
      </c>
      <c r="C9001" s="8">
        <v>68993.59619140625</v>
      </c>
      <c r="D9001">
        <v>3</v>
      </c>
      <c r="I9001">
        <v>24949</v>
      </c>
      <c r="J9001" s="10">
        <v>68993.59619140625</v>
      </c>
      <c r="K9001">
        <v>3</v>
      </c>
      <c r="L9001" t="str">
        <v>Data Analyst</v>
      </c>
      <c r="M9001" s="10">
        <v>68993.59619140625</v>
      </c>
    </row>
    <row r="9002" spans="2:13" x14ac:dyDescent="0.3">
      <c r="B9002" s="3">
        <v>28177</v>
      </c>
      <c r="C9002" s="8">
        <v>47205.599365234375</v>
      </c>
      <c r="D9002">
        <v>3</v>
      </c>
      <c r="I9002">
        <v>28177</v>
      </c>
      <c r="J9002" s="10">
        <v>47205.599365234375</v>
      </c>
      <c r="K9002">
        <v>3</v>
      </c>
      <c r="L9002" t="str">
        <v>Data Analyst</v>
      </c>
      <c r="M9002" s="10">
        <v>47205.599365234375</v>
      </c>
    </row>
    <row r="9003" spans="2:13" x14ac:dyDescent="0.3">
      <c r="B9003" s="3">
        <v>26798</v>
      </c>
      <c r="C9003" s="8">
        <v>43680</v>
      </c>
      <c r="D9003">
        <v>3</v>
      </c>
      <c r="I9003">
        <v>26798</v>
      </c>
      <c r="J9003" s="10">
        <v>43680</v>
      </c>
      <c r="K9003">
        <v>3</v>
      </c>
      <c r="L9003" t="str">
        <v>Data Analyst</v>
      </c>
      <c r="M9003" s="10">
        <v>43680</v>
      </c>
    </row>
    <row r="9004" spans="2:13" x14ac:dyDescent="0.3">
      <c r="B9004" s="3">
        <v>28184</v>
      </c>
      <c r="C9004" s="8">
        <v>45760</v>
      </c>
      <c r="D9004">
        <v>3</v>
      </c>
      <c r="I9004">
        <v>28184</v>
      </c>
      <c r="J9004" s="10">
        <v>45760</v>
      </c>
      <c r="K9004">
        <v>3</v>
      </c>
      <c r="L9004" t="str">
        <v>Data Analyst</v>
      </c>
      <c r="M9004" s="10">
        <v>45760</v>
      </c>
    </row>
    <row r="9005" spans="2:13" x14ac:dyDescent="0.3">
      <c r="B9005" s="3">
        <v>26817</v>
      </c>
      <c r="C9005" s="8">
        <v>124800</v>
      </c>
      <c r="D9005">
        <v>3</v>
      </c>
      <c r="I9005">
        <v>26817</v>
      </c>
      <c r="J9005" s="10">
        <v>124800</v>
      </c>
      <c r="K9005">
        <v>3</v>
      </c>
      <c r="L9005" t="str">
        <v>Data Analyst</v>
      </c>
      <c r="M9005" s="10">
        <v>124800</v>
      </c>
    </row>
    <row r="9006" spans="2:13" x14ac:dyDescent="0.3">
      <c r="B9006" s="3">
        <v>28187</v>
      </c>
      <c r="C9006" s="8">
        <v>114400</v>
      </c>
      <c r="D9006">
        <v>3</v>
      </c>
      <c r="I9006">
        <v>28187</v>
      </c>
      <c r="J9006" s="10">
        <v>114400</v>
      </c>
      <c r="K9006">
        <v>3</v>
      </c>
      <c r="L9006" t="str">
        <v>Data Analyst</v>
      </c>
      <c r="M9006" s="10">
        <v>114400</v>
      </c>
    </row>
    <row r="9007" spans="2:13" x14ac:dyDescent="0.3">
      <c r="B9007" s="3">
        <v>26838</v>
      </c>
      <c r="C9007" s="8">
        <v>84801.600952148438</v>
      </c>
      <c r="D9007">
        <v>3</v>
      </c>
      <c r="I9007">
        <v>26838</v>
      </c>
      <c r="J9007" s="10">
        <v>84801.600952148438</v>
      </c>
      <c r="K9007">
        <v>3</v>
      </c>
      <c r="L9007" t="str">
        <v>Data Analyst</v>
      </c>
      <c r="M9007" s="10">
        <v>84801.600952148438</v>
      </c>
    </row>
    <row r="9008" spans="2:13" x14ac:dyDescent="0.3">
      <c r="B9008" s="3">
        <v>28188</v>
      </c>
      <c r="C9008" s="8">
        <v>50616.798095703132</v>
      </c>
      <c r="D9008">
        <v>3</v>
      </c>
      <c r="I9008">
        <v>28188</v>
      </c>
      <c r="J9008" s="10">
        <v>50616.798095703132</v>
      </c>
      <c r="K9008">
        <v>3</v>
      </c>
      <c r="L9008" t="str">
        <v>Data Analyst</v>
      </c>
      <c r="M9008" s="10">
        <v>50616.798095703132</v>
      </c>
    </row>
    <row r="9009" spans="2:13" x14ac:dyDescent="0.3">
      <c r="B9009" s="3">
        <v>26852</v>
      </c>
      <c r="C9009" s="8">
        <v>83200</v>
      </c>
      <c r="D9009">
        <v>3</v>
      </c>
      <c r="I9009">
        <v>26852</v>
      </c>
      <c r="J9009" s="10">
        <v>83200</v>
      </c>
      <c r="K9009">
        <v>3</v>
      </c>
      <c r="L9009" t="str">
        <v>Data Analyst</v>
      </c>
      <c r="M9009" s="10">
        <v>83200</v>
      </c>
    </row>
    <row r="9010" spans="2:13" x14ac:dyDescent="0.3">
      <c r="B9010" s="3">
        <v>28190</v>
      </c>
      <c r="C9010" s="8">
        <v>90000</v>
      </c>
      <c r="D9010">
        <v>3</v>
      </c>
      <c r="I9010">
        <v>28190</v>
      </c>
      <c r="J9010" s="10">
        <v>90000</v>
      </c>
      <c r="K9010">
        <v>3</v>
      </c>
      <c r="L9010" t="str">
        <v>Data Analyst</v>
      </c>
      <c r="M9010" s="10">
        <v>90000</v>
      </c>
    </row>
    <row r="9011" spans="2:13" x14ac:dyDescent="0.3">
      <c r="B9011" s="3">
        <v>26863</v>
      </c>
      <c r="C9011" s="8">
        <v>58052.799682617188</v>
      </c>
      <c r="D9011">
        <v>3</v>
      </c>
      <c r="I9011">
        <v>26863</v>
      </c>
      <c r="J9011" s="10">
        <v>58052.799682617188</v>
      </c>
      <c r="K9011">
        <v>3</v>
      </c>
      <c r="L9011" t="str">
        <v>Data Analyst</v>
      </c>
      <c r="M9011" s="10">
        <v>58052.799682617188</v>
      </c>
    </row>
    <row r="9012" spans="2:13" x14ac:dyDescent="0.3">
      <c r="B9012" s="3">
        <v>28191</v>
      </c>
      <c r="C9012" s="8">
        <v>72900</v>
      </c>
      <c r="D9012">
        <v>3</v>
      </c>
      <c r="I9012">
        <v>28191</v>
      </c>
      <c r="J9012" s="10">
        <v>72900</v>
      </c>
      <c r="K9012">
        <v>3</v>
      </c>
      <c r="L9012" t="str">
        <v>Data Analyst</v>
      </c>
      <c r="M9012" s="10">
        <v>72900</v>
      </c>
    </row>
    <row r="9013" spans="2:13" x14ac:dyDescent="0.3">
      <c r="B9013" s="3">
        <v>26875</v>
      </c>
      <c r="C9013" s="8">
        <v>54891.198730468757</v>
      </c>
      <c r="D9013">
        <v>3</v>
      </c>
      <c r="I9013">
        <v>26875</v>
      </c>
      <c r="J9013" s="10">
        <v>54891.198730468757</v>
      </c>
      <c r="K9013">
        <v>3</v>
      </c>
      <c r="L9013" t="str">
        <v>Data Analyst</v>
      </c>
      <c r="M9013" s="10">
        <v>54891.198730468757</v>
      </c>
    </row>
    <row r="9014" spans="2:13" x14ac:dyDescent="0.3">
      <c r="B9014" s="3">
        <v>28192</v>
      </c>
      <c r="C9014" s="8">
        <v>118190</v>
      </c>
      <c r="D9014">
        <v>3</v>
      </c>
      <c r="I9014">
        <v>28192</v>
      </c>
      <c r="J9014" s="10">
        <v>118190</v>
      </c>
      <c r="K9014">
        <v>3</v>
      </c>
      <c r="L9014" t="str">
        <v>Data Analyst</v>
      </c>
      <c r="M9014" s="10">
        <v>118190</v>
      </c>
    </row>
    <row r="9015" spans="2:13" x14ac:dyDescent="0.3">
      <c r="B9015" s="3">
        <v>26893</v>
      </c>
      <c r="C9015" s="8">
        <v>140400</v>
      </c>
      <c r="D9015">
        <v>3</v>
      </c>
      <c r="I9015">
        <v>26893</v>
      </c>
      <c r="J9015" s="10">
        <v>140400</v>
      </c>
      <c r="K9015">
        <v>3</v>
      </c>
      <c r="L9015" t="str">
        <v>Data Analyst</v>
      </c>
      <c r="M9015" s="10">
        <v>140400</v>
      </c>
    </row>
    <row r="9016" spans="2:13" x14ac:dyDescent="0.3">
      <c r="B9016" s="3">
        <v>28194</v>
      </c>
      <c r="C9016" s="8">
        <v>95847.5</v>
      </c>
      <c r="D9016">
        <v>3</v>
      </c>
      <c r="I9016">
        <v>28194</v>
      </c>
      <c r="J9016" s="10">
        <v>95847.5</v>
      </c>
      <c r="K9016">
        <v>3</v>
      </c>
      <c r="L9016" t="str">
        <v>Data Analyst</v>
      </c>
      <c r="M9016" s="10">
        <v>95847.5</v>
      </c>
    </row>
    <row r="9017" spans="2:13" x14ac:dyDescent="0.3">
      <c r="B9017" s="3">
        <v>26900</v>
      </c>
      <c r="C9017" s="8">
        <v>72500</v>
      </c>
      <c r="D9017">
        <v>3</v>
      </c>
      <c r="I9017">
        <v>26900</v>
      </c>
      <c r="J9017" s="10">
        <v>72500</v>
      </c>
      <c r="K9017">
        <v>3</v>
      </c>
      <c r="L9017" t="str">
        <v>Data Analyst</v>
      </c>
      <c r="M9017" s="10">
        <v>72500</v>
      </c>
    </row>
    <row r="9018" spans="2:13" x14ac:dyDescent="0.3">
      <c r="B9018" s="3">
        <v>28196</v>
      </c>
      <c r="C9018" s="8">
        <v>34340.800476074226</v>
      </c>
      <c r="D9018">
        <v>3</v>
      </c>
      <c r="I9018">
        <v>28196</v>
      </c>
      <c r="J9018" s="10">
        <v>34340.800476074226</v>
      </c>
      <c r="K9018">
        <v>3</v>
      </c>
      <c r="L9018" t="str">
        <v>Data Analyst</v>
      </c>
      <c r="M9018" s="10">
        <v>34340.800476074226</v>
      </c>
    </row>
    <row r="9019" spans="2:13" x14ac:dyDescent="0.3">
      <c r="B9019" s="3">
        <v>26916</v>
      </c>
      <c r="C9019" s="8">
        <v>79040</v>
      </c>
      <c r="D9019">
        <v>3</v>
      </c>
      <c r="I9019">
        <v>26916</v>
      </c>
      <c r="J9019" s="10">
        <v>79040</v>
      </c>
      <c r="K9019">
        <v>3</v>
      </c>
      <c r="L9019" t="str">
        <v>Data Analyst</v>
      </c>
      <c r="M9019" s="10">
        <v>79040</v>
      </c>
    </row>
    <row r="9020" spans="2:13" x14ac:dyDescent="0.3">
      <c r="B9020" s="3">
        <v>28197</v>
      </c>
      <c r="C9020" s="8">
        <v>124800</v>
      </c>
      <c r="D9020">
        <v>3</v>
      </c>
      <c r="I9020">
        <v>28197</v>
      </c>
      <c r="J9020" s="10">
        <v>124800</v>
      </c>
      <c r="K9020">
        <v>3</v>
      </c>
      <c r="L9020" t="str">
        <v>Data Analyst</v>
      </c>
      <c r="M9020" s="10">
        <v>124800</v>
      </c>
    </row>
    <row r="9021" spans="2:13" x14ac:dyDescent="0.3">
      <c r="B9021" s="3">
        <v>26935</v>
      </c>
      <c r="C9021" s="8">
        <v>208000</v>
      </c>
      <c r="D9021">
        <v>3</v>
      </c>
      <c r="I9021">
        <v>26935</v>
      </c>
      <c r="J9021" s="10">
        <v>208000</v>
      </c>
      <c r="K9021">
        <v>3</v>
      </c>
      <c r="L9021" t="str">
        <v>Data Analyst</v>
      </c>
      <c r="M9021" s="10">
        <v>208000</v>
      </c>
    </row>
    <row r="9022" spans="2:13" x14ac:dyDescent="0.3">
      <c r="B9022" s="3">
        <v>28207</v>
      </c>
      <c r="C9022" s="8">
        <v>150800</v>
      </c>
      <c r="D9022">
        <v>3</v>
      </c>
      <c r="I9022">
        <v>28207</v>
      </c>
      <c r="J9022" s="10">
        <v>150800</v>
      </c>
      <c r="K9022">
        <v>3</v>
      </c>
      <c r="L9022" t="str">
        <v>Data Analyst</v>
      </c>
      <c r="M9022" s="10">
        <v>150800</v>
      </c>
    </row>
    <row r="9023" spans="2:13" x14ac:dyDescent="0.3">
      <c r="B9023" s="3">
        <v>26950</v>
      </c>
      <c r="C9023" s="8">
        <v>60320</v>
      </c>
      <c r="D9023">
        <v>3</v>
      </c>
      <c r="I9023">
        <v>26950</v>
      </c>
      <c r="J9023" s="10">
        <v>60320</v>
      </c>
      <c r="K9023">
        <v>3</v>
      </c>
      <c r="L9023" t="str">
        <v>Data Analyst</v>
      </c>
      <c r="M9023" s="10">
        <v>60320</v>
      </c>
    </row>
    <row r="9024" spans="2:13" x14ac:dyDescent="0.3">
      <c r="B9024" s="3">
        <v>28211</v>
      </c>
      <c r="C9024" s="8">
        <v>60000</v>
      </c>
      <c r="D9024">
        <v>3</v>
      </c>
      <c r="I9024">
        <v>28211</v>
      </c>
      <c r="J9024" s="10">
        <v>60000</v>
      </c>
      <c r="K9024">
        <v>3</v>
      </c>
      <c r="L9024" t="str">
        <v>Data Analyst</v>
      </c>
      <c r="M9024" s="10">
        <v>60000</v>
      </c>
    </row>
    <row r="9025" spans="2:13" x14ac:dyDescent="0.3">
      <c r="B9025" s="3">
        <v>24963</v>
      </c>
      <c r="C9025" s="8">
        <v>106080</v>
      </c>
      <c r="D9025">
        <v>3</v>
      </c>
      <c r="I9025">
        <v>24963</v>
      </c>
      <c r="J9025" s="10">
        <v>106080</v>
      </c>
      <c r="K9025">
        <v>3</v>
      </c>
      <c r="L9025" t="str">
        <v>Data Analyst</v>
      </c>
      <c r="M9025" s="10">
        <v>106080</v>
      </c>
    </row>
    <row r="9026" spans="2:13" x14ac:dyDescent="0.3">
      <c r="B9026" s="3">
        <v>28213</v>
      </c>
      <c r="C9026" s="8">
        <v>124800</v>
      </c>
      <c r="D9026">
        <v>3</v>
      </c>
      <c r="I9026">
        <v>28213</v>
      </c>
      <c r="J9026" s="10">
        <v>124800</v>
      </c>
      <c r="K9026">
        <v>3</v>
      </c>
      <c r="L9026" t="str">
        <v>Data Analyst</v>
      </c>
      <c r="M9026" s="10">
        <v>124800</v>
      </c>
    </row>
    <row r="9027" spans="2:13" x14ac:dyDescent="0.3">
      <c r="B9027" s="3">
        <v>24984</v>
      </c>
      <c r="C9027" s="8">
        <v>104000</v>
      </c>
      <c r="D9027">
        <v>3</v>
      </c>
      <c r="I9027">
        <v>24984</v>
      </c>
      <c r="J9027" s="10">
        <v>104000</v>
      </c>
      <c r="K9027">
        <v>3</v>
      </c>
      <c r="L9027" t="str">
        <v>Data Analyst</v>
      </c>
      <c r="M9027" s="10">
        <v>104000</v>
      </c>
    </row>
    <row r="9028" spans="2:13" x14ac:dyDescent="0.3">
      <c r="B9028" s="3">
        <v>28215</v>
      </c>
      <c r="C9028" s="8">
        <v>52500</v>
      </c>
      <c r="D9028">
        <v>3</v>
      </c>
      <c r="I9028">
        <v>28215</v>
      </c>
      <c r="J9028" s="10">
        <v>52500</v>
      </c>
      <c r="K9028">
        <v>3</v>
      </c>
      <c r="L9028" t="str">
        <v>Data Analyst</v>
      </c>
      <c r="M9028" s="10">
        <v>52500</v>
      </c>
    </row>
    <row r="9029" spans="2:13" x14ac:dyDescent="0.3">
      <c r="B9029" s="3">
        <v>25015</v>
      </c>
      <c r="C9029" s="8">
        <v>54891.198730468757</v>
      </c>
      <c r="D9029">
        <v>3</v>
      </c>
      <c r="I9029">
        <v>25015</v>
      </c>
      <c r="J9029" s="10">
        <v>54891.198730468757</v>
      </c>
      <c r="K9029">
        <v>3</v>
      </c>
      <c r="L9029" t="str">
        <v>Data Analyst</v>
      </c>
      <c r="M9029" s="10">
        <v>54891.198730468757</v>
      </c>
    </row>
    <row r="9030" spans="2:13" x14ac:dyDescent="0.3">
      <c r="B9030" s="3">
        <v>28216</v>
      </c>
      <c r="C9030" s="8">
        <v>119600</v>
      </c>
      <c r="D9030">
        <v>3</v>
      </c>
      <c r="I9030">
        <v>28216</v>
      </c>
      <c r="J9030" s="10">
        <v>119600</v>
      </c>
      <c r="K9030">
        <v>3</v>
      </c>
      <c r="L9030" t="str">
        <v>Data Analyst</v>
      </c>
      <c r="M9030" s="10">
        <v>119600</v>
      </c>
    </row>
    <row r="9031" spans="2:13" x14ac:dyDescent="0.3">
      <c r="B9031" s="3">
        <v>25039</v>
      </c>
      <c r="C9031" s="8">
        <v>56763.201904296868</v>
      </c>
      <c r="D9031">
        <v>3</v>
      </c>
      <c r="I9031">
        <v>25039</v>
      </c>
      <c r="J9031" s="10">
        <v>56763.201904296868</v>
      </c>
      <c r="K9031">
        <v>3</v>
      </c>
      <c r="L9031" t="str">
        <v>Data Analyst</v>
      </c>
      <c r="M9031" s="10">
        <v>56763.201904296868</v>
      </c>
    </row>
    <row r="9032" spans="2:13" x14ac:dyDescent="0.3">
      <c r="B9032" s="3">
        <v>28217</v>
      </c>
      <c r="C9032" s="8">
        <v>49805.599365234375</v>
      </c>
      <c r="D9032">
        <v>3</v>
      </c>
      <c r="I9032">
        <v>28217</v>
      </c>
      <c r="J9032" s="10">
        <v>49805.599365234375</v>
      </c>
      <c r="K9032">
        <v>3</v>
      </c>
      <c r="L9032" t="str">
        <v>Data Analyst</v>
      </c>
      <c r="M9032" s="10">
        <v>49805.599365234375</v>
      </c>
    </row>
    <row r="9033" spans="2:13" x14ac:dyDescent="0.3">
      <c r="B9033" s="3">
        <v>25063</v>
      </c>
      <c r="C9033" s="8">
        <v>89100</v>
      </c>
      <c r="D9033">
        <v>3</v>
      </c>
      <c r="I9033">
        <v>25063</v>
      </c>
      <c r="J9033" s="10">
        <v>89100</v>
      </c>
      <c r="K9033">
        <v>3</v>
      </c>
      <c r="L9033" t="str">
        <v>Data Analyst</v>
      </c>
      <c r="M9033" s="10">
        <v>89100</v>
      </c>
    </row>
    <row r="9034" spans="2:13" x14ac:dyDescent="0.3">
      <c r="B9034" s="3">
        <v>28221</v>
      </c>
      <c r="C9034" s="8">
        <v>125930</v>
      </c>
      <c r="D9034">
        <v>3</v>
      </c>
      <c r="I9034">
        <v>28221</v>
      </c>
      <c r="J9034" s="10">
        <v>125930</v>
      </c>
      <c r="K9034">
        <v>3</v>
      </c>
      <c r="L9034" t="str">
        <v>Data Analyst</v>
      </c>
      <c r="M9034" s="10">
        <v>125930</v>
      </c>
    </row>
    <row r="9035" spans="2:13" x14ac:dyDescent="0.3">
      <c r="B9035" s="3">
        <v>25080</v>
      </c>
      <c r="C9035" s="8">
        <v>102500</v>
      </c>
      <c r="D9035">
        <v>3</v>
      </c>
      <c r="I9035">
        <v>25080</v>
      </c>
      <c r="J9035" s="10">
        <v>102500</v>
      </c>
      <c r="K9035">
        <v>3</v>
      </c>
      <c r="L9035" t="str">
        <v>Data Analyst</v>
      </c>
      <c r="M9035" s="10">
        <v>102500</v>
      </c>
    </row>
    <row r="9036" spans="2:13" x14ac:dyDescent="0.3">
      <c r="B9036" s="3">
        <v>28226</v>
      </c>
      <c r="C9036" s="8">
        <v>119600</v>
      </c>
      <c r="D9036">
        <v>3</v>
      </c>
      <c r="I9036">
        <v>28226</v>
      </c>
      <c r="J9036" s="10">
        <v>119600</v>
      </c>
      <c r="K9036">
        <v>3</v>
      </c>
      <c r="L9036" t="str">
        <v>Data Analyst</v>
      </c>
      <c r="M9036" s="10">
        <v>119600</v>
      </c>
    </row>
    <row r="9037" spans="2:13" x14ac:dyDescent="0.3">
      <c r="B9037" s="3">
        <v>25117</v>
      </c>
      <c r="C9037" s="8">
        <v>95000</v>
      </c>
      <c r="D9037">
        <v>3</v>
      </c>
      <c r="I9037">
        <v>25117</v>
      </c>
      <c r="J9037" s="10">
        <v>95000</v>
      </c>
      <c r="K9037">
        <v>3</v>
      </c>
      <c r="L9037" t="str">
        <v>Data Analyst</v>
      </c>
      <c r="M9037" s="10">
        <v>95000</v>
      </c>
    </row>
    <row r="9038" spans="2:13" x14ac:dyDescent="0.3">
      <c r="B9038" s="3">
        <v>28227</v>
      </c>
      <c r="C9038" s="8">
        <v>75000</v>
      </c>
      <c r="D9038">
        <v>3</v>
      </c>
      <c r="I9038">
        <v>28227</v>
      </c>
      <c r="J9038" s="10">
        <v>75000</v>
      </c>
      <c r="K9038">
        <v>3</v>
      </c>
      <c r="L9038" t="str">
        <v>Data Analyst</v>
      </c>
      <c r="M9038" s="10">
        <v>75000</v>
      </c>
    </row>
    <row r="9039" spans="2:13" x14ac:dyDescent="0.3">
      <c r="B9039" s="3">
        <v>25141</v>
      </c>
      <c r="C9039" s="8">
        <v>72800</v>
      </c>
      <c r="D9039">
        <v>3</v>
      </c>
      <c r="I9039">
        <v>25141</v>
      </c>
      <c r="J9039" s="10">
        <v>72800</v>
      </c>
      <c r="K9039">
        <v>3</v>
      </c>
      <c r="L9039" t="str">
        <v>Data Analyst</v>
      </c>
      <c r="M9039" s="10">
        <v>72800</v>
      </c>
    </row>
    <row r="9040" spans="2:13" x14ac:dyDescent="0.3">
      <c r="B9040" s="3">
        <v>28228</v>
      </c>
      <c r="C9040" s="8">
        <v>83200</v>
      </c>
      <c r="D9040">
        <v>3</v>
      </c>
      <c r="I9040">
        <v>28228</v>
      </c>
      <c r="J9040" s="10">
        <v>83200</v>
      </c>
      <c r="K9040">
        <v>3</v>
      </c>
      <c r="L9040" t="str">
        <v>Data Analyst</v>
      </c>
      <c r="M9040" s="10">
        <v>83200</v>
      </c>
    </row>
    <row r="9041" spans="2:13" x14ac:dyDescent="0.3">
      <c r="B9041" s="3">
        <v>25170</v>
      </c>
      <c r="C9041" s="8">
        <v>104000</v>
      </c>
      <c r="D9041">
        <v>3</v>
      </c>
      <c r="I9041">
        <v>25170</v>
      </c>
      <c r="J9041" s="10">
        <v>104000</v>
      </c>
      <c r="K9041">
        <v>3</v>
      </c>
      <c r="L9041" t="str">
        <v>Data Analyst</v>
      </c>
      <c r="M9041" s="10">
        <v>104000</v>
      </c>
    </row>
    <row r="9042" spans="2:13" x14ac:dyDescent="0.3">
      <c r="B9042" s="3">
        <v>28229</v>
      </c>
      <c r="C9042" s="8">
        <v>166400</v>
      </c>
      <c r="D9042">
        <v>3</v>
      </c>
      <c r="I9042">
        <v>28229</v>
      </c>
      <c r="J9042" s="10">
        <v>166400</v>
      </c>
      <c r="K9042">
        <v>3</v>
      </c>
      <c r="L9042" t="str">
        <v>Data Analyst</v>
      </c>
      <c r="M9042" s="10">
        <v>166400</v>
      </c>
    </row>
    <row r="9043" spans="2:13" x14ac:dyDescent="0.3">
      <c r="B9043" s="3">
        <v>25190</v>
      </c>
      <c r="C9043" s="8">
        <v>90000</v>
      </c>
      <c r="D9043">
        <v>3</v>
      </c>
      <c r="I9043">
        <v>25190</v>
      </c>
      <c r="J9043" s="10">
        <v>90000</v>
      </c>
      <c r="K9043">
        <v>3</v>
      </c>
      <c r="L9043" t="str">
        <v>Data Analyst</v>
      </c>
      <c r="M9043" s="10">
        <v>90000</v>
      </c>
    </row>
    <row r="9044" spans="2:13" x14ac:dyDescent="0.3">
      <c r="B9044" s="3">
        <v>28232</v>
      </c>
      <c r="C9044" s="8">
        <v>47205.599365234375</v>
      </c>
      <c r="D9044">
        <v>3</v>
      </c>
      <c r="I9044">
        <v>28232</v>
      </c>
      <c r="J9044" s="10">
        <v>47205.599365234375</v>
      </c>
      <c r="K9044">
        <v>3</v>
      </c>
      <c r="L9044" t="str">
        <v>Data Analyst</v>
      </c>
      <c r="M9044" s="10">
        <v>47205.599365234375</v>
      </c>
    </row>
    <row r="9045" spans="2:13" x14ac:dyDescent="0.3">
      <c r="B9045" s="3">
        <v>25219</v>
      </c>
      <c r="C9045" s="8">
        <v>49920</v>
      </c>
      <c r="D9045">
        <v>3</v>
      </c>
      <c r="I9045">
        <v>25219</v>
      </c>
      <c r="J9045" s="10">
        <v>49920</v>
      </c>
      <c r="K9045">
        <v>3</v>
      </c>
      <c r="L9045" t="str">
        <v>Data Analyst</v>
      </c>
      <c r="M9045" s="10">
        <v>49920</v>
      </c>
    </row>
    <row r="9046" spans="2:13" x14ac:dyDescent="0.3">
      <c r="B9046" s="3">
        <v>28238</v>
      </c>
      <c r="C9046" s="8">
        <v>77500</v>
      </c>
      <c r="D9046">
        <v>3</v>
      </c>
      <c r="I9046">
        <v>28238</v>
      </c>
      <c r="J9046" s="10">
        <v>77500</v>
      </c>
      <c r="K9046">
        <v>3</v>
      </c>
      <c r="L9046" t="str">
        <v>Data Analyst</v>
      </c>
      <c r="M9046" s="10">
        <v>77500</v>
      </c>
    </row>
    <row r="9047" spans="2:13" x14ac:dyDescent="0.3">
      <c r="B9047" s="3">
        <v>25240</v>
      </c>
      <c r="C9047" s="8">
        <v>150800</v>
      </c>
      <c r="D9047">
        <v>3</v>
      </c>
      <c r="I9047">
        <v>25240</v>
      </c>
      <c r="J9047" s="10">
        <v>150800</v>
      </c>
      <c r="K9047">
        <v>3</v>
      </c>
      <c r="L9047" t="str">
        <v>Data Analyst</v>
      </c>
      <c r="M9047" s="10">
        <v>150800</v>
      </c>
    </row>
    <row r="9048" spans="2:13" x14ac:dyDescent="0.3">
      <c r="B9048" s="3">
        <v>28240</v>
      </c>
      <c r="C9048" s="8">
        <v>93943.203125</v>
      </c>
      <c r="D9048">
        <v>3</v>
      </c>
      <c r="I9048">
        <v>28240</v>
      </c>
      <c r="J9048" s="10">
        <v>93943.203125</v>
      </c>
      <c r="K9048">
        <v>3</v>
      </c>
      <c r="L9048" t="str">
        <v>Data Analyst</v>
      </c>
      <c r="M9048" s="10">
        <v>93943.203125</v>
      </c>
    </row>
    <row r="9049" spans="2:13" x14ac:dyDescent="0.3">
      <c r="B9049" s="3">
        <v>25256</v>
      </c>
      <c r="C9049" s="8">
        <v>136400</v>
      </c>
      <c r="D9049">
        <v>3</v>
      </c>
      <c r="I9049">
        <v>25256</v>
      </c>
      <c r="J9049" s="10">
        <v>136400</v>
      </c>
      <c r="K9049">
        <v>3</v>
      </c>
      <c r="L9049" t="str">
        <v>Data Analyst</v>
      </c>
      <c r="M9049" s="10">
        <v>136400</v>
      </c>
    </row>
    <row r="9050" spans="2:13" x14ac:dyDescent="0.3">
      <c r="B9050" s="3">
        <v>28246</v>
      </c>
      <c r="C9050" s="8">
        <v>88160.804443359375</v>
      </c>
      <c r="D9050">
        <v>3</v>
      </c>
      <c r="I9050">
        <v>28246</v>
      </c>
      <c r="J9050" s="10">
        <v>88160.804443359375</v>
      </c>
      <c r="K9050">
        <v>3</v>
      </c>
      <c r="L9050" t="str">
        <v>Data Analyst</v>
      </c>
      <c r="M9050" s="10">
        <v>88160.804443359375</v>
      </c>
    </row>
    <row r="9051" spans="2:13" x14ac:dyDescent="0.3">
      <c r="B9051" s="3">
        <v>25271</v>
      </c>
      <c r="C9051" s="8">
        <v>49920</v>
      </c>
      <c r="D9051">
        <v>3</v>
      </c>
      <c r="I9051">
        <v>25271</v>
      </c>
      <c r="J9051" s="10">
        <v>49920</v>
      </c>
      <c r="K9051">
        <v>3</v>
      </c>
      <c r="L9051" t="str">
        <v>Data Analyst</v>
      </c>
      <c r="M9051" s="10">
        <v>49920</v>
      </c>
    </row>
    <row r="9052" spans="2:13" x14ac:dyDescent="0.3">
      <c r="B9052" s="3">
        <v>28251</v>
      </c>
      <c r="C9052" s="8">
        <v>135200</v>
      </c>
      <c r="D9052">
        <v>3</v>
      </c>
      <c r="I9052">
        <v>28251</v>
      </c>
      <c r="J9052" s="10">
        <v>135200</v>
      </c>
      <c r="K9052">
        <v>3</v>
      </c>
      <c r="L9052" t="str">
        <v>Data Analyst</v>
      </c>
      <c r="M9052" s="10">
        <v>135200</v>
      </c>
    </row>
    <row r="9053" spans="2:13" x14ac:dyDescent="0.3">
      <c r="B9053" s="3">
        <v>24573</v>
      </c>
      <c r="C9053" s="8">
        <v>58000</v>
      </c>
      <c r="D9053">
        <v>3</v>
      </c>
      <c r="I9053">
        <v>24573</v>
      </c>
      <c r="J9053" s="10">
        <v>58000</v>
      </c>
      <c r="K9053">
        <v>3</v>
      </c>
      <c r="L9053" t="str">
        <v>Data Analyst</v>
      </c>
      <c r="M9053" s="10">
        <v>58000</v>
      </c>
    </row>
    <row r="9054" spans="2:13" x14ac:dyDescent="0.3">
      <c r="B9054" s="3">
        <v>28252</v>
      </c>
      <c r="C9054" s="8">
        <v>105040</v>
      </c>
      <c r="D9054">
        <v>3</v>
      </c>
      <c r="I9054">
        <v>28252</v>
      </c>
      <c r="J9054" s="10">
        <v>105040</v>
      </c>
      <c r="K9054">
        <v>3</v>
      </c>
      <c r="L9054" t="str">
        <v>Data Analyst</v>
      </c>
      <c r="M9054" s="10">
        <v>105040</v>
      </c>
    </row>
    <row r="9055" spans="2:13" x14ac:dyDescent="0.3">
      <c r="B9055" s="3">
        <v>25323</v>
      </c>
      <c r="C9055" s="8">
        <v>99840</v>
      </c>
      <c r="D9055">
        <v>3</v>
      </c>
      <c r="I9055">
        <v>25323</v>
      </c>
      <c r="J9055" s="10">
        <v>99840</v>
      </c>
      <c r="K9055">
        <v>3</v>
      </c>
      <c r="L9055" t="str">
        <v>Data Analyst</v>
      </c>
      <c r="M9055" s="10">
        <v>99840</v>
      </c>
    </row>
    <row r="9056" spans="2:13" x14ac:dyDescent="0.3">
      <c r="B9056" s="3">
        <v>28253</v>
      </c>
      <c r="C9056" s="8">
        <v>74880</v>
      </c>
      <c r="D9056">
        <v>3</v>
      </c>
      <c r="I9056">
        <v>28253</v>
      </c>
      <c r="J9056" s="10">
        <v>74880</v>
      </c>
      <c r="K9056">
        <v>3</v>
      </c>
      <c r="L9056" t="str">
        <v>Data Analyst</v>
      </c>
      <c r="M9056" s="10">
        <v>74880</v>
      </c>
    </row>
    <row r="9057" spans="2:13" x14ac:dyDescent="0.3">
      <c r="B9057" s="3">
        <v>25349</v>
      </c>
      <c r="C9057" s="8">
        <v>115000</v>
      </c>
      <c r="D9057">
        <v>3</v>
      </c>
      <c r="I9057">
        <v>25349</v>
      </c>
      <c r="J9057" s="10">
        <v>115000</v>
      </c>
      <c r="K9057">
        <v>3</v>
      </c>
      <c r="L9057" t="str">
        <v>Data Analyst</v>
      </c>
      <c r="M9057" s="10">
        <v>115000</v>
      </c>
    </row>
    <row r="9058" spans="2:13" x14ac:dyDescent="0.3">
      <c r="B9058" s="3">
        <v>28256</v>
      </c>
      <c r="C9058" s="8">
        <v>68640</v>
      </c>
      <c r="D9058">
        <v>3</v>
      </c>
      <c r="I9058">
        <v>28256</v>
      </c>
      <c r="J9058" s="10">
        <v>68640</v>
      </c>
      <c r="K9058">
        <v>3</v>
      </c>
      <c r="L9058" t="str">
        <v>Data Analyst</v>
      </c>
      <c r="M9058" s="10">
        <v>68640</v>
      </c>
    </row>
    <row r="9059" spans="2:13" x14ac:dyDescent="0.3">
      <c r="B9059" s="3">
        <v>25365</v>
      </c>
      <c r="C9059" s="8">
        <v>115000</v>
      </c>
      <c r="D9059">
        <v>3</v>
      </c>
      <c r="I9059">
        <v>25365</v>
      </c>
      <c r="J9059" s="10">
        <v>115000</v>
      </c>
      <c r="K9059">
        <v>3</v>
      </c>
      <c r="L9059" t="str">
        <v>Data Analyst</v>
      </c>
      <c r="M9059" s="10">
        <v>115000</v>
      </c>
    </row>
    <row r="9060" spans="2:13" x14ac:dyDescent="0.3">
      <c r="B9060" s="3">
        <v>28260</v>
      </c>
      <c r="C9060" s="8">
        <v>27320.800476074226</v>
      </c>
      <c r="D9060">
        <v>3</v>
      </c>
      <c r="I9060">
        <v>28260</v>
      </c>
      <c r="J9060" s="10">
        <v>27320.800476074226</v>
      </c>
      <c r="K9060">
        <v>3</v>
      </c>
      <c r="L9060" t="str">
        <v>Data Analyst</v>
      </c>
      <c r="M9060" s="10">
        <v>27320.800476074226</v>
      </c>
    </row>
    <row r="9061" spans="2:13" x14ac:dyDescent="0.3">
      <c r="B9061" s="3">
        <v>25380</v>
      </c>
      <c r="C9061" s="8">
        <v>119600</v>
      </c>
      <c r="D9061">
        <v>3</v>
      </c>
      <c r="I9061">
        <v>25380</v>
      </c>
      <c r="J9061" s="10">
        <v>119600</v>
      </c>
      <c r="K9061">
        <v>3</v>
      </c>
      <c r="L9061" t="str">
        <v>Data Analyst</v>
      </c>
      <c r="M9061" s="10">
        <v>119600</v>
      </c>
    </row>
    <row r="9062" spans="2:13" x14ac:dyDescent="0.3">
      <c r="B9062" s="3">
        <v>24538</v>
      </c>
      <c r="C9062" s="8">
        <v>75920</v>
      </c>
      <c r="D9062">
        <v>3</v>
      </c>
      <c r="I9062">
        <v>24538</v>
      </c>
      <c r="J9062" s="10">
        <v>75920</v>
      </c>
      <c r="K9062">
        <v>3</v>
      </c>
      <c r="L9062" t="str">
        <v>Data Analyst</v>
      </c>
      <c r="M9062" s="10">
        <v>75920</v>
      </c>
    </row>
    <row r="9063" spans="2:13" x14ac:dyDescent="0.3">
      <c r="B9063" s="3">
        <v>25411</v>
      </c>
      <c r="C9063" s="8">
        <v>45063.201904296868</v>
      </c>
      <c r="D9063">
        <v>3</v>
      </c>
      <c r="I9063">
        <v>25411</v>
      </c>
      <c r="J9063" s="10">
        <v>45063.201904296868</v>
      </c>
      <c r="K9063">
        <v>3</v>
      </c>
      <c r="L9063" t="str">
        <v>Data Analyst</v>
      </c>
      <c r="M9063" s="10">
        <v>45063.201904296868</v>
      </c>
    </row>
    <row r="9064" spans="2:13" x14ac:dyDescent="0.3">
      <c r="B9064" s="3">
        <v>28263</v>
      </c>
      <c r="C9064" s="8">
        <v>183040</v>
      </c>
      <c r="D9064">
        <v>3</v>
      </c>
      <c r="I9064">
        <v>28263</v>
      </c>
      <c r="J9064" s="10">
        <v>183040</v>
      </c>
      <c r="K9064">
        <v>3</v>
      </c>
      <c r="L9064" t="str">
        <v>Data Analyst</v>
      </c>
      <c r="M9064" s="10">
        <v>183040</v>
      </c>
    </row>
    <row r="9065" spans="2:13" x14ac:dyDescent="0.3">
      <c r="B9065" s="3">
        <v>25428</v>
      </c>
      <c r="C9065" s="8">
        <v>54891.198730468757</v>
      </c>
      <c r="D9065">
        <v>3</v>
      </c>
      <c r="I9065">
        <v>25428</v>
      </c>
      <c r="J9065" s="10">
        <v>54891.198730468757</v>
      </c>
      <c r="K9065">
        <v>3</v>
      </c>
      <c r="L9065" t="str">
        <v>Data Analyst</v>
      </c>
      <c r="M9065" s="10">
        <v>54891.198730468757</v>
      </c>
    </row>
    <row r="9066" spans="2:13" x14ac:dyDescent="0.3">
      <c r="B9066" s="3">
        <v>28264</v>
      </c>
      <c r="C9066" s="8">
        <v>60500</v>
      </c>
      <c r="D9066">
        <v>3</v>
      </c>
      <c r="I9066">
        <v>28264</v>
      </c>
      <c r="J9066" s="10">
        <v>60500</v>
      </c>
      <c r="K9066">
        <v>3</v>
      </c>
      <c r="L9066" t="str">
        <v>Data Analyst</v>
      </c>
      <c r="M9066" s="10">
        <v>60500</v>
      </c>
    </row>
    <row r="9067" spans="2:13" x14ac:dyDescent="0.3">
      <c r="B9067" s="3">
        <v>25450</v>
      </c>
      <c r="C9067" s="8">
        <v>48880</v>
      </c>
      <c r="D9067">
        <v>3</v>
      </c>
      <c r="I9067">
        <v>25450</v>
      </c>
      <c r="J9067" s="10">
        <v>48880</v>
      </c>
      <c r="K9067">
        <v>3</v>
      </c>
      <c r="L9067" t="str">
        <v>Data Analyst</v>
      </c>
      <c r="M9067" s="10">
        <v>48880</v>
      </c>
    </row>
    <row r="9068" spans="2:13" x14ac:dyDescent="0.3">
      <c r="B9068" s="3">
        <v>28267</v>
      </c>
      <c r="C9068" s="8">
        <v>64000</v>
      </c>
      <c r="D9068">
        <v>3</v>
      </c>
      <c r="I9068">
        <v>28267</v>
      </c>
      <c r="J9068" s="10">
        <v>64000</v>
      </c>
      <c r="K9068">
        <v>3</v>
      </c>
      <c r="L9068" t="str">
        <v>Data Analyst</v>
      </c>
      <c r="M9068" s="10">
        <v>64000</v>
      </c>
    </row>
    <row r="9069" spans="2:13" x14ac:dyDescent="0.3">
      <c r="B9069" s="3">
        <v>25467</v>
      </c>
      <c r="C9069" s="8">
        <v>34340.800476074226</v>
      </c>
      <c r="D9069">
        <v>3</v>
      </c>
      <c r="I9069">
        <v>25467</v>
      </c>
      <c r="J9069" s="10">
        <v>34340.800476074226</v>
      </c>
      <c r="K9069">
        <v>3</v>
      </c>
      <c r="L9069" t="str">
        <v>Data Analyst</v>
      </c>
      <c r="M9069" s="10">
        <v>34340.800476074226</v>
      </c>
    </row>
    <row r="9070" spans="2:13" x14ac:dyDescent="0.3">
      <c r="B9070" s="3">
        <v>28268</v>
      </c>
      <c r="C9070" s="8">
        <v>100000</v>
      </c>
      <c r="D9070">
        <v>3</v>
      </c>
      <c r="I9070">
        <v>28268</v>
      </c>
      <c r="J9070" s="10">
        <v>100000</v>
      </c>
      <c r="K9070">
        <v>3</v>
      </c>
      <c r="L9070" t="str">
        <v>Data Analyst</v>
      </c>
      <c r="M9070" s="10">
        <v>100000</v>
      </c>
    </row>
    <row r="9071" spans="2:13" x14ac:dyDescent="0.3">
      <c r="B9071" s="3">
        <v>25490</v>
      </c>
      <c r="C9071" s="8">
        <v>57500</v>
      </c>
      <c r="D9071">
        <v>3</v>
      </c>
      <c r="I9071">
        <v>25490</v>
      </c>
      <c r="J9071" s="10">
        <v>57500</v>
      </c>
      <c r="K9071">
        <v>3</v>
      </c>
      <c r="L9071" t="str">
        <v>Data Analyst</v>
      </c>
      <c r="M9071" s="10">
        <v>57500</v>
      </c>
    </row>
    <row r="9072" spans="2:13" x14ac:dyDescent="0.3">
      <c r="B9072" s="3">
        <v>28269</v>
      </c>
      <c r="C9072" s="8">
        <v>45760</v>
      </c>
      <c r="D9072">
        <v>3</v>
      </c>
      <c r="I9072">
        <v>28269</v>
      </c>
      <c r="J9072" s="10">
        <v>45760</v>
      </c>
      <c r="K9072">
        <v>3</v>
      </c>
      <c r="L9072" t="str">
        <v>Data Analyst</v>
      </c>
      <c r="M9072" s="10">
        <v>45760</v>
      </c>
    </row>
    <row r="9073" spans="2:13" x14ac:dyDescent="0.3">
      <c r="B9073" s="3">
        <v>24597</v>
      </c>
      <c r="C9073" s="8">
        <v>65000</v>
      </c>
      <c r="D9073">
        <v>3</v>
      </c>
      <c r="I9073">
        <v>24597</v>
      </c>
      <c r="J9073" s="10">
        <v>65000</v>
      </c>
      <c r="K9073">
        <v>3</v>
      </c>
      <c r="L9073" t="str">
        <v>Data Analyst</v>
      </c>
      <c r="M9073" s="10">
        <v>65000</v>
      </c>
    </row>
    <row r="9074" spans="2:13" x14ac:dyDescent="0.3">
      <c r="B9074" s="3">
        <v>28275</v>
      </c>
      <c r="C9074" s="8">
        <v>49420.800476074226</v>
      </c>
      <c r="D9074">
        <v>3</v>
      </c>
      <c r="I9074">
        <v>28275</v>
      </c>
      <c r="J9074" s="10">
        <v>49420.800476074226</v>
      </c>
      <c r="K9074">
        <v>3</v>
      </c>
      <c r="L9074" t="str">
        <v>Data Analyst</v>
      </c>
      <c r="M9074" s="10">
        <v>49420.800476074226</v>
      </c>
    </row>
    <row r="9075" spans="2:13" x14ac:dyDescent="0.3">
      <c r="B9075" s="3">
        <v>25539</v>
      </c>
      <c r="C9075" s="8">
        <v>87360</v>
      </c>
      <c r="D9075">
        <v>3</v>
      </c>
      <c r="I9075">
        <v>25539</v>
      </c>
      <c r="J9075" s="10">
        <v>87360</v>
      </c>
      <c r="K9075">
        <v>3</v>
      </c>
      <c r="L9075" t="str">
        <v>Data Analyst</v>
      </c>
      <c r="M9075" s="10">
        <v>87360</v>
      </c>
    </row>
    <row r="9076" spans="2:13" x14ac:dyDescent="0.3">
      <c r="B9076" s="3">
        <v>28276</v>
      </c>
      <c r="C9076" s="8">
        <v>130000</v>
      </c>
      <c r="D9076">
        <v>3</v>
      </c>
      <c r="I9076">
        <v>28276</v>
      </c>
      <c r="J9076" s="10">
        <v>130000</v>
      </c>
      <c r="K9076">
        <v>3</v>
      </c>
      <c r="L9076" t="str">
        <v>Data Analyst</v>
      </c>
      <c r="M9076" s="10">
        <v>130000</v>
      </c>
    </row>
    <row r="9077" spans="2:13" x14ac:dyDescent="0.3">
      <c r="B9077" s="3">
        <v>25558</v>
      </c>
      <c r="C9077" s="8">
        <v>80500</v>
      </c>
      <c r="D9077">
        <v>3</v>
      </c>
      <c r="I9077">
        <v>25558</v>
      </c>
      <c r="J9077" s="10">
        <v>80500</v>
      </c>
      <c r="K9077">
        <v>3</v>
      </c>
      <c r="L9077" t="str">
        <v>Data Analyst</v>
      </c>
      <c r="M9077" s="10">
        <v>80500</v>
      </c>
    </row>
    <row r="9078" spans="2:13" x14ac:dyDescent="0.3">
      <c r="B9078" s="3">
        <v>28277</v>
      </c>
      <c r="C9078" s="8">
        <v>100363.625</v>
      </c>
      <c r="D9078">
        <v>3</v>
      </c>
      <c r="I9078">
        <v>28277</v>
      </c>
      <c r="J9078" s="10">
        <v>100363.625</v>
      </c>
      <c r="K9078">
        <v>3</v>
      </c>
      <c r="L9078" t="str">
        <v>Data Analyst</v>
      </c>
      <c r="M9078" s="10">
        <v>100363.625</v>
      </c>
    </row>
    <row r="9079" spans="2:13" x14ac:dyDescent="0.3">
      <c r="B9079" s="3">
        <v>25579</v>
      </c>
      <c r="C9079" s="8">
        <v>90000</v>
      </c>
      <c r="D9079">
        <v>3</v>
      </c>
      <c r="I9079">
        <v>25579</v>
      </c>
      <c r="J9079" s="10">
        <v>90000</v>
      </c>
      <c r="K9079">
        <v>3</v>
      </c>
      <c r="L9079" t="str">
        <v>Data Analyst</v>
      </c>
      <c r="M9079" s="10">
        <v>90000</v>
      </c>
    </row>
    <row r="9080" spans="2:13" x14ac:dyDescent="0.3">
      <c r="B9080" s="3">
        <v>28278</v>
      </c>
      <c r="C9080" s="8">
        <v>54891.198730468757</v>
      </c>
      <c r="D9080">
        <v>3</v>
      </c>
      <c r="I9080">
        <v>28278</v>
      </c>
      <c r="J9080" s="10">
        <v>54891.198730468757</v>
      </c>
      <c r="K9080">
        <v>3</v>
      </c>
      <c r="L9080" t="str">
        <v>Data Analyst</v>
      </c>
      <c r="M9080" s="10">
        <v>54891.198730468757</v>
      </c>
    </row>
    <row r="9081" spans="2:13" x14ac:dyDescent="0.3">
      <c r="B9081" s="3">
        <v>24604</v>
      </c>
      <c r="C9081" s="8">
        <v>83200</v>
      </c>
      <c r="D9081">
        <v>3</v>
      </c>
      <c r="I9081">
        <v>24604</v>
      </c>
      <c r="J9081" s="10">
        <v>83200</v>
      </c>
      <c r="K9081">
        <v>3</v>
      </c>
      <c r="L9081" t="str">
        <v>Data Analyst</v>
      </c>
      <c r="M9081" s="10">
        <v>83200</v>
      </c>
    </row>
    <row r="9082" spans="2:13" x14ac:dyDescent="0.3">
      <c r="B9082" s="3">
        <v>28282</v>
      </c>
      <c r="C9082" s="8">
        <v>90000</v>
      </c>
      <c r="D9082">
        <v>3</v>
      </c>
      <c r="I9082">
        <v>28282</v>
      </c>
      <c r="J9082" s="10">
        <v>90000</v>
      </c>
      <c r="K9082">
        <v>3</v>
      </c>
      <c r="L9082" t="str">
        <v>Data Analyst</v>
      </c>
      <c r="M9082" s="10">
        <v>90000</v>
      </c>
    </row>
    <row r="9083" spans="2:13" x14ac:dyDescent="0.3">
      <c r="B9083" s="3">
        <v>25618</v>
      </c>
      <c r="C9083" s="8">
        <v>93000</v>
      </c>
      <c r="D9083">
        <v>3</v>
      </c>
      <c r="I9083">
        <v>25618</v>
      </c>
      <c r="J9083" s="10">
        <v>93000</v>
      </c>
      <c r="K9083">
        <v>3</v>
      </c>
      <c r="L9083" t="str">
        <v>Data Analyst</v>
      </c>
      <c r="M9083" s="10">
        <v>93000</v>
      </c>
    </row>
    <row r="9084" spans="2:13" x14ac:dyDescent="0.3">
      <c r="B9084" s="3">
        <v>28284</v>
      </c>
      <c r="C9084" s="8">
        <v>90000</v>
      </c>
      <c r="D9084">
        <v>3</v>
      </c>
      <c r="I9084">
        <v>28284</v>
      </c>
      <c r="J9084" s="10">
        <v>90000</v>
      </c>
      <c r="K9084">
        <v>3</v>
      </c>
      <c r="L9084" t="str">
        <v>Data Analyst</v>
      </c>
      <c r="M9084" s="10">
        <v>90000</v>
      </c>
    </row>
    <row r="9085" spans="2:13" x14ac:dyDescent="0.3">
      <c r="B9085" s="3">
        <v>25632</v>
      </c>
      <c r="C9085" s="8">
        <v>73060</v>
      </c>
      <c r="D9085">
        <v>3</v>
      </c>
      <c r="I9085">
        <v>25632</v>
      </c>
      <c r="J9085" s="10">
        <v>73060</v>
      </c>
      <c r="K9085">
        <v>3</v>
      </c>
      <c r="L9085" t="str">
        <v>Data Analyst</v>
      </c>
      <c r="M9085" s="10">
        <v>73060</v>
      </c>
    </row>
    <row r="9086" spans="2:13" x14ac:dyDescent="0.3">
      <c r="B9086" s="3">
        <v>28287</v>
      </c>
      <c r="C9086" s="8">
        <v>47205.599365234375</v>
      </c>
      <c r="D9086">
        <v>3</v>
      </c>
      <c r="I9086">
        <v>28287</v>
      </c>
      <c r="J9086" s="10">
        <v>47205.599365234375</v>
      </c>
      <c r="K9086">
        <v>3</v>
      </c>
      <c r="L9086" t="str">
        <v>Data Analyst</v>
      </c>
      <c r="M9086" s="10">
        <v>47205.599365234375</v>
      </c>
    </row>
    <row r="9087" spans="2:13" x14ac:dyDescent="0.3">
      <c r="B9087" s="3">
        <v>25653</v>
      </c>
      <c r="C9087" s="8">
        <v>130000</v>
      </c>
      <c r="D9087">
        <v>3</v>
      </c>
      <c r="I9087">
        <v>25653</v>
      </c>
      <c r="J9087" s="10">
        <v>130000</v>
      </c>
      <c r="K9087">
        <v>3</v>
      </c>
      <c r="L9087" t="str">
        <v>Data Analyst</v>
      </c>
      <c r="M9087" s="10">
        <v>130000</v>
      </c>
    </row>
    <row r="9088" spans="2:13" x14ac:dyDescent="0.3">
      <c r="B9088" s="3">
        <v>28288</v>
      </c>
      <c r="C9088" s="8">
        <v>77500</v>
      </c>
      <c r="D9088">
        <v>3</v>
      </c>
      <c r="I9088">
        <v>28288</v>
      </c>
      <c r="J9088" s="10">
        <v>77500</v>
      </c>
      <c r="K9088">
        <v>3</v>
      </c>
      <c r="L9088" t="str">
        <v>Data Analyst</v>
      </c>
      <c r="M9088" s="10">
        <v>77500</v>
      </c>
    </row>
    <row r="9089" spans="2:13" x14ac:dyDescent="0.3">
      <c r="B9089" s="3">
        <v>25669</v>
      </c>
      <c r="C9089" s="8">
        <v>50616.798095703132</v>
      </c>
      <c r="D9089">
        <v>3</v>
      </c>
      <c r="I9089">
        <v>25669</v>
      </c>
      <c r="J9089" s="10">
        <v>50616.798095703132</v>
      </c>
      <c r="K9089">
        <v>3</v>
      </c>
      <c r="L9089" t="str">
        <v>Data Analyst</v>
      </c>
      <c r="M9089" s="10">
        <v>50616.798095703132</v>
      </c>
    </row>
    <row r="9090" spans="2:13" x14ac:dyDescent="0.3">
      <c r="B9090" s="3">
        <v>28289</v>
      </c>
      <c r="C9090" s="8">
        <v>70400</v>
      </c>
      <c r="D9090">
        <v>3</v>
      </c>
      <c r="I9090">
        <v>28289</v>
      </c>
      <c r="J9090" s="10">
        <v>70400</v>
      </c>
      <c r="K9090">
        <v>3</v>
      </c>
      <c r="L9090" t="str">
        <v>Data Analyst</v>
      </c>
      <c r="M9090" s="10">
        <v>70400</v>
      </c>
    </row>
    <row r="9091" spans="2:13" x14ac:dyDescent="0.3">
      <c r="B9091" s="3">
        <v>25684</v>
      </c>
      <c r="C9091" s="8">
        <v>46487.996826171868</v>
      </c>
      <c r="D9091">
        <v>3</v>
      </c>
      <c r="I9091">
        <v>25684</v>
      </c>
      <c r="J9091" s="10">
        <v>46487.996826171868</v>
      </c>
      <c r="K9091">
        <v>3</v>
      </c>
      <c r="L9091" t="str">
        <v>Data Analyst</v>
      </c>
      <c r="M9091" s="10">
        <v>46487.996826171868</v>
      </c>
    </row>
    <row r="9092" spans="2:13" x14ac:dyDescent="0.3">
      <c r="B9092" s="3">
        <v>28290</v>
      </c>
      <c r="C9092" s="8">
        <v>87360</v>
      </c>
      <c r="D9092">
        <v>3</v>
      </c>
      <c r="I9092">
        <v>28290</v>
      </c>
      <c r="J9092" s="10">
        <v>87360</v>
      </c>
      <c r="K9092">
        <v>3</v>
      </c>
      <c r="L9092" t="str">
        <v>Data Analyst</v>
      </c>
      <c r="M9092" s="10">
        <v>87360</v>
      </c>
    </row>
    <row r="9093" spans="2:13" x14ac:dyDescent="0.3">
      <c r="B9093" s="3">
        <v>25700</v>
      </c>
      <c r="C9093" s="8">
        <v>102250</v>
      </c>
      <c r="D9093">
        <v>3</v>
      </c>
      <c r="I9093">
        <v>25700</v>
      </c>
      <c r="J9093" s="10">
        <v>102250</v>
      </c>
      <c r="K9093">
        <v>3</v>
      </c>
      <c r="L9093" t="str">
        <v>Data Analyst</v>
      </c>
      <c r="M9093" s="10">
        <v>102250</v>
      </c>
    </row>
    <row r="9094" spans="2:13" x14ac:dyDescent="0.3">
      <c r="B9094" s="3">
        <v>28292</v>
      </c>
      <c r="C9094" s="8">
        <v>57200</v>
      </c>
      <c r="D9094">
        <v>3</v>
      </c>
      <c r="I9094">
        <v>28292</v>
      </c>
      <c r="J9094" s="10">
        <v>57200</v>
      </c>
      <c r="K9094">
        <v>3</v>
      </c>
      <c r="L9094" t="str">
        <v>Data Analyst</v>
      </c>
      <c r="M9094" s="10">
        <v>57200</v>
      </c>
    </row>
    <row r="9095" spans="2:13" x14ac:dyDescent="0.3">
      <c r="B9095" s="3">
        <v>25716</v>
      </c>
      <c r="C9095" s="8">
        <v>61500</v>
      </c>
      <c r="D9095">
        <v>3</v>
      </c>
      <c r="I9095">
        <v>25716</v>
      </c>
      <c r="J9095" s="10">
        <v>61500</v>
      </c>
      <c r="K9095">
        <v>3</v>
      </c>
      <c r="L9095" t="str">
        <v>Data Analyst</v>
      </c>
      <c r="M9095" s="10">
        <v>61500</v>
      </c>
    </row>
    <row r="9096" spans="2:13" x14ac:dyDescent="0.3">
      <c r="B9096" s="3">
        <v>28293</v>
      </c>
      <c r="C9096" s="8">
        <v>130000</v>
      </c>
      <c r="D9096">
        <v>3</v>
      </c>
      <c r="I9096">
        <v>28293</v>
      </c>
      <c r="J9096" s="10">
        <v>130000</v>
      </c>
      <c r="K9096">
        <v>3</v>
      </c>
      <c r="L9096" t="str">
        <v>Data Analyst</v>
      </c>
      <c r="M9096" s="10">
        <v>130000</v>
      </c>
    </row>
    <row r="9097" spans="2:13" x14ac:dyDescent="0.3">
      <c r="B9097" s="3">
        <v>25743</v>
      </c>
      <c r="C9097" s="8">
        <v>90000</v>
      </c>
      <c r="D9097">
        <v>3</v>
      </c>
      <c r="I9097">
        <v>25743</v>
      </c>
      <c r="J9097" s="10">
        <v>90000</v>
      </c>
      <c r="K9097">
        <v>3</v>
      </c>
      <c r="L9097" t="str">
        <v>Data Analyst</v>
      </c>
      <c r="M9097" s="10">
        <v>90000</v>
      </c>
    </row>
    <row r="9098" spans="2:13" x14ac:dyDescent="0.3">
      <c r="B9098" s="3">
        <v>28296</v>
      </c>
      <c r="C9098" s="8">
        <v>60000</v>
      </c>
      <c r="D9098">
        <v>3</v>
      </c>
      <c r="I9098">
        <v>28296</v>
      </c>
      <c r="J9098" s="10">
        <v>60000</v>
      </c>
      <c r="K9098">
        <v>3</v>
      </c>
      <c r="L9098" t="str">
        <v>Data Analyst</v>
      </c>
      <c r="M9098" s="10">
        <v>60000</v>
      </c>
    </row>
    <row r="9099" spans="2:13" x14ac:dyDescent="0.3">
      <c r="B9099" s="3">
        <v>25763</v>
      </c>
      <c r="C9099" s="8">
        <v>93600</v>
      </c>
      <c r="D9099">
        <v>3</v>
      </c>
      <c r="I9099">
        <v>25763</v>
      </c>
      <c r="J9099" s="10">
        <v>93600</v>
      </c>
      <c r="K9099">
        <v>3</v>
      </c>
      <c r="L9099" t="str">
        <v>Data Analyst</v>
      </c>
      <c r="M9099" s="10">
        <v>93600</v>
      </c>
    </row>
    <row r="9100" spans="2:13" x14ac:dyDescent="0.3">
      <c r="B9100" s="3">
        <v>28298</v>
      </c>
      <c r="C9100" s="8">
        <v>107500</v>
      </c>
      <c r="D9100">
        <v>3</v>
      </c>
      <c r="I9100">
        <v>28298</v>
      </c>
      <c r="J9100" s="10">
        <v>107500</v>
      </c>
      <c r="K9100">
        <v>3</v>
      </c>
      <c r="L9100" t="str">
        <v>Data Analyst</v>
      </c>
      <c r="M9100" s="10">
        <v>107500</v>
      </c>
    </row>
    <row r="9101" spans="2:13" x14ac:dyDescent="0.3">
      <c r="B9101" s="3">
        <v>25776</v>
      </c>
      <c r="C9101" s="8">
        <v>51937.598571777336</v>
      </c>
      <c r="D9101">
        <v>3</v>
      </c>
      <c r="I9101">
        <v>25776</v>
      </c>
      <c r="J9101" s="10">
        <v>51937.598571777336</v>
      </c>
      <c r="K9101">
        <v>3</v>
      </c>
      <c r="L9101" t="str">
        <v>Data Analyst</v>
      </c>
      <c r="M9101" s="10">
        <v>51937.598571777336</v>
      </c>
    </row>
    <row r="9102" spans="2:13" x14ac:dyDescent="0.3">
      <c r="B9102" s="3">
        <v>28301</v>
      </c>
      <c r="C9102" s="8">
        <v>124800</v>
      </c>
      <c r="D9102">
        <v>3</v>
      </c>
      <c r="I9102">
        <v>28301</v>
      </c>
      <c r="J9102" s="10">
        <v>124800</v>
      </c>
      <c r="K9102">
        <v>3</v>
      </c>
      <c r="L9102" t="str">
        <v>Data Analyst</v>
      </c>
      <c r="M9102" s="10">
        <v>124800</v>
      </c>
    </row>
    <row r="9103" spans="2:13" x14ac:dyDescent="0.3">
      <c r="B9103" s="3">
        <v>25793</v>
      </c>
      <c r="C9103" s="8">
        <v>120000</v>
      </c>
      <c r="D9103">
        <v>3</v>
      </c>
      <c r="I9103">
        <v>25793</v>
      </c>
      <c r="J9103" s="10">
        <v>120000</v>
      </c>
      <c r="K9103">
        <v>3</v>
      </c>
      <c r="L9103" t="str">
        <v>Data Analyst</v>
      </c>
      <c r="M9103" s="10">
        <v>120000</v>
      </c>
    </row>
    <row r="9104" spans="2:13" x14ac:dyDescent="0.3">
      <c r="B9104" s="3">
        <v>28303</v>
      </c>
      <c r="C9104" s="8">
        <v>89440</v>
      </c>
      <c r="D9104">
        <v>3</v>
      </c>
      <c r="I9104">
        <v>28303</v>
      </c>
      <c r="J9104" s="10">
        <v>89440</v>
      </c>
      <c r="K9104">
        <v>3</v>
      </c>
      <c r="L9104" t="str">
        <v>Data Analyst</v>
      </c>
      <c r="M9104" s="10">
        <v>89440</v>
      </c>
    </row>
    <row r="9105" spans="2:13" x14ac:dyDescent="0.3">
      <c r="B9105" s="3">
        <v>25809</v>
      </c>
      <c r="C9105" s="8">
        <v>49420.800476074226</v>
      </c>
      <c r="D9105">
        <v>3</v>
      </c>
      <c r="I9105">
        <v>25809</v>
      </c>
      <c r="J9105" s="10">
        <v>49420.800476074226</v>
      </c>
      <c r="K9105">
        <v>3</v>
      </c>
      <c r="L9105" t="str">
        <v>Data Analyst</v>
      </c>
      <c r="M9105" s="10">
        <v>49420.800476074226</v>
      </c>
    </row>
    <row r="9106" spans="2:13" x14ac:dyDescent="0.3">
      <c r="B9106" s="3">
        <v>28304</v>
      </c>
      <c r="C9106" s="8">
        <v>53580.800476074226</v>
      </c>
      <c r="D9106">
        <v>3</v>
      </c>
      <c r="I9106">
        <v>28304</v>
      </c>
      <c r="J9106" s="10">
        <v>53580.800476074226</v>
      </c>
      <c r="K9106">
        <v>3</v>
      </c>
      <c r="L9106" t="str">
        <v>Data Analyst</v>
      </c>
      <c r="M9106" s="10">
        <v>53580.800476074226</v>
      </c>
    </row>
    <row r="9107" spans="2:13" x14ac:dyDescent="0.3">
      <c r="B9107" s="3">
        <v>25836</v>
      </c>
      <c r="C9107" s="8">
        <v>62732.799682617188</v>
      </c>
      <c r="D9107">
        <v>3</v>
      </c>
      <c r="I9107">
        <v>25836</v>
      </c>
      <c r="J9107" s="10">
        <v>62732.799682617188</v>
      </c>
      <c r="K9107">
        <v>3</v>
      </c>
      <c r="L9107" t="str">
        <v>Data Analyst</v>
      </c>
      <c r="M9107" s="10">
        <v>62732.799682617188</v>
      </c>
    </row>
    <row r="9108" spans="2:13" x14ac:dyDescent="0.3">
      <c r="B9108" s="3">
        <v>28306</v>
      </c>
      <c r="C9108" s="8">
        <v>47205.599365234375</v>
      </c>
      <c r="D9108">
        <v>3</v>
      </c>
      <c r="I9108">
        <v>28306</v>
      </c>
      <c r="J9108" s="10">
        <v>47205.599365234375</v>
      </c>
      <c r="K9108">
        <v>3</v>
      </c>
      <c r="L9108" t="str">
        <v>Data Analyst</v>
      </c>
      <c r="M9108" s="10">
        <v>47205.599365234375</v>
      </c>
    </row>
    <row r="9109" spans="2:13" x14ac:dyDescent="0.3">
      <c r="B9109" s="3">
        <v>25861</v>
      </c>
      <c r="C9109" s="8">
        <v>66560</v>
      </c>
      <c r="D9109">
        <v>3</v>
      </c>
      <c r="I9109">
        <v>25861</v>
      </c>
      <c r="J9109" s="10">
        <v>66560</v>
      </c>
      <c r="K9109">
        <v>3</v>
      </c>
      <c r="L9109" t="str">
        <v>Data Analyst</v>
      </c>
      <c r="M9109" s="10">
        <v>66560</v>
      </c>
    </row>
    <row r="9110" spans="2:13" x14ac:dyDescent="0.3">
      <c r="B9110" s="3">
        <v>28307</v>
      </c>
      <c r="C9110" s="8">
        <v>67600</v>
      </c>
      <c r="D9110">
        <v>3</v>
      </c>
      <c r="I9110">
        <v>28307</v>
      </c>
      <c r="J9110" s="10">
        <v>67600</v>
      </c>
      <c r="K9110">
        <v>3</v>
      </c>
      <c r="L9110" t="str">
        <v>Data Analyst</v>
      </c>
      <c r="M9110" s="10">
        <v>67600</v>
      </c>
    </row>
    <row r="9111" spans="2:13" x14ac:dyDescent="0.3">
      <c r="B9111" s="3">
        <v>24647</v>
      </c>
      <c r="C9111" s="8">
        <v>70000</v>
      </c>
      <c r="D9111">
        <v>3</v>
      </c>
      <c r="I9111">
        <v>24647</v>
      </c>
      <c r="J9111" s="10">
        <v>70000</v>
      </c>
      <c r="K9111">
        <v>3</v>
      </c>
      <c r="L9111" t="str">
        <v>Data Analyst</v>
      </c>
      <c r="M9111" s="10">
        <v>70000</v>
      </c>
    </row>
    <row r="9112" spans="2:13" x14ac:dyDescent="0.3">
      <c r="B9112" s="3">
        <v>28308</v>
      </c>
      <c r="C9112" s="8">
        <v>90000</v>
      </c>
      <c r="D9112">
        <v>3</v>
      </c>
      <c r="I9112">
        <v>28308</v>
      </c>
      <c r="J9112" s="10">
        <v>90000</v>
      </c>
      <c r="K9112">
        <v>3</v>
      </c>
      <c r="L9112" t="str">
        <v>Data Analyst</v>
      </c>
      <c r="M9112" s="10">
        <v>90000</v>
      </c>
    </row>
    <row r="9113" spans="2:13" x14ac:dyDescent="0.3">
      <c r="B9113" s="3">
        <v>25891</v>
      </c>
      <c r="C9113" s="8">
        <v>90000</v>
      </c>
      <c r="D9113">
        <v>3</v>
      </c>
      <c r="I9113">
        <v>25891</v>
      </c>
      <c r="J9113" s="10">
        <v>90000</v>
      </c>
      <c r="K9113">
        <v>3</v>
      </c>
      <c r="L9113" t="str">
        <v>Data Analyst</v>
      </c>
      <c r="M9113" s="10">
        <v>90000</v>
      </c>
    </row>
    <row r="9114" spans="2:13" x14ac:dyDescent="0.3">
      <c r="B9114" s="3">
        <v>28309</v>
      </c>
      <c r="C9114" s="8">
        <v>128960</v>
      </c>
      <c r="D9114">
        <v>3</v>
      </c>
      <c r="I9114">
        <v>28309</v>
      </c>
      <c r="J9114" s="10">
        <v>128960</v>
      </c>
      <c r="K9114">
        <v>3</v>
      </c>
      <c r="L9114" t="str">
        <v>Data Analyst</v>
      </c>
      <c r="M9114" s="10">
        <v>128960</v>
      </c>
    </row>
    <row r="9115" spans="2:13" x14ac:dyDescent="0.3">
      <c r="B9115" s="3">
        <v>25912</v>
      </c>
      <c r="C9115" s="8">
        <v>49920</v>
      </c>
      <c r="D9115">
        <v>3</v>
      </c>
      <c r="I9115">
        <v>25912</v>
      </c>
      <c r="J9115" s="10">
        <v>49920</v>
      </c>
      <c r="K9115">
        <v>3</v>
      </c>
      <c r="L9115" t="str">
        <v>Data Analyst</v>
      </c>
      <c r="M9115" s="10">
        <v>49920</v>
      </c>
    </row>
    <row r="9116" spans="2:13" x14ac:dyDescent="0.3">
      <c r="B9116" s="3">
        <v>28311</v>
      </c>
      <c r="C9116" s="8">
        <v>124800</v>
      </c>
      <c r="D9116">
        <v>3</v>
      </c>
      <c r="I9116">
        <v>28311</v>
      </c>
      <c r="J9116" s="10">
        <v>124800</v>
      </c>
      <c r="K9116">
        <v>3</v>
      </c>
      <c r="L9116" t="str">
        <v>Data Analyst</v>
      </c>
      <c r="M9116" s="10">
        <v>124800</v>
      </c>
    </row>
    <row r="9117" spans="2:13" x14ac:dyDescent="0.3">
      <c r="B9117" s="3">
        <v>25936</v>
      </c>
      <c r="C9117" s="8">
        <v>120000</v>
      </c>
      <c r="D9117">
        <v>3</v>
      </c>
      <c r="I9117">
        <v>25936</v>
      </c>
      <c r="J9117" s="10">
        <v>120000</v>
      </c>
      <c r="K9117">
        <v>3</v>
      </c>
      <c r="L9117" t="str">
        <v>Data Analyst</v>
      </c>
      <c r="M9117" s="10">
        <v>120000</v>
      </c>
    </row>
    <row r="9118" spans="2:13" x14ac:dyDescent="0.3">
      <c r="B9118" s="3">
        <v>28312</v>
      </c>
      <c r="C9118" s="8">
        <v>42640</v>
      </c>
      <c r="D9118">
        <v>3</v>
      </c>
      <c r="I9118">
        <v>28312</v>
      </c>
      <c r="J9118" s="10">
        <v>42640</v>
      </c>
      <c r="K9118">
        <v>3</v>
      </c>
      <c r="L9118" t="str">
        <v>Data Analyst</v>
      </c>
      <c r="M9118" s="10">
        <v>42640</v>
      </c>
    </row>
    <row r="9119" spans="2:13" x14ac:dyDescent="0.3">
      <c r="B9119" s="3">
        <v>25958</v>
      </c>
      <c r="C9119" s="8">
        <v>45760</v>
      </c>
      <c r="D9119">
        <v>3</v>
      </c>
      <c r="I9119">
        <v>25958</v>
      </c>
      <c r="J9119" s="10">
        <v>45760</v>
      </c>
      <c r="K9119">
        <v>3</v>
      </c>
      <c r="L9119" t="str">
        <v>Data Analyst</v>
      </c>
      <c r="M9119" s="10">
        <v>45760</v>
      </c>
    </row>
    <row r="9120" spans="2:13" x14ac:dyDescent="0.3">
      <c r="B9120" s="3">
        <v>28316</v>
      </c>
      <c r="C9120" s="8">
        <v>119600</v>
      </c>
      <c r="D9120">
        <v>3</v>
      </c>
      <c r="I9120">
        <v>28316</v>
      </c>
      <c r="J9120" s="10">
        <v>119600</v>
      </c>
      <c r="K9120">
        <v>3</v>
      </c>
      <c r="L9120" t="str">
        <v>Data Analyst</v>
      </c>
      <c r="M9120" s="10">
        <v>119600</v>
      </c>
    </row>
    <row r="9121" spans="2:13" x14ac:dyDescent="0.3">
      <c r="B9121" s="3">
        <v>25987</v>
      </c>
      <c r="C9121" s="8">
        <v>115000</v>
      </c>
      <c r="D9121">
        <v>3</v>
      </c>
      <c r="I9121">
        <v>25987</v>
      </c>
      <c r="J9121" s="10">
        <v>115000</v>
      </c>
      <c r="K9121">
        <v>3</v>
      </c>
      <c r="L9121" t="str">
        <v>Data Analyst</v>
      </c>
      <c r="M9121" s="10">
        <v>115000</v>
      </c>
    </row>
    <row r="9122" spans="2:13" x14ac:dyDescent="0.3">
      <c r="B9122" s="3">
        <v>24894</v>
      </c>
      <c r="C9122" s="8">
        <v>90000</v>
      </c>
      <c r="D9122">
        <v>3</v>
      </c>
      <c r="I9122">
        <v>24894</v>
      </c>
      <c r="J9122" s="10">
        <v>90000</v>
      </c>
      <c r="K9122">
        <v>3</v>
      </c>
      <c r="L9122" t="str">
        <v>Data Analyst</v>
      </c>
      <c r="M9122" s="10">
        <v>90000</v>
      </c>
    </row>
    <row r="9123" spans="2:13" x14ac:dyDescent="0.3">
      <c r="B9123" s="3">
        <v>25999</v>
      </c>
      <c r="C9123" s="8">
        <v>60608.5</v>
      </c>
      <c r="D9123">
        <v>3</v>
      </c>
      <c r="I9123">
        <v>25999</v>
      </c>
      <c r="J9123" s="10">
        <v>60608.5</v>
      </c>
      <c r="K9123">
        <v>3</v>
      </c>
      <c r="L9123" t="str">
        <v>Data Analyst</v>
      </c>
      <c r="M9123" s="10">
        <v>60608.5</v>
      </c>
    </row>
    <row r="9124" spans="2:13" x14ac:dyDescent="0.3">
      <c r="B9124" s="3">
        <v>28319</v>
      </c>
      <c r="C9124" s="8">
        <v>35360</v>
      </c>
      <c r="D9124">
        <v>3</v>
      </c>
      <c r="I9124">
        <v>28319</v>
      </c>
      <c r="J9124" s="10">
        <v>35360</v>
      </c>
      <c r="K9124">
        <v>3</v>
      </c>
      <c r="L9124" t="str">
        <v>Data Analyst</v>
      </c>
      <c r="M9124" s="10">
        <v>35360</v>
      </c>
    </row>
    <row r="9125" spans="2:13" x14ac:dyDescent="0.3">
      <c r="B9125" s="3">
        <v>26012</v>
      </c>
      <c r="C9125" s="8">
        <v>54891.198730468757</v>
      </c>
      <c r="D9125">
        <v>3</v>
      </c>
      <c r="I9125">
        <v>26012</v>
      </c>
      <c r="J9125" s="10">
        <v>54891.198730468757</v>
      </c>
      <c r="K9125">
        <v>3</v>
      </c>
      <c r="L9125" t="str">
        <v>Data Analyst</v>
      </c>
      <c r="M9125" s="10">
        <v>54891.198730468757</v>
      </c>
    </row>
    <row r="9126" spans="2:13" x14ac:dyDescent="0.3">
      <c r="B9126" s="3">
        <v>28320</v>
      </c>
      <c r="C9126" s="8">
        <v>170560</v>
      </c>
      <c r="D9126">
        <v>3</v>
      </c>
      <c r="I9126">
        <v>28320</v>
      </c>
      <c r="J9126" s="10">
        <v>170560</v>
      </c>
      <c r="K9126">
        <v>3</v>
      </c>
      <c r="L9126" t="str">
        <v>Data Analyst</v>
      </c>
      <c r="M9126" s="10">
        <v>170560</v>
      </c>
    </row>
    <row r="9127" spans="2:13" x14ac:dyDescent="0.3">
      <c r="B9127" s="3">
        <v>26031</v>
      </c>
      <c r="C9127" s="8">
        <v>33872.799682617188</v>
      </c>
      <c r="D9127">
        <v>3</v>
      </c>
      <c r="I9127">
        <v>26031</v>
      </c>
      <c r="J9127" s="10">
        <v>33872.799682617188</v>
      </c>
      <c r="K9127">
        <v>3</v>
      </c>
      <c r="L9127" t="str">
        <v>Data Analyst</v>
      </c>
      <c r="M9127" s="10">
        <v>33872.799682617188</v>
      </c>
    </row>
    <row r="9128" spans="2:13" x14ac:dyDescent="0.3">
      <c r="B9128" s="3">
        <v>28321</v>
      </c>
      <c r="C9128" s="8">
        <v>170000</v>
      </c>
      <c r="D9128">
        <v>3</v>
      </c>
      <c r="I9128">
        <v>28321</v>
      </c>
      <c r="J9128" s="10">
        <v>170000</v>
      </c>
      <c r="K9128">
        <v>3</v>
      </c>
      <c r="L9128" t="str">
        <v>Data Analyst</v>
      </c>
      <c r="M9128" s="10">
        <v>170000</v>
      </c>
    </row>
    <row r="9129" spans="2:13" x14ac:dyDescent="0.3">
      <c r="B9129" s="3">
        <v>26040</v>
      </c>
      <c r="C9129" s="8">
        <v>49920</v>
      </c>
      <c r="D9129">
        <v>3</v>
      </c>
      <c r="I9129">
        <v>26040</v>
      </c>
      <c r="J9129" s="10">
        <v>49920</v>
      </c>
      <c r="K9129">
        <v>3</v>
      </c>
      <c r="L9129" t="str">
        <v>Data Analyst</v>
      </c>
      <c r="M9129" s="10">
        <v>49920</v>
      </c>
    </row>
    <row r="9130" spans="2:13" x14ac:dyDescent="0.3">
      <c r="B9130" s="3">
        <v>28322</v>
      </c>
      <c r="C9130" s="8">
        <v>155000</v>
      </c>
      <c r="D9130">
        <v>3</v>
      </c>
      <c r="I9130">
        <v>28322</v>
      </c>
      <c r="J9130" s="10">
        <v>155000</v>
      </c>
      <c r="K9130">
        <v>3</v>
      </c>
      <c r="L9130" t="str">
        <v>Data Analyst</v>
      </c>
      <c r="M9130" s="10">
        <v>155000</v>
      </c>
    </row>
    <row r="9131" spans="2:13" x14ac:dyDescent="0.3">
      <c r="B9131" s="3">
        <v>26058</v>
      </c>
      <c r="C9131" s="8">
        <v>126880</v>
      </c>
      <c r="D9131">
        <v>3</v>
      </c>
      <c r="I9131">
        <v>26058</v>
      </c>
      <c r="J9131" s="10">
        <v>126880</v>
      </c>
      <c r="K9131">
        <v>3</v>
      </c>
      <c r="L9131" t="str">
        <v>Data Analyst</v>
      </c>
      <c r="M9131" s="10">
        <v>126880</v>
      </c>
    </row>
    <row r="9132" spans="2:13" x14ac:dyDescent="0.3">
      <c r="B9132" s="3">
        <v>28326</v>
      </c>
      <c r="C9132" s="8">
        <v>98496</v>
      </c>
      <c r="D9132">
        <v>3</v>
      </c>
      <c r="I9132">
        <v>28326</v>
      </c>
      <c r="J9132" s="10">
        <v>98496</v>
      </c>
      <c r="K9132">
        <v>3</v>
      </c>
      <c r="L9132" t="str">
        <v>Data Analyst</v>
      </c>
      <c r="M9132" s="10">
        <v>98496</v>
      </c>
    </row>
    <row r="9133" spans="2:13" x14ac:dyDescent="0.3">
      <c r="B9133" s="3">
        <v>26079</v>
      </c>
      <c r="C9133" s="8">
        <v>93600</v>
      </c>
      <c r="D9133">
        <v>3</v>
      </c>
      <c r="I9133">
        <v>26079</v>
      </c>
      <c r="J9133" s="10">
        <v>93600</v>
      </c>
      <c r="K9133">
        <v>3</v>
      </c>
      <c r="L9133" t="str">
        <v>Data Analyst</v>
      </c>
      <c r="M9133" s="10">
        <v>93600</v>
      </c>
    </row>
    <row r="9134" spans="2:13" x14ac:dyDescent="0.3">
      <c r="B9134" s="3">
        <v>28328</v>
      </c>
      <c r="C9134" s="8">
        <v>75004.802856445327</v>
      </c>
      <c r="D9134">
        <v>3</v>
      </c>
      <c r="I9134">
        <v>28328</v>
      </c>
      <c r="J9134" s="10">
        <v>75004.802856445327</v>
      </c>
      <c r="K9134">
        <v>3</v>
      </c>
      <c r="L9134" t="str">
        <v>Data Analyst</v>
      </c>
      <c r="M9134" s="10">
        <v>75004.802856445327</v>
      </c>
    </row>
    <row r="9135" spans="2:13" x14ac:dyDescent="0.3">
      <c r="B9135" s="3">
        <v>26102</v>
      </c>
      <c r="C9135" s="8">
        <v>135200</v>
      </c>
      <c r="D9135">
        <v>3</v>
      </c>
      <c r="I9135">
        <v>26102</v>
      </c>
      <c r="J9135" s="10">
        <v>135200</v>
      </c>
      <c r="K9135">
        <v>3</v>
      </c>
      <c r="L9135" t="str">
        <v>Data Analyst</v>
      </c>
      <c r="M9135" s="10">
        <v>135200</v>
      </c>
    </row>
    <row r="9136" spans="2:13" x14ac:dyDescent="0.3">
      <c r="B9136" s="3">
        <v>28329</v>
      </c>
      <c r="C9136" s="8">
        <v>93194.400634765625</v>
      </c>
      <c r="D9136">
        <v>3</v>
      </c>
      <c r="I9136">
        <v>28329</v>
      </c>
      <c r="J9136" s="10">
        <v>93194.400634765625</v>
      </c>
      <c r="K9136">
        <v>3</v>
      </c>
      <c r="L9136" t="str">
        <v>Data Analyst</v>
      </c>
      <c r="M9136" s="10">
        <v>93194.400634765625</v>
      </c>
    </row>
    <row r="9137" spans="2:13" x14ac:dyDescent="0.3">
      <c r="B9137" s="3">
        <v>26143</v>
      </c>
      <c r="C9137" s="8">
        <v>54891.198730468757</v>
      </c>
      <c r="D9137">
        <v>3</v>
      </c>
      <c r="I9137">
        <v>26143</v>
      </c>
      <c r="J9137" s="10">
        <v>54891.198730468757</v>
      </c>
      <c r="K9137">
        <v>3</v>
      </c>
      <c r="L9137" t="str">
        <v>Data Analyst</v>
      </c>
      <c r="M9137" s="10">
        <v>54891.198730468757</v>
      </c>
    </row>
    <row r="9138" spans="2:13" x14ac:dyDescent="0.3">
      <c r="B9138" s="3">
        <v>28330</v>
      </c>
      <c r="C9138" s="8">
        <v>109200</v>
      </c>
      <c r="D9138">
        <v>3</v>
      </c>
      <c r="I9138">
        <v>28330</v>
      </c>
      <c r="J9138" s="10">
        <v>109200</v>
      </c>
      <c r="K9138">
        <v>3</v>
      </c>
      <c r="L9138" t="str">
        <v>Data Analyst</v>
      </c>
      <c r="M9138" s="10">
        <v>109200</v>
      </c>
    </row>
    <row r="9139" spans="2:13" x14ac:dyDescent="0.3">
      <c r="B9139" s="3">
        <v>26224</v>
      </c>
      <c r="C9139" s="8">
        <v>47205.599365234375</v>
      </c>
      <c r="D9139">
        <v>3</v>
      </c>
      <c r="I9139">
        <v>26224</v>
      </c>
      <c r="J9139" s="10">
        <v>47205.599365234375</v>
      </c>
      <c r="K9139">
        <v>3</v>
      </c>
      <c r="L9139" t="str">
        <v>Data Analyst</v>
      </c>
      <c r="M9139" s="10">
        <v>47205.599365234375</v>
      </c>
    </row>
    <row r="9140" spans="2:13" x14ac:dyDescent="0.3">
      <c r="B9140" s="3">
        <v>24897</v>
      </c>
      <c r="C9140" s="8">
        <v>84000</v>
      </c>
      <c r="D9140">
        <v>3</v>
      </c>
      <c r="I9140">
        <v>24897</v>
      </c>
      <c r="J9140" s="10">
        <v>84000</v>
      </c>
      <c r="K9140">
        <v>3</v>
      </c>
      <c r="L9140" t="str">
        <v>Data Analyst</v>
      </c>
      <c r="M9140" s="10">
        <v>84000</v>
      </c>
    </row>
    <row r="9141" spans="2:13" x14ac:dyDescent="0.3">
      <c r="B9141" s="3">
        <v>26280</v>
      </c>
      <c r="C9141" s="8">
        <v>145600</v>
      </c>
      <c r="D9141">
        <v>3</v>
      </c>
      <c r="I9141">
        <v>26280</v>
      </c>
      <c r="J9141" s="10">
        <v>145600</v>
      </c>
      <c r="K9141">
        <v>3</v>
      </c>
      <c r="L9141" t="str">
        <v>Data Analyst</v>
      </c>
      <c r="M9141" s="10">
        <v>145600</v>
      </c>
    </row>
    <row r="9142" spans="2:13" x14ac:dyDescent="0.3">
      <c r="B9142" s="3">
        <v>28334</v>
      </c>
      <c r="C9142" s="8">
        <v>60000</v>
      </c>
      <c r="D9142">
        <v>3</v>
      </c>
      <c r="I9142">
        <v>28334</v>
      </c>
      <c r="J9142" s="10">
        <v>60000</v>
      </c>
      <c r="K9142">
        <v>3</v>
      </c>
      <c r="L9142" t="str">
        <v>Data Analyst</v>
      </c>
      <c r="M9142" s="10">
        <v>60000</v>
      </c>
    </row>
    <row r="9143" spans="2:13" x14ac:dyDescent="0.3">
      <c r="B9143" s="3">
        <v>24676</v>
      </c>
      <c r="C9143" s="8">
        <v>34340.800476074226</v>
      </c>
      <c r="D9143">
        <v>3</v>
      </c>
      <c r="I9143">
        <v>24676</v>
      </c>
      <c r="J9143" s="10">
        <v>34340.800476074226</v>
      </c>
      <c r="K9143">
        <v>3</v>
      </c>
      <c r="L9143" t="str">
        <v>Data Analyst</v>
      </c>
      <c r="M9143" s="10">
        <v>34340.800476074226</v>
      </c>
    </row>
    <row r="9144" spans="2:13" x14ac:dyDescent="0.3">
      <c r="B9144" s="3">
        <v>28335</v>
      </c>
      <c r="C9144" s="8">
        <v>73696</v>
      </c>
      <c r="D9144">
        <v>3</v>
      </c>
      <c r="I9144">
        <v>28335</v>
      </c>
      <c r="J9144" s="10">
        <v>73696</v>
      </c>
      <c r="K9144">
        <v>3</v>
      </c>
      <c r="L9144" t="str">
        <v>Data Analyst</v>
      </c>
      <c r="M9144" s="10">
        <v>73696</v>
      </c>
    </row>
    <row r="9145" spans="2:13" x14ac:dyDescent="0.3">
      <c r="B9145" s="3">
        <v>26361</v>
      </c>
      <c r="C9145" s="8">
        <v>72800</v>
      </c>
      <c r="D9145">
        <v>3</v>
      </c>
      <c r="I9145">
        <v>26361</v>
      </c>
      <c r="J9145" s="10">
        <v>72800</v>
      </c>
      <c r="K9145">
        <v>3</v>
      </c>
      <c r="L9145" t="str">
        <v>Data Analyst</v>
      </c>
      <c r="M9145" s="10">
        <v>72800</v>
      </c>
    </row>
    <row r="9146" spans="2:13" x14ac:dyDescent="0.3">
      <c r="B9146" s="3">
        <v>24898</v>
      </c>
      <c r="C9146" s="8">
        <v>132500</v>
      </c>
      <c r="D9146">
        <v>3</v>
      </c>
      <c r="I9146">
        <v>24898</v>
      </c>
      <c r="J9146" s="10">
        <v>132500</v>
      </c>
      <c r="K9146">
        <v>3</v>
      </c>
      <c r="L9146" t="str">
        <v>Data Analyst</v>
      </c>
      <c r="M9146" s="10">
        <v>132500</v>
      </c>
    </row>
    <row r="9147" spans="2:13" x14ac:dyDescent="0.3">
      <c r="B9147" s="3">
        <v>26386</v>
      </c>
      <c r="C9147" s="8">
        <v>54891.198730468757</v>
      </c>
      <c r="D9147">
        <v>3</v>
      </c>
      <c r="I9147">
        <v>26386</v>
      </c>
      <c r="J9147" s="10">
        <v>54891.198730468757</v>
      </c>
      <c r="K9147">
        <v>3</v>
      </c>
      <c r="L9147" t="str">
        <v>Data Analyst</v>
      </c>
      <c r="M9147" s="10">
        <v>54891.198730468757</v>
      </c>
    </row>
    <row r="9148" spans="2:13" x14ac:dyDescent="0.3">
      <c r="B9148" s="3">
        <v>28342</v>
      </c>
      <c r="C9148" s="8">
        <v>65000</v>
      </c>
      <c r="D9148">
        <v>3</v>
      </c>
      <c r="I9148">
        <v>28342</v>
      </c>
      <c r="J9148" s="10">
        <v>65000</v>
      </c>
      <c r="K9148">
        <v>3</v>
      </c>
      <c r="L9148" t="str">
        <v>Data Analyst</v>
      </c>
      <c r="M9148" s="10">
        <v>65000</v>
      </c>
    </row>
    <row r="9149" spans="2:13" x14ac:dyDescent="0.3">
      <c r="B9149" s="3">
        <v>26425</v>
      </c>
      <c r="C9149" s="8">
        <v>52000</v>
      </c>
      <c r="D9149">
        <v>3</v>
      </c>
      <c r="I9149">
        <v>26425</v>
      </c>
      <c r="J9149" s="10">
        <v>52000</v>
      </c>
      <c r="K9149">
        <v>3</v>
      </c>
      <c r="L9149" t="str">
        <v>Data Analyst</v>
      </c>
      <c r="M9149" s="10">
        <v>52000</v>
      </c>
    </row>
    <row r="9150" spans="2:13" x14ac:dyDescent="0.3">
      <c r="B9150" s="3">
        <v>28348</v>
      </c>
      <c r="C9150" s="8">
        <v>60000</v>
      </c>
      <c r="D9150">
        <v>3</v>
      </c>
      <c r="I9150">
        <v>28348</v>
      </c>
      <c r="J9150" s="10">
        <v>60000</v>
      </c>
      <c r="K9150">
        <v>3</v>
      </c>
      <c r="L9150" t="str">
        <v>Data Analyst</v>
      </c>
      <c r="M9150" s="10">
        <v>60000</v>
      </c>
    </row>
    <row r="9151" spans="2:13" x14ac:dyDescent="0.3">
      <c r="B9151" s="3">
        <v>26465</v>
      </c>
      <c r="C9151" s="8">
        <v>77500</v>
      </c>
      <c r="D9151">
        <v>3</v>
      </c>
      <c r="I9151">
        <v>26465</v>
      </c>
      <c r="J9151" s="10">
        <v>77500</v>
      </c>
      <c r="K9151">
        <v>3</v>
      </c>
      <c r="L9151" t="str">
        <v>Data Analyst</v>
      </c>
      <c r="M9151" s="10">
        <v>77500</v>
      </c>
    </row>
    <row r="9152" spans="2:13" x14ac:dyDescent="0.3">
      <c r="B9152" s="3">
        <v>28349</v>
      </c>
      <c r="C9152" s="8">
        <v>101014</v>
      </c>
      <c r="D9152">
        <v>3</v>
      </c>
      <c r="I9152">
        <v>28349</v>
      </c>
      <c r="J9152" s="10">
        <v>101014</v>
      </c>
      <c r="K9152">
        <v>3</v>
      </c>
      <c r="L9152" t="str">
        <v>Data Analyst</v>
      </c>
      <c r="M9152" s="10">
        <v>101014</v>
      </c>
    </row>
    <row r="9153" spans="2:13" x14ac:dyDescent="0.3">
      <c r="B9153" s="3">
        <v>26496</v>
      </c>
      <c r="C9153" s="8">
        <v>140000</v>
      </c>
      <c r="D9153">
        <v>3</v>
      </c>
      <c r="I9153">
        <v>26496</v>
      </c>
      <c r="J9153" s="10">
        <v>140000</v>
      </c>
      <c r="K9153">
        <v>3</v>
      </c>
      <c r="L9153" t="str">
        <v>Data Analyst</v>
      </c>
      <c r="M9153" s="10">
        <v>140000</v>
      </c>
    </row>
    <row r="9154" spans="2:13" x14ac:dyDescent="0.3">
      <c r="B9154" s="3">
        <v>28353</v>
      </c>
      <c r="C9154" s="8">
        <v>52500</v>
      </c>
      <c r="D9154">
        <v>3</v>
      </c>
      <c r="I9154">
        <v>28353</v>
      </c>
      <c r="J9154" s="10">
        <v>52500</v>
      </c>
      <c r="K9154">
        <v>3</v>
      </c>
      <c r="L9154" t="str">
        <v>Data Analyst</v>
      </c>
      <c r="M9154" s="10">
        <v>52500</v>
      </c>
    </row>
    <row r="9155" spans="2:13" x14ac:dyDescent="0.3">
      <c r="B9155" s="3">
        <v>26520</v>
      </c>
      <c r="C9155" s="8">
        <v>84500</v>
      </c>
      <c r="D9155">
        <v>3</v>
      </c>
      <c r="I9155">
        <v>26520</v>
      </c>
      <c r="J9155" s="10">
        <v>84500</v>
      </c>
      <c r="K9155">
        <v>3</v>
      </c>
      <c r="L9155" t="str">
        <v>Data Analyst</v>
      </c>
      <c r="M9155" s="10">
        <v>84500</v>
      </c>
    </row>
    <row r="9156" spans="2:13" x14ac:dyDescent="0.3">
      <c r="B9156" s="3">
        <v>28354</v>
      </c>
      <c r="C9156" s="8">
        <v>47205.599365234375</v>
      </c>
      <c r="D9156">
        <v>3</v>
      </c>
      <c r="I9156">
        <v>28354</v>
      </c>
      <c r="J9156" s="10">
        <v>47205.599365234375</v>
      </c>
      <c r="K9156">
        <v>3</v>
      </c>
      <c r="L9156" t="str">
        <v>Data Analyst</v>
      </c>
      <c r="M9156" s="10">
        <v>47205.599365234375</v>
      </c>
    </row>
    <row r="9157" spans="2:13" x14ac:dyDescent="0.3">
      <c r="B9157" s="3">
        <v>24505</v>
      </c>
      <c r="C9157" s="8">
        <v>110000</v>
      </c>
      <c r="D9157">
        <v>3</v>
      </c>
      <c r="I9157">
        <v>24505</v>
      </c>
      <c r="J9157" s="10">
        <v>110000</v>
      </c>
      <c r="K9157">
        <v>3</v>
      </c>
      <c r="L9157" t="str">
        <v>Data Analyst</v>
      </c>
      <c r="M9157" s="10">
        <v>110000</v>
      </c>
    </row>
    <row r="9158" spans="2:13" x14ac:dyDescent="0.3">
      <c r="B9158" s="3">
        <v>28357</v>
      </c>
      <c r="C9158" s="8">
        <v>115000</v>
      </c>
      <c r="D9158">
        <v>3</v>
      </c>
      <c r="I9158">
        <v>28357</v>
      </c>
      <c r="J9158" s="10">
        <v>115000</v>
      </c>
      <c r="K9158">
        <v>3</v>
      </c>
      <c r="L9158" t="str">
        <v>Data Analyst</v>
      </c>
      <c r="M9158" s="10">
        <v>115000</v>
      </c>
    </row>
    <row r="9159" spans="2:13" x14ac:dyDescent="0.3">
      <c r="B9159" s="3">
        <v>26581</v>
      </c>
      <c r="C9159" s="8">
        <v>72450</v>
      </c>
      <c r="D9159">
        <v>3</v>
      </c>
      <c r="I9159">
        <v>26581</v>
      </c>
      <c r="J9159" s="10">
        <v>72450</v>
      </c>
      <c r="K9159">
        <v>3</v>
      </c>
      <c r="L9159" t="str">
        <v>Data Analyst</v>
      </c>
      <c r="M9159" s="10">
        <v>72450</v>
      </c>
    </row>
    <row r="9160" spans="2:13" x14ac:dyDescent="0.3">
      <c r="B9160" s="3">
        <v>28358</v>
      </c>
      <c r="C9160" s="8">
        <v>92527.5</v>
      </c>
      <c r="D9160">
        <v>3</v>
      </c>
      <c r="I9160">
        <v>28358</v>
      </c>
      <c r="J9160" s="10">
        <v>92527.5</v>
      </c>
      <c r="K9160">
        <v>3</v>
      </c>
      <c r="L9160" t="str">
        <v>Data Analyst</v>
      </c>
      <c r="M9160" s="10">
        <v>92527.5</v>
      </c>
    </row>
    <row r="9161" spans="2:13" x14ac:dyDescent="0.3">
      <c r="B9161" s="3">
        <v>26621</v>
      </c>
      <c r="C9161" s="8">
        <v>44574.400634765625</v>
      </c>
      <c r="D9161">
        <v>3</v>
      </c>
      <c r="I9161">
        <v>26621</v>
      </c>
      <c r="J9161" s="10">
        <v>44574.400634765625</v>
      </c>
      <c r="K9161">
        <v>3</v>
      </c>
      <c r="L9161" t="str">
        <v>Data Analyst</v>
      </c>
      <c r="M9161" s="10">
        <v>44574.400634765625</v>
      </c>
    </row>
    <row r="9162" spans="2:13" x14ac:dyDescent="0.3">
      <c r="B9162" s="3">
        <v>28360</v>
      </c>
      <c r="C9162" s="8">
        <v>151840</v>
      </c>
      <c r="D9162">
        <v>3</v>
      </c>
      <c r="I9162">
        <v>28360</v>
      </c>
      <c r="J9162" s="10">
        <v>151840</v>
      </c>
      <c r="K9162">
        <v>3</v>
      </c>
      <c r="L9162" t="str">
        <v>Data Analyst</v>
      </c>
      <c r="M9162" s="10">
        <v>151840</v>
      </c>
    </row>
    <row r="9163" spans="2:13" x14ac:dyDescent="0.3">
      <c r="B9163" s="3">
        <v>26654</v>
      </c>
      <c r="C9163" s="8">
        <v>40726.399841308586</v>
      </c>
      <c r="D9163">
        <v>3</v>
      </c>
      <c r="I9163">
        <v>26654</v>
      </c>
      <c r="J9163" s="10">
        <v>40726.399841308586</v>
      </c>
      <c r="K9163">
        <v>3</v>
      </c>
      <c r="L9163" t="str">
        <v>Data Analyst</v>
      </c>
      <c r="M9163" s="10">
        <v>40726.399841308586</v>
      </c>
    </row>
    <row r="9164" spans="2:13" x14ac:dyDescent="0.3">
      <c r="B9164" s="3">
        <v>28362</v>
      </c>
      <c r="C9164" s="8">
        <v>142500</v>
      </c>
      <c r="D9164">
        <v>3</v>
      </c>
      <c r="I9164">
        <v>28362</v>
      </c>
      <c r="J9164" s="10">
        <v>142500</v>
      </c>
      <c r="K9164">
        <v>3</v>
      </c>
      <c r="L9164" t="str">
        <v>Data Analyst</v>
      </c>
      <c r="M9164" s="10">
        <v>142500</v>
      </c>
    </row>
    <row r="9165" spans="2:13" x14ac:dyDescent="0.3">
      <c r="B9165" s="3">
        <v>26679</v>
      </c>
      <c r="C9165" s="8">
        <v>169322</v>
      </c>
      <c r="D9165">
        <v>3</v>
      </c>
      <c r="I9165">
        <v>26679</v>
      </c>
      <c r="J9165" s="10">
        <v>169322</v>
      </c>
      <c r="K9165">
        <v>3</v>
      </c>
      <c r="L9165" t="str">
        <v>Data Analyst</v>
      </c>
      <c r="M9165" s="10">
        <v>169322</v>
      </c>
    </row>
    <row r="9166" spans="2:13" x14ac:dyDescent="0.3">
      <c r="B9166" s="3">
        <v>28366</v>
      </c>
      <c r="C9166" s="8">
        <v>55000</v>
      </c>
      <c r="D9166">
        <v>3</v>
      </c>
      <c r="I9166">
        <v>28366</v>
      </c>
      <c r="J9166" s="10">
        <v>55000</v>
      </c>
      <c r="K9166">
        <v>3</v>
      </c>
      <c r="L9166" t="str">
        <v>Data Analyst</v>
      </c>
      <c r="M9166" s="10">
        <v>55000</v>
      </c>
    </row>
    <row r="9167" spans="2:13" x14ac:dyDescent="0.3">
      <c r="B9167" s="3">
        <v>26702</v>
      </c>
      <c r="C9167" s="8">
        <v>50616.798095703132</v>
      </c>
      <c r="D9167">
        <v>3</v>
      </c>
      <c r="I9167">
        <v>26702</v>
      </c>
      <c r="J9167" s="10">
        <v>50616.798095703132</v>
      </c>
      <c r="K9167">
        <v>3</v>
      </c>
      <c r="L9167" t="str">
        <v>Data Analyst</v>
      </c>
      <c r="M9167" s="10">
        <v>50616.798095703132</v>
      </c>
    </row>
    <row r="9168" spans="2:13" x14ac:dyDescent="0.3">
      <c r="B9168" s="3">
        <v>28367</v>
      </c>
      <c r="C9168" s="8">
        <v>87500</v>
      </c>
      <c r="D9168">
        <v>3</v>
      </c>
      <c r="I9168">
        <v>28367</v>
      </c>
      <c r="J9168" s="10">
        <v>87500</v>
      </c>
      <c r="K9168">
        <v>3</v>
      </c>
      <c r="L9168" t="str">
        <v>Data Analyst</v>
      </c>
      <c r="M9168" s="10">
        <v>87500</v>
      </c>
    </row>
    <row r="9169" spans="2:13" x14ac:dyDescent="0.3">
      <c r="B9169" s="3">
        <v>26759</v>
      </c>
      <c r="C9169" s="8">
        <v>77169</v>
      </c>
      <c r="D9169">
        <v>3</v>
      </c>
      <c r="I9169">
        <v>26759</v>
      </c>
      <c r="J9169" s="10">
        <v>77169</v>
      </c>
      <c r="K9169">
        <v>3</v>
      </c>
      <c r="L9169" t="str">
        <v>Data Analyst</v>
      </c>
      <c r="M9169" s="10">
        <v>77169</v>
      </c>
    </row>
    <row r="9170" spans="2:13" x14ac:dyDescent="0.3">
      <c r="B9170" s="3">
        <v>24901</v>
      </c>
      <c r="C9170" s="8">
        <v>78000</v>
      </c>
      <c r="D9170">
        <v>3</v>
      </c>
      <c r="I9170">
        <v>24901</v>
      </c>
      <c r="J9170" s="10">
        <v>78000</v>
      </c>
      <c r="K9170">
        <v>3</v>
      </c>
      <c r="L9170" t="str">
        <v>Data Analyst</v>
      </c>
      <c r="M9170" s="10">
        <v>78000</v>
      </c>
    </row>
    <row r="9171" spans="2:13" x14ac:dyDescent="0.3">
      <c r="B9171" s="3">
        <v>26783</v>
      </c>
      <c r="C9171" s="8">
        <v>90916.79809570314</v>
      </c>
      <c r="D9171">
        <v>3</v>
      </c>
      <c r="I9171">
        <v>26783</v>
      </c>
      <c r="J9171" s="10">
        <v>90916.79809570314</v>
      </c>
      <c r="K9171">
        <v>3</v>
      </c>
      <c r="L9171" t="str">
        <v>Data Analyst</v>
      </c>
      <c r="M9171" s="10">
        <v>90916.79809570314</v>
      </c>
    </row>
    <row r="9172" spans="2:13" x14ac:dyDescent="0.3">
      <c r="B9172" s="3">
        <v>28370</v>
      </c>
      <c r="C9172" s="8">
        <v>160160</v>
      </c>
      <c r="D9172">
        <v>3</v>
      </c>
      <c r="I9172">
        <v>28370</v>
      </c>
      <c r="J9172" s="10">
        <v>160160</v>
      </c>
      <c r="K9172">
        <v>3</v>
      </c>
      <c r="L9172" t="str">
        <v>Data Analyst</v>
      </c>
      <c r="M9172" s="10">
        <v>160160</v>
      </c>
    </row>
    <row r="9173" spans="2:13" x14ac:dyDescent="0.3">
      <c r="B9173" s="3">
        <v>26810</v>
      </c>
      <c r="C9173" s="8">
        <v>88452.00317382814</v>
      </c>
      <c r="D9173">
        <v>3</v>
      </c>
      <c r="I9173">
        <v>26810</v>
      </c>
      <c r="J9173" s="10">
        <v>88452.00317382814</v>
      </c>
      <c r="K9173">
        <v>3</v>
      </c>
      <c r="L9173" t="str">
        <v>Data Analyst</v>
      </c>
      <c r="M9173" s="10">
        <v>88452.00317382814</v>
      </c>
    </row>
    <row r="9174" spans="2:13" x14ac:dyDescent="0.3">
      <c r="B9174" s="3">
        <v>24902</v>
      </c>
      <c r="C9174" s="8">
        <v>83500</v>
      </c>
      <c r="D9174">
        <v>3</v>
      </c>
      <c r="I9174">
        <v>24902</v>
      </c>
      <c r="J9174" s="10">
        <v>83500</v>
      </c>
      <c r="K9174">
        <v>3</v>
      </c>
      <c r="L9174" t="str">
        <v>Data Analyst</v>
      </c>
      <c r="M9174" s="10">
        <v>83500</v>
      </c>
    </row>
    <row r="9175" spans="2:13" x14ac:dyDescent="0.3">
      <c r="B9175" s="3">
        <v>26849</v>
      </c>
      <c r="C9175" s="8">
        <v>65000</v>
      </c>
      <c r="D9175">
        <v>3</v>
      </c>
      <c r="I9175">
        <v>26849</v>
      </c>
      <c r="J9175" s="10">
        <v>65000</v>
      </c>
      <c r="K9175">
        <v>3</v>
      </c>
      <c r="L9175" t="str">
        <v>Data Analyst</v>
      </c>
      <c r="M9175" s="10">
        <v>65000</v>
      </c>
    </row>
    <row r="9176" spans="2:13" x14ac:dyDescent="0.3">
      <c r="B9176" s="3">
        <v>24907</v>
      </c>
      <c r="C9176" s="8">
        <v>74995</v>
      </c>
      <c r="D9176">
        <v>3</v>
      </c>
      <c r="I9176">
        <v>24907</v>
      </c>
      <c r="J9176" s="10">
        <v>74995</v>
      </c>
      <c r="K9176">
        <v>3</v>
      </c>
      <c r="L9176" t="str">
        <v>Data Analyst</v>
      </c>
      <c r="M9176" s="10">
        <v>74995</v>
      </c>
    </row>
    <row r="9177" spans="2:13" x14ac:dyDescent="0.3">
      <c r="B9177" s="3">
        <v>26866</v>
      </c>
      <c r="C9177" s="8">
        <v>35911.198730468757</v>
      </c>
      <c r="D9177">
        <v>3</v>
      </c>
      <c r="I9177">
        <v>26866</v>
      </c>
      <c r="J9177" s="10">
        <v>35911.198730468757</v>
      </c>
      <c r="K9177">
        <v>3</v>
      </c>
      <c r="L9177" t="str">
        <v>Data Analyst</v>
      </c>
      <c r="M9177" s="10">
        <v>35911.198730468757</v>
      </c>
    </row>
    <row r="9178" spans="2:13" x14ac:dyDescent="0.3">
      <c r="B9178" s="3">
        <v>28380</v>
      </c>
      <c r="C9178" s="8">
        <v>88000</v>
      </c>
      <c r="D9178">
        <v>3</v>
      </c>
      <c r="I9178">
        <v>28380</v>
      </c>
      <c r="J9178" s="10">
        <v>88000</v>
      </c>
      <c r="K9178">
        <v>3</v>
      </c>
      <c r="L9178" t="str">
        <v>Data Analyst</v>
      </c>
      <c r="M9178" s="10">
        <v>88000</v>
      </c>
    </row>
    <row r="9179" spans="2:13" x14ac:dyDescent="0.3">
      <c r="B9179" s="3">
        <v>26895</v>
      </c>
      <c r="C9179" s="8">
        <v>80693.59619140625</v>
      </c>
      <c r="D9179">
        <v>3</v>
      </c>
      <c r="I9179">
        <v>26895</v>
      </c>
      <c r="J9179" s="10">
        <v>80693.59619140625</v>
      </c>
      <c r="K9179">
        <v>3</v>
      </c>
      <c r="L9179" t="str">
        <v>Data Analyst</v>
      </c>
      <c r="M9179" s="10">
        <v>80693.59619140625</v>
      </c>
    </row>
    <row r="9180" spans="2:13" x14ac:dyDescent="0.3">
      <c r="B9180" s="3">
        <v>28382</v>
      </c>
      <c r="C9180" s="8">
        <v>44574.400634765625</v>
      </c>
      <c r="D9180">
        <v>3</v>
      </c>
      <c r="I9180">
        <v>28382</v>
      </c>
      <c r="J9180" s="10">
        <v>44574.400634765625</v>
      </c>
      <c r="K9180">
        <v>3</v>
      </c>
      <c r="L9180" t="str">
        <v>Data Analyst</v>
      </c>
      <c r="M9180" s="10">
        <v>44574.400634765625</v>
      </c>
    </row>
    <row r="9181" spans="2:13" x14ac:dyDescent="0.3">
      <c r="B9181" s="3">
        <v>24726</v>
      </c>
      <c r="C9181" s="8">
        <v>49920</v>
      </c>
      <c r="D9181">
        <v>3</v>
      </c>
      <c r="I9181">
        <v>24726</v>
      </c>
      <c r="J9181" s="10">
        <v>49920</v>
      </c>
      <c r="K9181">
        <v>3</v>
      </c>
      <c r="L9181" t="str">
        <v>Data Analyst</v>
      </c>
      <c r="M9181" s="10">
        <v>49920</v>
      </c>
    </row>
    <row r="9182" spans="2:13" x14ac:dyDescent="0.3">
      <c r="B9182" s="3">
        <v>28386</v>
      </c>
      <c r="C9182" s="8">
        <v>55000</v>
      </c>
      <c r="D9182">
        <v>3</v>
      </c>
      <c r="I9182">
        <v>28386</v>
      </c>
      <c r="J9182" s="10">
        <v>55000</v>
      </c>
      <c r="K9182">
        <v>3</v>
      </c>
      <c r="L9182" t="str">
        <v>Data Analyst</v>
      </c>
      <c r="M9182" s="10">
        <v>55000</v>
      </c>
    </row>
    <row r="9183" spans="2:13" x14ac:dyDescent="0.3">
      <c r="B9183" s="3">
        <v>24956</v>
      </c>
      <c r="C9183" s="8">
        <v>47205.599365234375</v>
      </c>
      <c r="D9183">
        <v>3</v>
      </c>
      <c r="I9183">
        <v>24956</v>
      </c>
      <c r="J9183" s="10">
        <v>47205.599365234375</v>
      </c>
      <c r="K9183">
        <v>3</v>
      </c>
      <c r="L9183" t="str">
        <v>Data Analyst</v>
      </c>
      <c r="M9183" s="10">
        <v>47205.599365234375</v>
      </c>
    </row>
    <row r="9184" spans="2:13" x14ac:dyDescent="0.3">
      <c r="B9184" s="3">
        <v>28387</v>
      </c>
      <c r="C9184" s="8">
        <v>37585.599365234375</v>
      </c>
      <c r="D9184">
        <v>3</v>
      </c>
      <c r="I9184">
        <v>28387</v>
      </c>
      <c r="J9184" s="10">
        <v>37585.599365234375</v>
      </c>
      <c r="K9184">
        <v>3</v>
      </c>
      <c r="L9184" t="str">
        <v>Data Analyst</v>
      </c>
      <c r="M9184" s="10">
        <v>37585.599365234375</v>
      </c>
    </row>
    <row r="9185" spans="2:13" x14ac:dyDescent="0.3">
      <c r="B9185" s="3">
        <v>24994</v>
      </c>
      <c r="C9185" s="8">
        <v>60320</v>
      </c>
      <c r="D9185">
        <v>3</v>
      </c>
      <c r="I9185">
        <v>24994</v>
      </c>
      <c r="J9185" s="10">
        <v>60320</v>
      </c>
      <c r="K9185">
        <v>3</v>
      </c>
      <c r="L9185" t="str">
        <v>Data Analyst</v>
      </c>
      <c r="M9185" s="10">
        <v>60320</v>
      </c>
    </row>
    <row r="9186" spans="2:13" x14ac:dyDescent="0.3">
      <c r="B9186" s="3">
        <v>28388</v>
      </c>
      <c r="C9186" s="8">
        <v>46800</v>
      </c>
      <c r="D9186">
        <v>3</v>
      </c>
      <c r="I9186">
        <v>28388</v>
      </c>
      <c r="J9186" s="10">
        <v>46800</v>
      </c>
      <c r="K9186">
        <v>3</v>
      </c>
      <c r="L9186" t="str">
        <v>Data Analyst</v>
      </c>
      <c r="M9186" s="10">
        <v>46800</v>
      </c>
    </row>
    <row r="9187" spans="2:13" x14ac:dyDescent="0.3">
      <c r="B9187" s="3">
        <v>25050</v>
      </c>
      <c r="C9187" s="8">
        <v>62500</v>
      </c>
      <c r="D9187">
        <v>3</v>
      </c>
      <c r="I9187">
        <v>25050</v>
      </c>
      <c r="J9187" s="10">
        <v>62500</v>
      </c>
      <c r="K9187">
        <v>3</v>
      </c>
      <c r="L9187" t="str">
        <v>Data Analyst</v>
      </c>
      <c r="M9187" s="10">
        <v>62500</v>
      </c>
    </row>
    <row r="9188" spans="2:13" x14ac:dyDescent="0.3">
      <c r="B9188" s="3">
        <v>28390</v>
      </c>
      <c r="C9188" s="8">
        <v>153920</v>
      </c>
      <c r="D9188">
        <v>3</v>
      </c>
      <c r="I9188">
        <v>28390</v>
      </c>
      <c r="J9188" s="10">
        <v>153920</v>
      </c>
      <c r="K9188">
        <v>3</v>
      </c>
      <c r="L9188" t="str">
        <v>Data Analyst</v>
      </c>
      <c r="M9188" s="10">
        <v>153920</v>
      </c>
    </row>
    <row r="9189" spans="2:13" x14ac:dyDescent="0.3">
      <c r="B9189" s="3">
        <v>25095</v>
      </c>
      <c r="C9189" s="8">
        <v>75833</v>
      </c>
      <c r="D9189">
        <v>3</v>
      </c>
      <c r="I9189">
        <v>25095</v>
      </c>
      <c r="J9189" s="10">
        <v>75833</v>
      </c>
      <c r="K9189">
        <v>3</v>
      </c>
      <c r="L9189" t="str">
        <v>Data Analyst</v>
      </c>
      <c r="M9189" s="10">
        <v>75833</v>
      </c>
    </row>
    <row r="9190" spans="2:13" x14ac:dyDescent="0.3">
      <c r="B9190" s="3">
        <v>24908</v>
      </c>
      <c r="C9190" s="8">
        <v>90000</v>
      </c>
      <c r="D9190">
        <v>3</v>
      </c>
      <c r="I9190">
        <v>24908</v>
      </c>
      <c r="J9190" s="10">
        <v>90000</v>
      </c>
      <c r="K9190">
        <v>3</v>
      </c>
      <c r="L9190" t="str">
        <v>Data Analyst</v>
      </c>
      <c r="M9190" s="10">
        <v>90000</v>
      </c>
    </row>
    <row r="9191" spans="2:13" x14ac:dyDescent="0.3">
      <c r="B9191" s="3">
        <v>25152</v>
      </c>
      <c r="C9191" s="8">
        <v>96720</v>
      </c>
      <c r="D9191">
        <v>3</v>
      </c>
      <c r="I9191">
        <v>25152</v>
      </c>
      <c r="J9191" s="10">
        <v>96720</v>
      </c>
      <c r="K9191">
        <v>3</v>
      </c>
      <c r="L9191" t="str">
        <v>Data Analyst</v>
      </c>
      <c r="M9191" s="10">
        <v>96720</v>
      </c>
    </row>
    <row r="9192" spans="2:13" x14ac:dyDescent="0.3">
      <c r="B9192" s="3">
        <v>28393</v>
      </c>
      <c r="C9192" s="8">
        <v>135200</v>
      </c>
      <c r="D9192">
        <v>3</v>
      </c>
      <c r="I9192">
        <v>28393</v>
      </c>
      <c r="J9192" s="10">
        <v>135200</v>
      </c>
      <c r="K9192">
        <v>3</v>
      </c>
      <c r="L9192" t="str">
        <v>Data Analyst</v>
      </c>
      <c r="M9192" s="10">
        <v>135200</v>
      </c>
    </row>
    <row r="9193" spans="2:13" x14ac:dyDescent="0.3">
      <c r="B9193" s="3">
        <v>25200</v>
      </c>
      <c r="C9193" s="8">
        <v>88400</v>
      </c>
      <c r="D9193">
        <v>3</v>
      </c>
      <c r="I9193">
        <v>25200</v>
      </c>
      <c r="J9193" s="10">
        <v>88400</v>
      </c>
      <c r="K9193">
        <v>3</v>
      </c>
      <c r="L9193" t="str">
        <v>Data Analyst</v>
      </c>
      <c r="M9193" s="10">
        <v>88400</v>
      </c>
    </row>
    <row r="9194" spans="2:13" x14ac:dyDescent="0.3">
      <c r="B9194" s="3">
        <v>28394</v>
      </c>
      <c r="C9194" s="8">
        <v>123760</v>
      </c>
      <c r="D9194">
        <v>3</v>
      </c>
      <c r="I9194">
        <v>28394</v>
      </c>
      <c r="J9194" s="10">
        <v>123760</v>
      </c>
      <c r="K9194">
        <v>3</v>
      </c>
      <c r="L9194" t="str">
        <v>Data Analyst</v>
      </c>
      <c r="M9194" s="10">
        <v>123760</v>
      </c>
    </row>
    <row r="9195" spans="2:13" x14ac:dyDescent="0.3">
      <c r="B9195" s="3">
        <v>25249</v>
      </c>
      <c r="C9195" s="8">
        <v>70000</v>
      </c>
      <c r="D9195">
        <v>3</v>
      </c>
      <c r="I9195">
        <v>25249</v>
      </c>
      <c r="J9195" s="10">
        <v>70000</v>
      </c>
      <c r="K9195">
        <v>3</v>
      </c>
      <c r="L9195" t="str">
        <v>Data Analyst</v>
      </c>
      <c r="M9195" s="10">
        <v>70000</v>
      </c>
    </row>
    <row r="9196" spans="2:13" x14ac:dyDescent="0.3">
      <c r="B9196" s="3">
        <v>28397</v>
      </c>
      <c r="C9196" s="8">
        <v>150800</v>
      </c>
      <c r="D9196">
        <v>3</v>
      </c>
      <c r="I9196">
        <v>28397</v>
      </c>
      <c r="J9196" s="10">
        <v>150800</v>
      </c>
      <c r="K9196">
        <v>3</v>
      </c>
      <c r="L9196" t="str">
        <v>Data Analyst</v>
      </c>
      <c r="M9196" s="10">
        <v>150800</v>
      </c>
    </row>
    <row r="9197" spans="2:13" x14ac:dyDescent="0.3">
      <c r="B9197" s="3">
        <v>25283</v>
      </c>
      <c r="C9197" s="8">
        <v>65000</v>
      </c>
      <c r="D9197">
        <v>3</v>
      </c>
      <c r="I9197">
        <v>25283</v>
      </c>
      <c r="J9197" s="10">
        <v>65000</v>
      </c>
      <c r="K9197">
        <v>3</v>
      </c>
      <c r="L9197" t="str">
        <v>Data Analyst</v>
      </c>
      <c r="M9197" s="10">
        <v>65000</v>
      </c>
    </row>
    <row r="9198" spans="2:13" x14ac:dyDescent="0.3">
      <c r="B9198" s="3">
        <v>28401</v>
      </c>
      <c r="C9198" s="8">
        <v>71678</v>
      </c>
      <c r="D9198">
        <v>3</v>
      </c>
      <c r="I9198">
        <v>28401</v>
      </c>
      <c r="J9198" s="10">
        <v>71678</v>
      </c>
      <c r="K9198">
        <v>3</v>
      </c>
      <c r="L9198" t="str">
        <v>Data Analyst</v>
      </c>
      <c r="M9198" s="10">
        <v>71678</v>
      </c>
    </row>
    <row r="9199" spans="2:13" x14ac:dyDescent="0.3">
      <c r="B9199" s="3">
        <v>25339</v>
      </c>
      <c r="C9199" s="8">
        <v>87500</v>
      </c>
      <c r="D9199">
        <v>3</v>
      </c>
      <c r="I9199">
        <v>25339</v>
      </c>
      <c r="J9199" s="10">
        <v>87500</v>
      </c>
      <c r="K9199">
        <v>3</v>
      </c>
      <c r="L9199" t="str">
        <v>Data Analyst</v>
      </c>
      <c r="M9199" s="10">
        <v>87500</v>
      </c>
    </row>
    <row r="9200" spans="2:13" x14ac:dyDescent="0.3">
      <c r="B9200" s="3">
        <v>28403</v>
      </c>
      <c r="C9200" s="8">
        <v>138000</v>
      </c>
      <c r="D9200">
        <v>3</v>
      </c>
      <c r="I9200">
        <v>28403</v>
      </c>
      <c r="J9200" s="10">
        <v>138000</v>
      </c>
      <c r="K9200">
        <v>3</v>
      </c>
      <c r="L9200" t="str">
        <v>Data Analyst</v>
      </c>
      <c r="M9200" s="10">
        <v>138000</v>
      </c>
    </row>
    <row r="9201" spans="2:13" x14ac:dyDescent="0.3">
      <c r="B9201" s="3">
        <v>25372</v>
      </c>
      <c r="C9201" s="8">
        <v>135200</v>
      </c>
      <c r="D9201">
        <v>3</v>
      </c>
      <c r="I9201">
        <v>25372</v>
      </c>
      <c r="J9201" s="10">
        <v>135200</v>
      </c>
      <c r="K9201">
        <v>3</v>
      </c>
      <c r="L9201" t="str">
        <v>Data Analyst</v>
      </c>
      <c r="M9201" s="10">
        <v>135200</v>
      </c>
    </row>
    <row r="9202" spans="2:13" x14ac:dyDescent="0.3">
      <c r="B9202" s="3">
        <v>24909</v>
      </c>
      <c r="C9202" s="8">
        <v>130000</v>
      </c>
      <c r="D9202">
        <v>3</v>
      </c>
      <c r="I9202">
        <v>24909</v>
      </c>
      <c r="J9202" s="10">
        <v>130000</v>
      </c>
      <c r="K9202">
        <v>3</v>
      </c>
      <c r="L9202" t="str">
        <v>Data Analyst</v>
      </c>
      <c r="M9202" s="10">
        <v>130000</v>
      </c>
    </row>
    <row r="9203" spans="2:13" x14ac:dyDescent="0.3">
      <c r="B9203" s="3">
        <v>25419</v>
      </c>
      <c r="C9203" s="8">
        <v>92500</v>
      </c>
      <c r="D9203">
        <v>3</v>
      </c>
      <c r="I9203">
        <v>25419</v>
      </c>
      <c r="J9203" s="10">
        <v>92500</v>
      </c>
      <c r="K9203">
        <v>3</v>
      </c>
      <c r="L9203" t="str">
        <v>Data Analyst</v>
      </c>
      <c r="M9203" s="10">
        <v>92500</v>
      </c>
    </row>
    <row r="9204" spans="2:13" x14ac:dyDescent="0.3">
      <c r="B9204" s="3">
        <v>28405</v>
      </c>
      <c r="C9204" s="8">
        <v>54891.198730468757</v>
      </c>
      <c r="D9204">
        <v>3</v>
      </c>
      <c r="I9204">
        <v>28405</v>
      </c>
      <c r="J9204" s="10">
        <v>54891.198730468757</v>
      </c>
      <c r="K9204">
        <v>3</v>
      </c>
      <c r="L9204" t="str">
        <v>Data Analyst</v>
      </c>
      <c r="M9204" s="10">
        <v>54891.198730468757</v>
      </c>
    </row>
    <row r="9205" spans="2:13" x14ac:dyDescent="0.3">
      <c r="B9205" s="3">
        <v>25461</v>
      </c>
      <c r="C9205" s="8">
        <v>117500</v>
      </c>
      <c r="D9205">
        <v>3</v>
      </c>
      <c r="I9205">
        <v>25461</v>
      </c>
      <c r="J9205" s="10">
        <v>117500</v>
      </c>
      <c r="K9205">
        <v>3</v>
      </c>
      <c r="L9205" t="str">
        <v>Data Analyst</v>
      </c>
      <c r="M9205" s="10">
        <v>117500</v>
      </c>
    </row>
    <row r="9206" spans="2:13" x14ac:dyDescent="0.3">
      <c r="B9206" s="3">
        <v>28407</v>
      </c>
      <c r="C9206" s="8">
        <v>130000</v>
      </c>
      <c r="D9206">
        <v>3</v>
      </c>
      <c r="I9206">
        <v>28407</v>
      </c>
      <c r="J9206" s="10">
        <v>130000</v>
      </c>
      <c r="K9206">
        <v>3</v>
      </c>
      <c r="L9206" t="str">
        <v>Data Analyst</v>
      </c>
      <c r="M9206" s="10">
        <v>130000</v>
      </c>
    </row>
    <row r="9207" spans="2:13" x14ac:dyDescent="0.3">
      <c r="B9207" s="3">
        <v>25501</v>
      </c>
      <c r="C9207" s="8">
        <v>101000</v>
      </c>
      <c r="D9207">
        <v>3</v>
      </c>
      <c r="I9207">
        <v>25501</v>
      </c>
      <c r="J9207" s="10">
        <v>101000</v>
      </c>
      <c r="K9207">
        <v>3</v>
      </c>
      <c r="L9207" t="str">
        <v>Data Analyst</v>
      </c>
      <c r="M9207" s="10">
        <v>101000</v>
      </c>
    </row>
    <row r="9208" spans="2:13" x14ac:dyDescent="0.3">
      <c r="B9208" s="3">
        <v>24910</v>
      </c>
      <c r="C9208" s="8">
        <v>111175</v>
      </c>
      <c r="D9208">
        <v>3</v>
      </c>
      <c r="I9208">
        <v>24910</v>
      </c>
      <c r="J9208" s="10">
        <v>111175</v>
      </c>
      <c r="K9208">
        <v>3</v>
      </c>
      <c r="L9208" t="str">
        <v>Data Analyst</v>
      </c>
      <c r="M9208" s="10">
        <v>111175</v>
      </c>
    </row>
    <row r="9209" spans="2:13" x14ac:dyDescent="0.3">
      <c r="B9209" s="3">
        <v>25548</v>
      </c>
      <c r="C9209" s="8">
        <v>54000</v>
      </c>
      <c r="D9209">
        <v>3</v>
      </c>
      <c r="I9209">
        <v>25548</v>
      </c>
      <c r="J9209" s="10">
        <v>54000</v>
      </c>
      <c r="K9209">
        <v>3</v>
      </c>
      <c r="L9209" t="str">
        <v>Data Analyst</v>
      </c>
      <c r="M9209" s="10">
        <v>54000</v>
      </c>
    </row>
    <row r="9210" spans="2:13" x14ac:dyDescent="0.3">
      <c r="B9210" s="3">
        <v>28409</v>
      </c>
      <c r="C9210" s="8">
        <v>49920</v>
      </c>
      <c r="D9210">
        <v>3</v>
      </c>
      <c r="I9210">
        <v>28409</v>
      </c>
      <c r="J9210" s="10">
        <v>49920</v>
      </c>
      <c r="K9210">
        <v>3</v>
      </c>
      <c r="L9210" t="str">
        <v>Data Analyst</v>
      </c>
      <c r="M9210" s="10">
        <v>49920</v>
      </c>
    </row>
    <row r="9211" spans="2:13" x14ac:dyDescent="0.3">
      <c r="B9211" s="3">
        <v>25587</v>
      </c>
      <c r="C9211" s="8">
        <v>49920</v>
      </c>
      <c r="D9211">
        <v>3</v>
      </c>
      <c r="I9211">
        <v>25587</v>
      </c>
      <c r="J9211" s="10">
        <v>49920</v>
      </c>
      <c r="K9211">
        <v>3</v>
      </c>
      <c r="L9211" t="str">
        <v>Data Analyst</v>
      </c>
      <c r="M9211" s="10">
        <v>49920</v>
      </c>
    </row>
    <row r="9212" spans="2:13" x14ac:dyDescent="0.3">
      <c r="B9212" s="3">
        <v>24917</v>
      </c>
      <c r="C9212" s="8">
        <v>72800</v>
      </c>
      <c r="D9212">
        <v>3</v>
      </c>
      <c r="I9212">
        <v>24917</v>
      </c>
      <c r="J9212" s="10">
        <v>72800</v>
      </c>
      <c r="K9212">
        <v>3</v>
      </c>
      <c r="L9212" t="str">
        <v>Data Analyst</v>
      </c>
      <c r="M9212" s="10">
        <v>72800</v>
      </c>
    </row>
    <row r="9213" spans="2:13" x14ac:dyDescent="0.3">
      <c r="B9213" s="3">
        <v>25626</v>
      </c>
      <c r="C9213" s="8">
        <v>110000</v>
      </c>
      <c r="D9213">
        <v>3</v>
      </c>
      <c r="I9213">
        <v>25626</v>
      </c>
      <c r="J9213" s="10">
        <v>110000</v>
      </c>
      <c r="K9213">
        <v>3</v>
      </c>
      <c r="L9213" t="str">
        <v>Data Analyst</v>
      </c>
      <c r="M9213" s="10">
        <v>110000</v>
      </c>
    </row>
    <row r="9214" spans="2:13" x14ac:dyDescent="0.3">
      <c r="B9214" s="3">
        <v>28422</v>
      </c>
      <c r="C9214" s="8">
        <v>34340.800476074226</v>
      </c>
      <c r="D9214">
        <v>3</v>
      </c>
      <c r="I9214">
        <v>28422</v>
      </c>
      <c r="J9214" s="10">
        <v>34340.800476074226</v>
      </c>
      <c r="K9214">
        <v>3</v>
      </c>
      <c r="L9214" t="str">
        <v>Data Analyst</v>
      </c>
      <c r="M9214" s="10">
        <v>34340.800476074226</v>
      </c>
    </row>
    <row r="9215" spans="2:13" x14ac:dyDescent="0.3">
      <c r="B9215" s="3">
        <v>25661</v>
      </c>
      <c r="C9215" s="8">
        <v>120000</v>
      </c>
      <c r="D9215">
        <v>3</v>
      </c>
      <c r="I9215">
        <v>25661</v>
      </c>
      <c r="J9215" s="10">
        <v>120000</v>
      </c>
      <c r="K9215">
        <v>3</v>
      </c>
      <c r="L9215" t="str">
        <v>Data Analyst</v>
      </c>
      <c r="M9215" s="10">
        <v>120000</v>
      </c>
    </row>
    <row r="9216" spans="2:13" x14ac:dyDescent="0.3">
      <c r="B9216" s="3">
        <v>28427</v>
      </c>
      <c r="C9216" s="8">
        <v>22880</v>
      </c>
      <c r="D9216">
        <v>3</v>
      </c>
      <c r="I9216">
        <v>28427</v>
      </c>
      <c r="J9216" s="10">
        <v>22880</v>
      </c>
      <c r="K9216">
        <v>3</v>
      </c>
      <c r="L9216" t="str">
        <v>Data Analyst</v>
      </c>
      <c r="M9216" s="10">
        <v>22880</v>
      </c>
    </row>
    <row r="9217" spans="2:13" x14ac:dyDescent="0.3">
      <c r="B9217" s="3">
        <v>25694</v>
      </c>
      <c r="C9217" s="8">
        <v>77027.5</v>
      </c>
      <c r="D9217">
        <v>3</v>
      </c>
      <c r="I9217">
        <v>25694</v>
      </c>
      <c r="J9217" s="10">
        <v>77027.5</v>
      </c>
      <c r="K9217">
        <v>3</v>
      </c>
      <c r="L9217" t="str">
        <v>Data Analyst</v>
      </c>
      <c r="M9217" s="10">
        <v>77027.5</v>
      </c>
    </row>
    <row r="9218" spans="2:13" x14ac:dyDescent="0.3">
      <c r="B9218" s="3">
        <v>28431</v>
      </c>
      <c r="C9218" s="8">
        <v>60000</v>
      </c>
      <c r="D9218">
        <v>3</v>
      </c>
      <c r="I9218">
        <v>28431</v>
      </c>
      <c r="J9218" s="10">
        <v>60000</v>
      </c>
      <c r="K9218">
        <v>3</v>
      </c>
      <c r="L9218" t="str">
        <v>Data Analyst</v>
      </c>
      <c r="M9218" s="10">
        <v>60000</v>
      </c>
    </row>
    <row r="9219" spans="2:13" x14ac:dyDescent="0.3">
      <c r="B9219" s="3">
        <v>25728</v>
      </c>
      <c r="C9219" s="8">
        <v>49920</v>
      </c>
      <c r="D9219">
        <v>3</v>
      </c>
      <c r="I9219">
        <v>25728</v>
      </c>
      <c r="J9219" s="10">
        <v>49920</v>
      </c>
      <c r="K9219">
        <v>3</v>
      </c>
      <c r="L9219" t="str">
        <v>Data Analyst</v>
      </c>
      <c r="M9219" s="10">
        <v>49920</v>
      </c>
    </row>
    <row r="9220" spans="2:13" x14ac:dyDescent="0.3">
      <c r="B9220" s="3">
        <v>28436</v>
      </c>
      <c r="C9220" s="8">
        <v>58198.39904785157</v>
      </c>
      <c r="D9220">
        <v>3</v>
      </c>
      <c r="I9220">
        <v>28436</v>
      </c>
      <c r="J9220" s="10">
        <v>58198.39904785157</v>
      </c>
      <c r="K9220">
        <v>3</v>
      </c>
      <c r="L9220" t="str">
        <v>Data Analyst</v>
      </c>
      <c r="M9220" s="10">
        <v>58198.39904785157</v>
      </c>
    </row>
    <row r="9221" spans="2:13" x14ac:dyDescent="0.3">
      <c r="B9221" s="3">
        <v>24626</v>
      </c>
      <c r="C9221" s="8">
        <v>39707.200317382813</v>
      </c>
      <c r="D9221">
        <v>3</v>
      </c>
      <c r="I9221">
        <v>24626</v>
      </c>
      <c r="J9221" s="10">
        <v>39707.200317382813</v>
      </c>
      <c r="K9221">
        <v>3</v>
      </c>
      <c r="L9221" t="str">
        <v>Data Analyst</v>
      </c>
      <c r="M9221" s="10">
        <v>39707.200317382813</v>
      </c>
    </row>
    <row r="9222" spans="2:13" x14ac:dyDescent="0.3">
      <c r="B9222" s="3">
        <v>28437</v>
      </c>
      <c r="C9222" s="8">
        <v>110000</v>
      </c>
      <c r="D9222">
        <v>3</v>
      </c>
      <c r="I9222">
        <v>28437</v>
      </c>
      <c r="J9222" s="10">
        <v>110000</v>
      </c>
      <c r="K9222">
        <v>3</v>
      </c>
      <c r="L9222" t="str">
        <v>Data Analyst</v>
      </c>
      <c r="M9222" s="10">
        <v>110000</v>
      </c>
    </row>
    <row r="9223" spans="2:13" x14ac:dyDescent="0.3">
      <c r="B9223" s="3">
        <v>25799</v>
      </c>
      <c r="C9223" s="8">
        <v>112500</v>
      </c>
      <c r="D9223">
        <v>3</v>
      </c>
      <c r="I9223">
        <v>25799</v>
      </c>
      <c r="J9223" s="10">
        <v>112500</v>
      </c>
      <c r="K9223">
        <v>3</v>
      </c>
      <c r="L9223" t="str">
        <v>Data Analyst</v>
      </c>
      <c r="M9223" s="10">
        <v>112500</v>
      </c>
    </row>
    <row r="9224" spans="2:13" x14ac:dyDescent="0.3">
      <c r="B9224" s="3">
        <v>28438</v>
      </c>
      <c r="C9224" s="8">
        <v>130000</v>
      </c>
      <c r="D9224">
        <v>3</v>
      </c>
      <c r="I9224">
        <v>28438</v>
      </c>
      <c r="J9224" s="10">
        <v>130000</v>
      </c>
      <c r="K9224">
        <v>3</v>
      </c>
      <c r="L9224" t="str">
        <v>Data Analyst</v>
      </c>
      <c r="M9224" s="10">
        <v>130000</v>
      </c>
    </row>
    <row r="9225" spans="2:13" x14ac:dyDescent="0.3">
      <c r="B9225" s="3">
        <v>25842</v>
      </c>
      <c r="C9225" s="8">
        <v>125540</v>
      </c>
      <c r="D9225">
        <v>3</v>
      </c>
      <c r="I9225">
        <v>25842</v>
      </c>
      <c r="J9225" s="10">
        <v>125540</v>
      </c>
      <c r="K9225">
        <v>3</v>
      </c>
      <c r="L9225" t="str">
        <v>Data Analyst</v>
      </c>
      <c r="M9225" s="10">
        <v>125540</v>
      </c>
    </row>
    <row r="9226" spans="2:13" x14ac:dyDescent="0.3">
      <c r="B9226" s="3">
        <v>28442</v>
      </c>
      <c r="C9226" s="8">
        <v>137280</v>
      </c>
      <c r="D9226">
        <v>3</v>
      </c>
      <c r="I9226">
        <v>28442</v>
      </c>
      <c r="J9226" s="10">
        <v>137280</v>
      </c>
      <c r="K9226">
        <v>3</v>
      </c>
      <c r="L9226" t="str">
        <v>Data Analyst</v>
      </c>
      <c r="M9226" s="10">
        <v>137280</v>
      </c>
    </row>
    <row r="9227" spans="2:13" x14ac:dyDescent="0.3">
      <c r="B9227" s="3">
        <v>25882</v>
      </c>
      <c r="C9227" s="8">
        <v>98800</v>
      </c>
      <c r="D9227">
        <v>3</v>
      </c>
      <c r="I9227">
        <v>25882</v>
      </c>
      <c r="J9227" s="10">
        <v>98800</v>
      </c>
      <c r="K9227">
        <v>3</v>
      </c>
      <c r="L9227" t="str">
        <v>Data Analyst</v>
      </c>
      <c r="M9227" s="10">
        <v>98800</v>
      </c>
    </row>
    <row r="9228" spans="2:13" x14ac:dyDescent="0.3">
      <c r="B9228" s="3">
        <v>28445</v>
      </c>
      <c r="C9228" s="8">
        <v>51937.598571777336</v>
      </c>
      <c r="D9228">
        <v>3</v>
      </c>
      <c r="I9228">
        <v>28445</v>
      </c>
      <c r="J9228" s="10">
        <v>51937.598571777336</v>
      </c>
      <c r="K9228">
        <v>3</v>
      </c>
      <c r="L9228" t="str">
        <v>Data Analyst</v>
      </c>
      <c r="M9228" s="10">
        <v>51937.598571777336</v>
      </c>
    </row>
    <row r="9229" spans="2:13" x14ac:dyDescent="0.3">
      <c r="B9229" s="3">
        <v>25924</v>
      </c>
      <c r="C9229" s="8">
        <v>90000</v>
      </c>
      <c r="D9229">
        <v>3</v>
      </c>
      <c r="I9229">
        <v>25924</v>
      </c>
      <c r="J9229" s="10">
        <v>90000</v>
      </c>
      <c r="K9229">
        <v>3</v>
      </c>
      <c r="L9229" t="str">
        <v>Data Analyst</v>
      </c>
      <c r="M9229" s="10">
        <v>90000</v>
      </c>
    </row>
    <row r="9230" spans="2:13" x14ac:dyDescent="0.3">
      <c r="B9230" s="3">
        <v>28446</v>
      </c>
      <c r="C9230" s="8">
        <v>55000</v>
      </c>
      <c r="D9230">
        <v>3</v>
      </c>
      <c r="I9230">
        <v>28446</v>
      </c>
      <c r="J9230" s="10">
        <v>55000</v>
      </c>
      <c r="K9230">
        <v>3</v>
      </c>
      <c r="L9230" t="str">
        <v>Data Analyst</v>
      </c>
      <c r="M9230" s="10">
        <v>55000</v>
      </c>
    </row>
    <row r="9231" spans="2:13" x14ac:dyDescent="0.3">
      <c r="B9231" s="3">
        <v>25971</v>
      </c>
      <c r="C9231" s="8">
        <v>50400</v>
      </c>
      <c r="D9231">
        <v>3</v>
      </c>
      <c r="I9231">
        <v>25971</v>
      </c>
      <c r="J9231" s="10">
        <v>50400</v>
      </c>
      <c r="K9231">
        <v>3</v>
      </c>
      <c r="L9231" t="str">
        <v>Data Analyst</v>
      </c>
      <c r="M9231" s="10">
        <v>50400</v>
      </c>
    </row>
    <row r="9232" spans="2:13" x14ac:dyDescent="0.3">
      <c r="B9232" s="3">
        <v>28447</v>
      </c>
      <c r="C9232" s="8">
        <v>73840</v>
      </c>
      <c r="D9232">
        <v>3</v>
      </c>
      <c r="I9232">
        <v>28447</v>
      </c>
      <c r="J9232" s="10">
        <v>73840</v>
      </c>
      <c r="K9232">
        <v>3</v>
      </c>
      <c r="L9232" t="str">
        <v>Data Analyst</v>
      </c>
      <c r="M9232" s="10">
        <v>73840</v>
      </c>
    </row>
    <row r="9233" spans="2:13" x14ac:dyDescent="0.3">
      <c r="B9233" s="3">
        <v>24661</v>
      </c>
      <c r="C9233" s="8">
        <v>60000</v>
      </c>
      <c r="D9233">
        <v>3</v>
      </c>
      <c r="I9233">
        <v>24661</v>
      </c>
      <c r="J9233" s="10">
        <v>60000</v>
      </c>
      <c r="K9233">
        <v>3</v>
      </c>
      <c r="L9233" t="str">
        <v>Data Analyst</v>
      </c>
      <c r="M9233" s="10">
        <v>60000</v>
      </c>
    </row>
    <row r="9234" spans="2:13" x14ac:dyDescent="0.3">
      <c r="B9234" s="3">
        <v>28448</v>
      </c>
      <c r="C9234" s="8">
        <v>79955.205078125</v>
      </c>
      <c r="D9234">
        <v>3</v>
      </c>
      <c r="I9234">
        <v>28448</v>
      </c>
      <c r="J9234" s="10">
        <v>79955.205078125</v>
      </c>
      <c r="K9234">
        <v>3</v>
      </c>
      <c r="L9234" t="str">
        <v>Data Analyst</v>
      </c>
      <c r="M9234" s="10">
        <v>79955.205078125</v>
      </c>
    </row>
    <row r="9235" spans="2:13" x14ac:dyDescent="0.3">
      <c r="B9235" s="3">
        <v>26035</v>
      </c>
      <c r="C9235" s="8">
        <v>105000</v>
      </c>
      <c r="D9235">
        <v>3</v>
      </c>
      <c r="I9235">
        <v>26035</v>
      </c>
      <c r="J9235" s="10">
        <v>105000</v>
      </c>
      <c r="K9235">
        <v>3</v>
      </c>
      <c r="L9235" t="str">
        <v>Data Analyst</v>
      </c>
      <c r="M9235" s="10">
        <v>105000</v>
      </c>
    </row>
    <row r="9236" spans="2:13" x14ac:dyDescent="0.3">
      <c r="B9236" s="3">
        <v>28450</v>
      </c>
      <c r="C9236" s="8">
        <v>62500</v>
      </c>
      <c r="D9236">
        <v>3</v>
      </c>
      <c r="I9236">
        <v>28450</v>
      </c>
      <c r="J9236" s="10">
        <v>62500</v>
      </c>
      <c r="K9236">
        <v>3</v>
      </c>
      <c r="L9236" t="str">
        <v>Data Analyst</v>
      </c>
      <c r="M9236" s="10">
        <v>62500</v>
      </c>
    </row>
    <row r="9237" spans="2:13" x14ac:dyDescent="0.3">
      <c r="B9237" s="3">
        <v>26074</v>
      </c>
      <c r="C9237" s="8">
        <v>93500</v>
      </c>
      <c r="D9237">
        <v>3</v>
      </c>
      <c r="I9237">
        <v>26074</v>
      </c>
      <c r="J9237" s="10">
        <v>93500</v>
      </c>
      <c r="K9237">
        <v>3</v>
      </c>
      <c r="L9237" t="str">
        <v>Data Analyst</v>
      </c>
      <c r="M9237" s="10">
        <v>93500</v>
      </c>
    </row>
    <row r="9238" spans="2:13" x14ac:dyDescent="0.3">
      <c r="B9238" s="3">
        <v>28452</v>
      </c>
      <c r="C9238" s="8">
        <v>64480</v>
      </c>
      <c r="D9238">
        <v>3</v>
      </c>
      <c r="I9238">
        <v>28452</v>
      </c>
      <c r="J9238" s="10">
        <v>64480</v>
      </c>
      <c r="K9238">
        <v>3</v>
      </c>
      <c r="L9238" t="str">
        <v>Data Analyst</v>
      </c>
      <c r="M9238" s="10">
        <v>64480</v>
      </c>
    </row>
    <row r="9239" spans="2:13" x14ac:dyDescent="0.3">
      <c r="B9239" s="3">
        <v>26114</v>
      </c>
      <c r="C9239" s="8">
        <v>149508.5</v>
      </c>
      <c r="D9239">
        <v>3</v>
      </c>
      <c r="I9239">
        <v>26114</v>
      </c>
      <c r="J9239" s="10">
        <v>149508.5</v>
      </c>
      <c r="K9239">
        <v>3</v>
      </c>
      <c r="L9239" t="str">
        <v>Data Analyst</v>
      </c>
      <c r="M9239" s="10">
        <v>149508.5</v>
      </c>
    </row>
    <row r="9240" spans="2:13" x14ac:dyDescent="0.3">
      <c r="B9240" s="3">
        <v>24921</v>
      </c>
      <c r="C9240" s="8">
        <v>90000</v>
      </c>
      <c r="D9240">
        <v>3</v>
      </c>
      <c r="I9240">
        <v>24921</v>
      </c>
      <c r="J9240" s="10">
        <v>90000</v>
      </c>
      <c r="K9240">
        <v>3</v>
      </c>
      <c r="L9240" t="str">
        <v>Data Analyst</v>
      </c>
      <c r="M9240" s="10">
        <v>90000</v>
      </c>
    </row>
    <row r="9241" spans="2:13" x14ac:dyDescent="0.3">
      <c r="B9241" s="3">
        <v>26264</v>
      </c>
      <c r="C9241" s="8">
        <v>51937.598571777336</v>
      </c>
      <c r="D9241">
        <v>3</v>
      </c>
      <c r="I9241">
        <v>26264</v>
      </c>
      <c r="J9241" s="10">
        <v>51937.598571777336</v>
      </c>
      <c r="K9241">
        <v>3</v>
      </c>
      <c r="L9241" t="str">
        <v>Data Analyst</v>
      </c>
      <c r="M9241" s="10">
        <v>51937.598571777336</v>
      </c>
    </row>
    <row r="9242" spans="2:13" x14ac:dyDescent="0.3">
      <c r="B9242" s="3">
        <v>28455</v>
      </c>
      <c r="C9242" s="8">
        <v>58240</v>
      </c>
      <c r="D9242">
        <v>3</v>
      </c>
      <c r="I9242">
        <v>28455</v>
      </c>
      <c r="J9242" s="10">
        <v>58240</v>
      </c>
      <c r="K9242">
        <v>3</v>
      </c>
      <c r="L9242" t="str">
        <v>Data Analyst</v>
      </c>
      <c r="M9242" s="10">
        <v>58240</v>
      </c>
    </row>
    <row r="9243" spans="2:13" x14ac:dyDescent="0.3">
      <c r="B9243" s="3">
        <v>26345</v>
      </c>
      <c r="C9243" s="8">
        <v>57200</v>
      </c>
      <c r="D9243">
        <v>3</v>
      </c>
      <c r="I9243">
        <v>26345</v>
      </c>
      <c r="J9243" s="10">
        <v>57200</v>
      </c>
      <c r="K9243">
        <v>3</v>
      </c>
      <c r="L9243" t="str">
        <v>Data Analyst</v>
      </c>
      <c r="M9243" s="10">
        <v>57200</v>
      </c>
    </row>
    <row r="9244" spans="2:13" x14ac:dyDescent="0.3">
      <c r="B9244" s="3">
        <v>28458</v>
      </c>
      <c r="C9244" s="8">
        <v>73645.5</v>
      </c>
      <c r="D9244">
        <v>3</v>
      </c>
      <c r="I9244">
        <v>28458</v>
      </c>
      <c r="J9244" s="10">
        <v>73645.5</v>
      </c>
      <c r="K9244">
        <v>3</v>
      </c>
      <c r="L9244" t="str">
        <v>Data Analyst</v>
      </c>
      <c r="M9244" s="10">
        <v>73645.5</v>
      </c>
    </row>
    <row r="9245" spans="2:13" x14ac:dyDescent="0.3">
      <c r="B9245" s="3">
        <v>26416</v>
      </c>
      <c r="C9245" s="8">
        <v>156000</v>
      </c>
      <c r="D9245">
        <v>3</v>
      </c>
      <c r="I9245">
        <v>26416</v>
      </c>
      <c r="J9245" s="10">
        <v>156000</v>
      </c>
      <c r="K9245">
        <v>3</v>
      </c>
      <c r="L9245" t="str">
        <v>Data Analyst</v>
      </c>
      <c r="M9245" s="10">
        <v>156000</v>
      </c>
    </row>
    <row r="9246" spans="2:13" x14ac:dyDescent="0.3">
      <c r="B9246" s="3">
        <v>28463</v>
      </c>
      <c r="C9246" s="8">
        <v>77500</v>
      </c>
      <c r="D9246">
        <v>3</v>
      </c>
      <c r="I9246">
        <v>28463</v>
      </c>
      <c r="J9246" s="10">
        <v>77500</v>
      </c>
      <c r="K9246">
        <v>3</v>
      </c>
      <c r="L9246" t="str">
        <v>Data Analyst</v>
      </c>
      <c r="M9246" s="10">
        <v>77500</v>
      </c>
    </row>
    <row r="9247" spans="2:13" x14ac:dyDescent="0.3">
      <c r="B9247" s="3">
        <v>26488</v>
      </c>
      <c r="C9247" s="8">
        <v>90000</v>
      </c>
      <c r="D9247">
        <v>3</v>
      </c>
      <c r="I9247">
        <v>26488</v>
      </c>
      <c r="J9247" s="10">
        <v>90000</v>
      </c>
      <c r="K9247">
        <v>3</v>
      </c>
      <c r="L9247" t="str">
        <v>Data Analyst</v>
      </c>
      <c r="M9247" s="10">
        <v>90000</v>
      </c>
    </row>
    <row r="9248" spans="2:13" x14ac:dyDescent="0.3">
      <c r="B9248" s="3">
        <v>28466</v>
      </c>
      <c r="C9248" s="8">
        <v>124800</v>
      </c>
      <c r="D9248">
        <v>3</v>
      </c>
      <c r="I9248">
        <v>28466</v>
      </c>
      <c r="J9248" s="10">
        <v>124800</v>
      </c>
      <c r="K9248">
        <v>3</v>
      </c>
      <c r="L9248" t="str">
        <v>Data Analyst</v>
      </c>
      <c r="M9248" s="10">
        <v>124800</v>
      </c>
    </row>
    <row r="9249" spans="2:13" x14ac:dyDescent="0.3">
      <c r="B9249" s="3">
        <v>26533</v>
      </c>
      <c r="C9249" s="8">
        <v>50000</v>
      </c>
      <c r="D9249">
        <v>3</v>
      </c>
      <c r="I9249">
        <v>26533</v>
      </c>
      <c r="J9249" s="10">
        <v>50000</v>
      </c>
      <c r="K9249">
        <v>3</v>
      </c>
      <c r="L9249" t="str">
        <v>Data Analyst</v>
      </c>
      <c r="M9249" s="10">
        <v>50000</v>
      </c>
    </row>
    <row r="9250" spans="2:13" x14ac:dyDescent="0.3">
      <c r="B9250" s="3">
        <v>28468</v>
      </c>
      <c r="C9250" s="8">
        <v>53887.5</v>
      </c>
      <c r="D9250">
        <v>3</v>
      </c>
      <c r="I9250">
        <v>28468</v>
      </c>
      <c r="J9250" s="10">
        <v>53887.5</v>
      </c>
      <c r="K9250">
        <v>3</v>
      </c>
      <c r="L9250" t="str">
        <v>Data Analyst</v>
      </c>
      <c r="M9250" s="10">
        <v>53887.5</v>
      </c>
    </row>
    <row r="9251" spans="2:13" x14ac:dyDescent="0.3">
      <c r="B9251" s="3">
        <v>28588</v>
      </c>
      <c r="C9251" s="8">
        <v>110531.19873046875</v>
      </c>
      <c r="D9251">
        <v>3</v>
      </c>
      <c r="I9251">
        <v>28588</v>
      </c>
      <c r="J9251" s="10">
        <v>110531.19873046875</v>
      </c>
      <c r="K9251">
        <v>3</v>
      </c>
      <c r="L9251" t="str">
        <v>Data Analyst</v>
      </c>
      <c r="M9251" s="10">
        <v>110531.19873046875</v>
      </c>
    </row>
    <row r="9252" spans="2:13" x14ac:dyDescent="0.3">
      <c r="B9252" s="3">
        <v>28470</v>
      </c>
      <c r="C9252" s="8">
        <v>71853.59619140625</v>
      </c>
      <c r="D9252">
        <v>3</v>
      </c>
      <c r="I9252">
        <v>28470</v>
      </c>
      <c r="J9252" s="10">
        <v>71853.59619140625</v>
      </c>
      <c r="K9252">
        <v>3</v>
      </c>
      <c r="L9252" t="str">
        <v>Data Analyst</v>
      </c>
      <c r="M9252" s="10">
        <v>71853.59619140625</v>
      </c>
    </row>
    <row r="9253" spans="2:13" x14ac:dyDescent="0.3">
      <c r="B9253" s="3">
        <v>26669</v>
      </c>
      <c r="C9253" s="8">
        <v>165000</v>
      </c>
      <c r="D9253">
        <v>3</v>
      </c>
      <c r="I9253">
        <v>26669</v>
      </c>
      <c r="J9253" s="10">
        <v>165000</v>
      </c>
      <c r="K9253">
        <v>3</v>
      </c>
      <c r="L9253" t="str">
        <v>Data Analyst</v>
      </c>
      <c r="M9253" s="10">
        <v>165000</v>
      </c>
    </row>
    <row r="9254" spans="2:13" x14ac:dyDescent="0.3">
      <c r="B9254" s="3">
        <v>28474</v>
      </c>
      <c r="C9254" s="8">
        <v>50000</v>
      </c>
      <c r="D9254">
        <v>3</v>
      </c>
      <c r="I9254">
        <v>28474</v>
      </c>
      <c r="J9254" s="10">
        <v>50000</v>
      </c>
      <c r="K9254">
        <v>3</v>
      </c>
      <c r="L9254" t="str">
        <v>Data Analyst</v>
      </c>
      <c r="M9254" s="10">
        <v>50000</v>
      </c>
    </row>
    <row r="9255" spans="2:13" x14ac:dyDescent="0.3">
      <c r="B9255" s="3">
        <v>26740</v>
      </c>
      <c r="C9255" s="8">
        <v>46800</v>
      </c>
      <c r="D9255">
        <v>3</v>
      </c>
      <c r="I9255">
        <v>26740</v>
      </c>
      <c r="J9255" s="10">
        <v>46800</v>
      </c>
      <c r="K9255">
        <v>3</v>
      </c>
      <c r="L9255" t="str">
        <v>Data Analyst</v>
      </c>
      <c r="M9255" s="10">
        <v>46800</v>
      </c>
    </row>
    <row r="9256" spans="2:13" x14ac:dyDescent="0.3">
      <c r="B9256" s="3">
        <v>24923</v>
      </c>
      <c r="C9256" s="8">
        <v>69680</v>
      </c>
      <c r="D9256">
        <v>3</v>
      </c>
      <c r="I9256">
        <v>24923</v>
      </c>
      <c r="J9256" s="10">
        <v>69680</v>
      </c>
      <c r="K9256">
        <v>3</v>
      </c>
      <c r="L9256" t="str">
        <v>Data Analyst</v>
      </c>
      <c r="M9256" s="10">
        <v>69680</v>
      </c>
    </row>
    <row r="9257" spans="2:13" x14ac:dyDescent="0.3">
      <c r="B9257" s="3">
        <v>26796</v>
      </c>
      <c r="C9257" s="8">
        <v>49920</v>
      </c>
      <c r="D9257">
        <v>3</v>
      </c>
      <c r="I9257">
        <v>26796</v>
      </c>
      <c r="J9257" s="10">
        <v>49920</v>
      </c>
      <c r="K9257">
        <v>3</v>
      </c>
      <c r="L9257" t="str">
        <v>Data Analyst</v>
      </c>
      <c r="M9257" s="10">
        <v>49920</v>
      </c>
    </row>
    <row r="9258" spans="2:13" x14ac:dyDescent="0.3">
      <c r="B9258" s="3">
        <v>28481</v>
      </c>
      <c r="C9258" s="8">
        <v>70000</v>
      </c>
      <c r="D9258">
        <v>3</v>
      </c>
      <c r="I9258">
        <v>28481</v>
      </c>
      <c r="J9258" s="10">
        <v>70000</v>
      </c>
      <c r="K9258">
        <v>3</v>
      </c>
      <c r="L9258" t="str">
        <v>Data Analyst</v>
      </c>
      <c r="M9258" s="10">
        <v>70000</v>
      </c>
    </row>
    <row r="9259" spans="2:13" x14ac:dyDescent="0.3">
      <c r="B9259" s="3">
        <v>26857</v>
      </c>
      <c r="C9259" s="8">
        <v>80000</v>
      </c>
      <c r="D9259">
        <v>3</v>
      </c>
      <c r="I9259">
        <v>26857</v>
      </c>
      <c r="J9259" s="10">
        <v>80000</v>
      </c>
      <c r="K9259">
        <v>3</v>
      </c>
      <c r="L9259" t="str">
        <v>Data Analyst</v>
      </c>
      <c r="M9259" s="10">
        <v>80000</v>
      </c>
    </row>
    <row r="9260" spans="2:13" x14ac:dyDescent="0.3">
      <c r="B9260" s="3">
        <v>28482</v>
      </c>
      <c r="C9260" s="8">
        <v>55120</v>
      </c>
      <c r="D9260">
        <v>3</v>
      </c>
      <c r="I9260">
        <v>28482</v>
      </c>
      <c r="J9260" s="10">
        <v>55120</v>
      </c>
      <c r="K9260">
        <v>3</v>
      </c>
      <c r="L9260" t="str">
        <v>Data Analyst</v>
      </c>
      <c r="M9260" s="10">
        <v>55120</v>
      </c>
    </row>
    <row r="9261" spans="2:13" x14ac:dyDescent="0.3">
      <c r="B9261" s="3">
        <v>26909</v>
      </c>
      <c r="C9261" s="8">
        <v>68556.79809570314</v>
      </c>
      <c r="D9261">
        <v>3</v>
      </c>
      <c r="I9261">
        <v>26909</v>
      </c>
      <c r="J9261" s="10">
        <v>68556.79809570314</v>
      </c>
      <c r="K9261">
        <v>3</v>
      </c>
      <c r="L9261" t="str">
        <v>Data Analyst</v>
      </c>
      <c r="M9261" s="10">
        <v>68556.79809570314</v>
      </c>
    </row>
    <row r="9262" spans="2:13" x14ac:dyDescent="0.3">
      <c r="B9262" s="3">
        <v>28484</v>
      </c>
      <c r="C9262" s="8">
        <v>70500</v>
      </c>
      <c r="D9262">
        <v>3</v>
      </c>
      <c r="I9262">
        <v>28484</v>
      </c>
      <c r="J9262" s="10">
        <v>70500</v>
      </c>
      <c r="K9262">
        <v>3</v>
      </c>
      <c r="L9262" t="str">
        <v>Data Analyst</v>
      </c>
      <c r="M9262" s="10">
        <v>70500</v>
      </c>
    </row>
    <row r="9263" spans="2:13" x14ac:dyDescent="0.3">
      <c r="B9263" s="3">
        <v>24973</v>
      </c>
      <c r="C9263" s="8">
        <v>49920</v>
      </c>
      <c r="D9263">
        <v>3</v>
      </c>
      <c r="I9263">
        <v>24973</v>
      </c>
      <c r="J9263" s="10">
        <v>49920</v>
      </c>
      <c r="K9263">
        <v>3</v>
      </c>
      <c r="L9263" t="str">
        <v>Data Analyst</v>
      </c>
      <c r="M9263" s="10">
        <v>49920</v>
      </c>
    </row>
    <row r="9264" spans="2:13" x14ac:dyDescent="0.3">
      <c r="B9264" s="3">
        <v>28489</v>
      </c>
      <c r="C9264" s="8">
        <v>130000</v>
      </c>
      <c r="D9264">
        <v>3</v>
      </c>
      <c r="I9264">
        <v>28489</v>
      </c>
      <c r="J9264" s="10">
        <v>130000</v>
      </c>
      <c r="K9264">
        <v>3</v>
      </c>
      <c r="L9264" t="str">
        <v>Data Analyst</v>
      </c>
      <c r="M9264" s="10">
        <v>130000</v>
      </c>
    </row>
    <row r="9265" spans="2:13" x14ac:dyDescent="0.3">
      <c r="B9265" s="3">
        <v>25072</v>
      </c>
      <c r="C9265" s="8">
        <v>66750</v>
      </c>
      <c r="D9265">
        <v>3</v>
      </c>
      <c r="I9265">
        <v>25072</v>
      </c>
      <c r="J9265" s="10">
        <v>66750</v>
      </c>
      <c r="K9265">
        <v>3</v>
      </c>
      <c r="L9265" t="str">
        <v>Data Analyst</v>
      </c>
      <c r="M9265" s="10">
        <v>66750</v>
      </c>
    </row>
    <row r="9266" spans="2:13" x14ac:dyDescent="0.3">
      <c r="B9266" s="3">
        <v>24933</v>
      </c>
      <c r="C9266" s="8">
        <v>54080</v>
      </c>
      <c r="D9266">
        <v>3</v>
      </c>
      <c r="I9266">
        <v>24933</v>
      </c>
      <c r="J9266" s="10">
        <v>54080</v>
      </c>
      <c r="K9266">
        <v>3</v>
      </c>
      <c r="L9266" t="str">
        <v>Data Analyst</v>
      </c>
      <c r="M9266" s="10">
        <v>54080</v>
      </c>
    </row>
    <row r="9267" spans="2:13" x14ac:dyDescent="0.3">
      <c r="B9267" s="3">
        <v>25181</v>
      </c>
      <c r="C9267" s="8">
        <v>111175</v>
      </c>
      <c r="D9267">
        <v>3</v>
      </c>
      <c r="I9267">
        <v>25181</v>
      </c>
      <c r="J9267" s="10">
        <v>111175</v>
      </c>
      <c r="K9267">
        <v>3</v>
      </c>
      <c r="L9267" t="str">
        <v>Data Analyst</v>
      </c>
      <c r="M9267" s="10">
        <v>111175</v>
      </c>
    </row>
    <row r="9268" spans="2:13" x14ac:dyDescent="0.3">
      <c r="B9268" s="3">
        <v>28495</v>
      </c>
      <c r="C9268" s="8">
        <v>33280</v>
      </c>
      <c r="D9268">
        <v>3</v>
      </c>
      <c r="I9268">
        <v>28495</v>
      </c>
      <c r="J9268" s="10">
        <v>33280</v>
      </c>
      <c r="K9268">
        <v>3</v>
      </c>
      <c r="L9268" t="str">
        <v>Data Analyst</v>
      </c>
      <c r="M9268" s="10">
        <v>33280</v>
      </c>
    </row>
    <row r="9269" spans="2:13" x14ac:dyDescent="0.3">
      <c r="B9269" s="3">
        <v>25263</v>
      </c>
      <c r="C9269" s="8">
        <v>72800</v>
      </c>
      <c r="D9269">
        <v>3</v>
      </c>
      <c r="I9269">
        <v>25263</v>
      </c>
      <c r="J9269" s="10">
        <v>72800</v>
      </c>
      <c r="K9269">
        <v>3</v>
      </c>
      <c r="L9269" t="str">
        <v>Data Analyst</v>
      </c>
      <c r="M9269" s="10">
        <v>72800</v>
      </c>
    </row>
    <row r="9270" spans="2:13" x14ac:dyDescent="0.3">
      <c r="B9270" s="3">
        <v>28496</v>
      </c>
      <c r="C9270" s="8">
        <v>53934.400634765625</v>
      </c>
      <c r="D9270">
        <v>3</v>
      </c>
      <c r="I9270">
        <v>28496</v>
      </c>
      <c r="J9270" s="10">
        <v>53934.400634765625</v>
      </c>
      <c r="K9270">
        <v>3</v>
      </c>
      <c r="L9270" t="str">
        <v>Data Analyst</v>
      </c>
      <c r="M9270" s="10">
        <v>53934.400634765625</v>
      </c>
    </row>
    <row r="9271" spans="2:13" x14ac:dyDescent="0.3">
      <c r="B9271" s="3">
        <v>25354</v>
      </c>
      <c r="C9271" s="8">
        <v>52000</v>
      </c>
      <c r="D9271">
        <v>3</v>
      </c>
      <c r="I9271">
        <v>25354</v>
      </c>
      <c r="J9271" s="10">
        <v>52000</v>
      </c>
      <c r="K9271">
        <v>3</v>
      </c>
      <c r="L9271" t="str">
        <v>Data Analyst</v>
      </c>
      <c r="M9271" s="10">
        <v>52000</v>
      </c>
    </row>
    <row r="9272" spans="2:13" x14ac:dyDescent="0.3">
      <c r="B9272" s="3">
        <v>28497</v>
      </c>
      <c r="C9272" s="8">
        <v>57064.80285644532</v>
      </c>
      <c r="D9272">
        <v>3</v>
      </c>
      <c r="I9272">
        <v>28497</v>
      </c>
      <c r="J9272" s="10">
        <v>57064.80285644532</v>
      </c>
      <c r="K9272">
        <v>3</v>
      </c>
      <c r="L9272" t="str">
        <v>Data Analyst</v>
      </c>
      <c r="M9272" s="10">
        <v>57064.80285644532</v>
      </c>
    </row>
    <row r="9273" spans="2:13" x14ac:dyDescent="0.3">
      <c r="B9273" s="3">
        <v>25443</v>
      </c>
      <c r="C9273" s="8">
        <v>75000</v>
      </c>
      <c r="D9273">
        <v>3</v>
      </c>
      <c r="I9273">
        <v>25443</v>
      </c>
      <c r="J9273" s="10">
        <v>75000</v>
      </c>
      <c r="K9273">
        <v>3</v>
      </c>
      <c r="L9273" t="str">
        <v>Data Analyst</v>
      </c>
      <c r="M9273" s="10">
        <v>75000</v>
      </c>
    </row>
    <row r="9274" spans="2:13" x14ac:dyDescent="0.3">
      <c r="B9274" s="3">
        <v>28499</v>
      </c>
      <c r="C9274" s="8">
        <v>78294</v>
      </c>
      <c r="D9274">
        <v>3</v>
      </c>
      <c r="I9274">
        <v>28499</v>
      </c>
      <c r="J9274" s="10">
        <v>78294</v>
      </c>
      <c r="K9274">
        <v>3</v>
      </c>
      <c r="L9274" t="str">
        <v>Data Analyst</v>
      </c>
      <c r="M9274" s="10">
        <v>78294</v>
      </c>
    </row>
    <row r="9275" spans="2:13" x14ac:dyDescent="0.3">
      <c r="B9275" s="3">
        <v>25532</v>
      </c>
      <c r="C9275" s="8">
        <v>74880</v>
      </c>
      <c r="D9275">
        <v>3</v>
      </c>
      <c r="I9275">
        <v>25532</v>
      </c>
      <c r="J9275" s="10">
        <v>74880</v>
      </c>
      <c r="K9275">
        <v>3</v>
      </c>
      <c r="L9275" t="str">
        <v>Data Analyst</v>
      </c>
      <c r="M9275" s="10">
        <v>74880</v>
      </c>
    </row>
    <row r="9276" spans="2:13" x14ac:dyDescent="0.3">
      <c r="B9276" s="3">
        <v>28503</v>
      </c>
      <c r="C9276" s="8">
        <v>47500</v>
      </c>
      <c r="D9276">
        <v>3</v>
      </c>
      <c r="I9276">
        <v>28503</v>
      </c>
      <c r="J9276" s="10">
        <v>47500</v>
      </c>
      <c r="K9276">
        <v>3</v>
      </c>
      <c r="L9276" t="str">
        <v>Data Analyst</v>
      </c>
      <c r="M9276" s="10">
        <v>47500</v>
      </c>
    </row>
    <row r="9277" spans="2:13" x14ac:dyDescent="0.3">
      <c r="B9277" s="3">
        <v>25603</v>
      </c>
      <c r="C9277" s="8">
        <v>88400</v>
      </c>
      <c r="D9277">
        <v>3</v>
      </c>
      <c r="I9277">
        <v>25603</v>
      </c>
      <c r="J9277" s="10">
        <v>88400</v>
      </c>
      <c r="K9277">
        <v>3</v>
      </c>
      <c r="L9277" t="str">
        <v>Data Analyst</v>
      </c>
      <c r="M9277" s="10">
        <v>88400</v>
      </c>
    </row>
    <row r="9278" spans="2:13" x14ac:dyDescent="0.3">
      <c r="B9278" s="3">
        <v>24935</v>
      </c>
      <c r="C9278" s="8">
        <v>40726.399841308586</v>
      </c>
      <c r="D9278">
        <v>3</v>
      </c>
      <c r="I9278">
        <v>24935</v>
      </c>
      <c r="J9278" s="10">
        <v>40726.399841308586</v>
      </c>
      <c r="K9278">
        <v>3</v>
      </c>
      <c r="L9278" t="str">
        <v>Data Analyst</v>
      </c>
      <c r="M9278" s="10">
        <v>40726.399841308586</v>
      </c>
    </row>
    <row r="9279" spans="2:13" x14ac:dyDescent="0.3">
      <c r="B9279" s="3">
        <v>25676</v>
      </c>
      <c r="C9279" s="8">
        <v>49285.599365234375</v>
      </c>
      <c r="D9279">
        <v>3</v>
      </c>
      <c r="I9279">
        <v>25676</v>
      </c>
      <c r="J9279" s="10">
        <v>49285.599365234375</v>
      </c>
      <c r="K9279">
        <v>3</v>
      </c>
      <c r="L9279" t="str">
        <v>Data Analyst</v>
      </c>
      <c r="M9279" s="10">
        <v>49285.599365234375</v>
      </c>
    </row>
    <row r="9280" spans="2:13" x14ac:dyDescent="0.3">
      <c r="B9280" s="3">
        <v>28506</v>
      </c>
      <c r="C9280" s="8">
        <v>69000</v>
      </c>
      <c r="D9280">
        <v>3</v>
      </c>
      <c r="I9280">
        <v>28506</v>
      </c>
      <c r="J9280" s="10">
        <v>69000</v>
      </c>
      <c r="K9280">
        <v>3</v>
      </c>
      <c r="L9280" t="str">
        <v>Data Analyst</v>
      </c>
      <c r="M9280" s="10">
        <v>69000</v>
      </c>
    </row>
    <row r="9281" spans="2:13" x14ac:dyDescent="0.3">
      <c r="B9281" s="3">
        <v>25757</v>
      </c>
      <c r="C9281" s="8">
        <v>50000</v>
      </c>
      <c r="D9281">
        <v>3</v>
      </c>
      <c r="I9281">
        <v>25757</v>
      </c>
      <c r="J9281" s="10">
        <v>50000</v>
      </c>
      <c r="K9281">
        <v>3</v>
      </c>
      <c r="L9281" t="str">
        <v>Data Analyst</v>
      </c>
      <c r="M9281" s="10">
        <v>50000</v>
      </c>
    </row>
    <row r="9282" spans="2:13" x14ac:dyDescent="0.3">
      <c r="B9282" s="3">
        <v>28507</v>
      </c>
      <c r="C9282" s="8">
        <v>77500</v>
      </c>
      <c r="D9282">
        <v>3</v>
      </c>
      <c r="I9282">
        <v>28507</v>
      </c>
      <c r="J9282" s="10">
        <v>77500</v>
      </c>
      <c r="K9282">
        <v>3</v>
      </c>
      <c r="L9282" t="str">
        <v>Data Analyst</v>
      </c>
      <c r="M9282" s="10">
        <v>77500</v>
      </c>
    </row>
    <row r="9283" spans="2:13" x14ac:dyDescent="0.3">
      <c r="B9283" s="3">
        <v>25828</v>
      </c>
      <c r="C9283" s="8">
        <v>90000</v>
      </c>
      <c r="D9283">
        <v>3</v>
      </c>
      <c r="I9283">
        <v>25828</v>
      </c>
      <c r="J9283" s="10">
        <v>90000</v>
      </c>
      <c r="K9283">
        <v>3</v>
      </c>
      <c r="L9283" t="str">
        <v>Data Analyst</v>
      </c>
      <c r="M9283" s="10">
        <v>90000</v>
      </c>
    </row>
    <row r="9284" spans="2:13" x14ac:dyDescent="0.3">
      <c r="B9284" s="3">
        <v>28516</v>
      </c>
      <c r="C9284" s="8">
        <v>120000</v>
      </c>
      <c r="D9284">
        <v>3</v>
      </c>
      <c r="I9284">
        <v>28516</v>
      </c>
      <c r="J9284" s="10">
        <v>120000</v>
      </c>
      <c r="K9284">
        <v>3</v>
      </c>
      <c r="L9284" t="str">
        <v>Data Analyst</v>
      </c>
      <c r="M9284" s="10">
        <v>120000</v>
      </c>
    </row>
    <row r="9285" spans="2:13" x14ac:dyDescent="0.3">
      <c r="B9285" s="3">
        <v>25899</v>
      </c>
      <c r="C9285" s="8">
        <v>115000</v>
      </c>
      <c r="D9285">
        <v>3</v>
      </c>
      <c r="I9285">
        <v>25899</v>
      </c>
      <c r="J9285" s="10">
        <v>115000</v>
      </c>
      <c r="K9285">
        <v>3</v>
      </c>
      <c r="L9285" t="str">
        <v>Data Analyst</v>
      </c>
      <c r="M9285" s="10">
        <v>115000</v>
      </c>
    </row>
    <row r="9286" spans="2:13" x14ac:dyDescent="0.3">
      <c r="B9286" s="3">
        <v>28520</v>
      </c>
      <c r="C9286" s="8">
        <v>34340.800476074226</v>
      </c>
      <c r="D9286">
        <v>3</v>
      </c>
      <c r="I9286">
        <v>28520</v>
      </c>
      <c r="J9286" s="10">
        <v>34340.800476074226</v>
      </c>
      <c r="K9286">
        <v>3</v>
      </c>
      <c r="L9286" t="str">
        <v>Data Analyst</v>
      </c>
      <c r="M9286" s="10">
        <v>34340.800476074226</v>
      </c>
    </row>
    <row r="9287" spans="2:13" x14ac:dyDescent="0.3">
      <c r="B9287" s="3">
        <v>25992</v>
      </c>
      <c r="C9287" s="8">
        <v>87500</v>
      </c>
      <c r="D9287">
        <v>3</v>
      </c>
      <c r="I9287">
        <v>25992</v>
      </c>
      <c r="J9287" s="10">
        <v>87500</v>
      </c>
      <c r="K9287">
        <v>3</v>
      </c>
      <c r="L9287" t="str">
        <v>Data Analyst</v>
      </c>
      <c r="M9287" s="10">
        <v>87500</v>
      </c>
    </row>
    <row r="9288" spans="2:13" x14ac:dyDescent="0.3">
      <c r="B9288" s="3">
        <v>28523</v>
      </c>
      <c r="C9288" s="8">
        <v>79040</v>
      </c>
      <c r="D9288">
        <v>3</v>
      </c>
      <c r="I9288">
        <v>28523</v>
      </c>
      <c r="J9288" s="10">
        <v>79040</v>
      </c>
      <c r="K9288">
        <v>3</v>
      </c>
      <c r="L9288" t="str">
        <v>Data Analyst</v>
      </c>
      <c r="M9288" s="10">
        <v>79040</v>
      </c>
    </row>
    <row r="9289" spans="2:13" x14ac:dyDescent="0.3">
      <c r="B9289" s="3">
        <v>26051</v>
      </c>
      <c r="C9289" s="8">
        <v>65000</v>
      </c>
      <c r="D9289">
        <v>3</v>
      </c>
      <c r="I9289">
        <v>26051</v>
      </c>
      <c r="J9289" s="10">
        <v>65000</v>
      </c>
      <c r="K9289">
        <v>3</v>
      </c>
      <c r="L9289" t="str">
        <v>Data Analyst</v>
      </c>
      <c r="M9289" s="10">
        <v>65000</v>
      </c>
    </row>
    <row r="9290" spans="2:13" x14ac:dyDescent="0.3">
      <c r="B9290" s="3">
        <v>28524</v>
      </c>
      <c r="C9290" s="8">
        <v>114727.5</v>
      </c>
      <c r="D9290">
        <v>3</v>
      </c>
      <c r="I9290">
        <v>28524</v>
      </c>
      <c r="J9290" s="10">
        <v>114727.5</v>
      </c>
      <c r="K9290">
        <v>3</v>
      </c>
      <c r="L9290" t="str">
        <v>Data Analyst</v>
      </c>
      <c r="M9290" s="10">
        <v>114727.5</v>
      </c>
    </row>
    <row r="9291" spans="2:13" x14ac:dyDescent="0.3">
      <c r="B9291" s="3">
        <v>26161</v>
      </c>
      <c r="C9291" s="8">
        <v>109200</v>
      </c>
      <c r="D9291">
        <v>3</v>
      </c>
      <c r="I9291">
        <v>26161</v>
      </c>
      <c r="J9291" s="10">
        <v>109200</v>
      </c>
      <c r="K9291">
        <v>3</v>
      </c>
      <c r="L9291" t="str">
        <v>Data Analyst</v>
      </c>
      <c r="M9291" s="10">
        <v>109200</v>
      </c>
    </row>
    <row r="9292" spans="2:13" x14ac:dyDescent="0.3">
      <c r="B9292" s="3">
        <v>24539</v>
      </c>
      <c r="C9292" s="8">
        <v>72800</v>
      </c>
      <c r="D9292">
        <v>3</v>
      </c>
      <c r="I9292">
        <v>24539</v>
      </c>
      <c r="J9292" s="10">
        <v>72800</v>
      </c>
      <c r="K9292">
        <v>3</v>
      </c>
      <c r="L9292" t="str">
        <v>Data Analyst</v>
      </c>
      <c r="M9292" s="10">
        <v>72800</v>
      </c>
    </row>
    <row r="9293" spans="2:13" x14ac:dyDescent="0.3">
      <c r="B9293" s="3">
        <v>26371</v>
      </c>
      <c r="C9293" s="8">
        <v>77500</v>
      </c>
      <c r="D9293">
        <v>3</v>
      </c>
      <c r="I9293">
        <v>26371</v>
      </c>
      <c r="J9293" s="10">
        <v>77500</v>
      </c>
      <c r="K9293">
        <v>3</v>
      </c>
      <c r="L9293" t="str">
        <v>Data Analyst</v>
      </c>
      <c r="M9293" s="10">
        <v>77500</v>
      </c>
    </row>
    <row r="9294" spans="2:13" x14ac:dyDescent="0.3">
      <c r="B9294" s="3">
        <v>28528</v>
      </c>
      <c r="C9294" s="8">
        <v>110000</v>
      </c>
      <c r="D9294">
        <v>3</v>
      </c>
      <c r="I9294">
        <v>28528</v>
      </c>
      <c r="J9294" s="10">
        <v>110000</v>
      </c>
      <c r="K9294">
        <v>3</v>
      </c>
      <c r="L9294" t="str">
        <v>Data Analyst</v>
      </c>
      <c r="M9294" s="10">
        <v>110000</v>
      </c>
    </row>
    <row r="9295" spans="2:13" x14ac:dyDescent="0.3">
      <c r="B9295" s="3">
        <v>26506</v>
      </c>
      <c r="C9295" s="8">
        <v>70000</v>
      </c>
      <c r="D9295">
        <v>3</v>
      </c>
      <c r="I9295">
        <v>26506</v>
      </c>
      <c r="J9295" s="10">
        <v>70000</v>
      </c>
      <c r="K9295">
        <v>3</v>
      </c>
      <c r="L9295" t="str">
        <v>Data Analyst</v>
      </c>
      <c r="M9295" s="10">
        <v>70000</v>
      </c>
    </row>
    <row r="9296" spans="2:13" x14ac:dyDescent="0.3">
      <c r="B9296" s="3">
        <v>28533</v>
      </c>
      <c r="C9296" s="8">
        <v>41600</v>
      </c>
      <c r="D9296">
        <v>3</v>
      </c>
      <c r="I9296">
        <v>28533</v>
      </c>
      <c r="J9296" s="10">
        <v>41600</v>
      </c>
      <c r="K9296">
        <v>3</v>
      </c>
      <c r="L9296" t="str">
        <v>Data Analyst</v>
      </c>
      <c r="M9296" s="10">
        <v>41600</v>
      </c>
    </row>
    <row r="9297" spans="2:13" x14ac:dyDescent="0.3">
      <c r="B9297" s="3">
        <v>26631</v>
      </c>
      <c r="C9297" s="8">
        <v>112104.5</v>
      </c>
      <c r="D9297">
        <v>3</v>
      </c>
      <c r="I9297">
        <v>26631</v>
      </c>
      <c r="J9297" s="10">
        <v>112104.5</v>
      </c>
      <c r="K9297">
        <v>3</v>
      </c>
      <c r="L9297" t="str">
        <v>Data Analyst</v>
      </c>
      <c r="M9297" s="10">
        <v>112104.5</v>
      </c>
    </row>
    <row r="9298" spans="2:13" x14ac:dyDescent="0.3">
      <c r="B9298" s="3">
        <v>24944</v>
      </c>
      <c r="C9298" s="8">
        <v>36400</v>
      </c>
      <c r="D9298">
        <v>3</v>
      </c>
      <c r="I9298">
        <v>24944</v>
      </c>
      <c r="J9298" s="10">
        <v>36400</v>
      </c>
      <c r="K9298">
        <v>3</v>
      </c>
      <c r="L9298" t="str">
        <v>Data Analyst</v>
      </c>
      <c r="M9298" s="10">
        <v>36400</v>
      </c>
    </row>
    <row r="9299" spans="2:13" x14ac:dyDescent="0.3">
      <c r="B9299" s="3">
        <v>24714</v>
      </c>
      <c r="C9299" s="8">
        <v>56500</v>
      </c>
      <c r="D9299">
        <v>3</v>
      </c>
      <c r="I9299">
        <v>24714</v>
      </c>
      <c r="J9299" s="10">
        <v>56500</v>
      </c>
      <c r="K9299">
        <v>3</v>
      </c>
      <c r="L9299" t="str">
        <v>Data Analyst</v>
      </c>
      <c r="M9299" s="10">
        <v>56500</v>
      </c>
    </row>
    <row r="9300" spans="2:13" x14ac:dyDescent="0.3">
      <c r="B9300" s="3">
        <v>28540</v>
      </c>
      <c r="C9300" s="8">
        <v>130000</v>
      </c>
      <c r="D9300">
        <v>3</v>
      </c>
      <c r="I9300">
        <v>28540</v>
      </c>
      <c r="J9300" s="10">
        <v>130000</v>
      </c>
      <c r="K9300">
        <v>3</v>
      </c>
      <c r="L9300" t="str">
        <v>Data Analyst</v>
      </c>
      <c r="M9300" s="10">
        <v>130000</v>
      </c>
    </row>
    <row r="9301" spans="2:13" x14ac:dyDescent="0.3">
      <c r="B9301" s="3">
        <v>26882</v>
      </c>
      <c r="C9301" s="8">
        <v>70000</v>
      </c>
      <c r="D9301">
        <v>3</v>
      </c>
      <c r="I9301">
        <v>26882</v>
      </c>
      <c r="J9301" s="10">
        <v>70000</v>
      </c>
      <c r="K9301">
        <v>3</v>
      </c>
      <c r="L9301" t="str">
        <v>Data Analyst</v>
      </c>
      <c r="M9301" s="10">
        <v>70000</v>
      </c>
    </row>
    <row r="9302" spans="2:13" x14ac:dyDescent="0.3">
      <c r="B9302" s="3">
        <v>28542</v>
      </c>
      <c r="C9302" s="8">
        <v>93600</v>
      </c>
      <c r="D9302">
        <v>3</v>
      </c>
      <c r="I9302">
        <v>28542</v>
      </c>
      <c r="J9302" s="10">
        <v>93600</v>
      </c>
      <c r="K9302">
        <v>3</v>
      </c>
      <c r="L9302" t="str">
        <v>Data Analyst</v>
      </c>
      <c r="M9302" s="10">
        <v>93600</v>
      </c>
    </row>
    <row r="9303" spans="2:13" x14ac:dyDescent="0.3">
      <c r="B9303" s="3">
        <v>25030</v>
      </c>
      <c r="C9303" s="8">
        <v>135200</v>
      </c>
      <c r="D9303">
        <v>3</v>
      </c>
      <c r="I9303">
        <v>25030</v>
      </c>
      <c r="J9303" s="10">
        <v>135200</v>
      </c>
      <c r="K9303">
        <v>3</v>
      </c>
      <c r="L9303" t="str">
        <v>Data Analyst</v>
      </c>
      <c r="M9303" s="10">
        <v>135200</v>
      </c>
    </row>
    <row r="9304" spans="2:13" x14ac:dyDescent="0.3">
      <c r="B9304" s="3">
        <v>28546</v>
      </c>
      <c r="C9304" s="8">
        <v>46800</v>
      </c>
      <c r="D9304">
        <v>3</v>
      </c>
      <c r="I9304">
        <v>28546</v>
      </c>
      <c r="J9304" s="10">
        <v>46800</v>
      </c>
      <c r="K9304">
        <v>3</v>
      </c>
      <c r="L9304" t="str">
        <v>Data Analyst</v>
      </c>
      <c r="M9304" s="10">
        <v>46800</v>
      </c>
    </row>
    <row r="9305" spans="2:13" x14ac:dyDescent="0.3">
      <c r="B9305" s="3">
        <v>24567</v>
      </c>
      <c r="C9305" s="8">
        <v>200000</v>
      </c>
      <c r="D9305">
        <v>3</v>
      </c>
      <c r="I9305">
        <v>24567</v>
      </c>
      <c r="J9305" s="10">
        <v>200000</v>
      </c>
      <c r="K9305">
        <v>3</v>
      </c>
      <c r="L9305" t="str">
        <v>Data Analyst</v>
      </c>
      <c r="M9305" s="10">
        <v>200000</v>
      </c>
    </row>
    <row r="9306" spans="2:13" x14ac:dyDescent="0.3">
      <c r="B9306" s="3">
        <v>28549</v>
      </c>
      <c r="C9306" s="8">
        <v>91520</v>
      </c>
      <c r="D9306">
        <v>3</v>
      </c>
      <c r="I9306">
        <v>28549</v>
      </c>
      <c r="J9306" s="10">
        <v>91520</v>
      </c>
      <c r="K9306">
        <v>3</v>
      </c>
      <c r="L9306" t="str">
        <v>Data Analyst</v>
      </c>
      <c r="M9306" s="10">
        <v>91520</v>
      </c>
    </row>
    <row r="9307" spans="2:13" x14ac:dyDescent="0.3">
      <c r="B9307" s="3">
        <v>25402</v>
      </c>
      <c r="C9307" s="8">
        <v>34340.800476074226</v>
      </c>
      <c r="D9307">
        <v>3</v>
      </c>
      <c r="I9307">
        <v>25402</v>
      </c>
      <c r="J9307" s="10">
        <v>34340.800476074226</v>
      </c>
      <c r="K9307">
        <v>3</v>
      </c>
      <c r="L9307" t="str">
        <v>Data Analyst</v>
      </c>
      <c r="M9307" s="10">
        <v>34340.800476074226</v>
      </c>
    </row>
    <row r="9308" spans="2:13" x14ac:dyDescent="0.3">
      <c r="B9308" s="3">
        <v>28550</v>
      </c>
      <c r="C9308" s="8">
        <v>105000</v>
      </c>
      <c r="D9308">
        <v>3</v>
      </c>
      <c r="I9308">
        <v>28550</v>
      </c>
      <c r="J9308" s="10">
        <v>105000</v>
      </c>
      <c r="K9308">
        <v>3</v>
      </c>
      <c r="L9308" t="str">
        <v>Data Analyst</v>
      </c>
      <c r="M9308" s="10">
        <v>105000</v>
      </c>
    </row>
    <row r="9309" spans="2:13" x14ac:dyDescent="0.3">
      <c r="B9309" s="3">
        <v>25569</v>
      </c>
      <c r="C9309" s="8">
        <v>34340.800476074226</v>
      </c>
      <c r="D9309">
        <v>3</v>
      </c>
      <c r="I9309">
        <v>25569</v>
      </c>
      <c r="J9309" s="10">
        <v>34340.800476074226</v>
      </c>
      <c r="K9309">
        <v>3</v>
      </c>
      <c r="L9309" t="str">
        <v>Data Analyst</v>
      </c>
      <c r="M9309" s="10">
        <v>34340.800476074226</v>
      </c>
    </row>
    <row r="9310" spans="2:13" x14ac:dyDescent="0.3">
      <c r="B9310" s="3">
        <v>28551</v>
      </c>
      <c r="C9310" s="8">
        <v>68223.998413085938</v>
      </c>
      <c r="D9310">
        <v>3</v>
      </c>
      <c r="I9310">
        <v>28551</v>
      </c>
      <c r="J9310" s="10">
        <v>68223.998413085938</v>
      </c>
      <c r="K9310">
        <v>3</v>
      </c>
      <c r="L9310" t="str">
        <v>Data Analyst</v>
      </c>
      <c r="M9310" s="10">
        <v>68223.998413085938</v>
      </c>
    </row>
    <row r="9311" spans="2:13" x14ac:dyDescent="0.3">
      <c r="B9311" s="3">
        <v>25708</v>
      </c>
      <c r="C9311" s="8">
        <v>98800</v>
      </c>
      <c r="D9311">
        <v>3</v>
      </c>
      <c r="I9311">
        <v>25708</v>
      </c>
      <c r="J9311" s="10">
        <v>98800</v>
      </c>
      <c r="K9311">
        <v>3</v>
      </c>
      <c r="L9311" t="str">
        <v>Data Analyst</v>
      </c>
      <c r="M9311" s="10">
        <v>98800</v>
      </c>
    </row>
    <row r="9312" spans="2:13" x14ac:dyDescent="0.3">
      <c r="B9312" s="3">
        <v>28554</v>
      </c>
      <c r="C9312" s="8">
        <v>85000</v>
      </c>
      <c r="D9312">
        <v>3</v>
      </c>
      <c r="I9312">
        <v>28554</v>
      </c>
      <c r="J9312" s="10">
        <v>85000</v>
      </c>
      <c r="K9312">
        <v>3</v>
      </c>
      <c r="L9312" t="str">
        <v>Data Analyst</v>
      </c>
      <c r="M9312" s="10">
        <v>85000</v>
      </c>
    </row>
    <row r="9313" spans="2:13" x14ac:dyDescent="0.3">
      <c r="B9313" s="3">
        <v>25870</v>
      </c>
      <c r="C9313" s="8">
        <v>37585.599365234375</v>
      </c>
      <c r="D9313">
        <v>3</v>
      </c>
      <c r="I9313">
        <v>25870</v>
      </c>
      <c r="J9313" s="10">
        <v>37585.599365234375</v>
      </c>
      <c r="K9313">
        <v>3</v>
      </c>
      <c r="L9313" t="str">
        <v>Data Analyst</v>
      </c>
      <c r="M9313" s="10">
        <v>37585.599365234375</v>
      </c>
    </row>
    <row r="9314" spans="2:13" x14ac:dyDescent="0.3">
      <c r="B9314" s="3">
        <v>28560</v>
      </c>
      <c r="C9314" s="8">
        <v>119600</v>
      </c>
      <c r="D9314">
        <v>3</v>
      </c>
      <c r="I9314">
        <v>28560</v>
      </c>
      <c r="J9314" s="10">
        <v>119600</v>
      </c>
      <c r="K9314">
        <v>3</v>
      </c>
      <c r="L9314" t="str">
        <v>Data Analyst</v>
      </c>
      <c r="M9314" s="10">
        <v>119600</v>
      </c>
    </row>
    <row r="9315" spans="2:13" x14ac:dyDescent="0.3">
      <c r="B9315" s="3">
        <v>24664</v>
      </c>
      <c r="C9315" s="8">
        <v>108500</v>
      </c>
      <c r="D9315">
        <v>3</v>
      </c>
      <c r="I9315">
        <v>24664</v>
      </c>
      <c r="J9315" s="10">
        <v>108500</v>
      </c>
      <c r="K9315">
        <v>3</v>
      </c>
      <c r="L9315" t="str">
        <v>Data Analyst</v>
      </c>
      <c r="M9315" s="10">
        <v>108500</v>
      </c>
    </row>
    <row r="9316" spans="2:13" x14ac:dyDescent="0.3">
      <c r="B9316" s="3">
        <v>28561</v>
      </c>
      <c r="C9316" s="8">
        <v>52000</v>
      </c>
      <c r="D9316">
        <v>3</v>
      </c>
      <c r="I9316">
        <v>28561</v>
      </c>
      <c r="J9316" s="10">
        <v>52000</v>
      </c>
      <c r="K9316">
        <v>3</v>
      </c>
      <c r="L9316" t="str">
        <v>Data Analyst</v>
      </c>
      <c r="M9316" s="10">
        <v>52000</v>
      </c>
    </row>
    <row r="9317" spans="2:13" x14ac:dyDescent="0.3">
      <c r="B9317" s="3">
        <v>26308</v>
      </c>
      <c r="C9317" s="8">
        <v>78000</v>
      </c>
      <c r="D9317">
        <v>3</v>
      </c>
      <c r="I9317">
        <v>26308</v>
      </c>
      <c r="J9317" s="10">
        <v>78000</v>
      </c>
      <c r="K9317">
        <v>3</v>
      </c>
      <c r="L9317" t="str">
        <v>Data Analyst</v>
      </c>
      <c r="M9317" s="10">
        <v>78000</v>
      </c>
    </row>
    <row r="9318" spans="2:13" x14ac:dyDescent="0.3">
      <c r="B9318" s="3">
        <v>24946</v>
      </c>
      <c r="C9318" s="8">
        <v>95000</v>
      </c>
      <c r="D9318">
        <v>3</v>
      </c>
      <c r="I9318">
        <v>24946</v>
      </c>
      <c r="J9318" s="10">
        <v>95000</v>
      </c>
      <c r="K9318">
        <v>3</v>
      </c>
      <c r="L9318" t="str">
        <v>Data Analyst</v>
      </c>
      <c r="M9318" s="10">
        <v>95000</v>
      </c>
    </row>
    <row r="9319" spans="2:13" x14ac:dyDescent="0.3">
      <c r="B9319" s="3">
        <v>26560</v>
      </c>
      <c r="C9319" s="8">
        <v>145600</v>
      </c>
      <c r="D9319">
        <v>3</v>
      </c>
      <c r="I9319">
        <v>26560</v>
      </c>
      <c r="J9319" s="10">
        <v>145600</v>
      </c>
      <c r="K9319">
        <v>3</v>
      </c>
      <c r="L9319" t="str">
        <v>Data Analyst</v>
      </c>
      <c r="M9319" s="10">
        <v>145600</v>
      </c>
    </row>
    <row r="9320" spans="2:13" x14ac:dyDescent="0.3">
      <c r="B9320" s="3">
        <v>28565</v>
      </c>
      <c r="C9320" s="8">
        <v>42640</v>
      </c>
      <c r="D9320">
        <v>3</v>
      </c>
      <c r="I9320">
        <v>28565</v>
      </c>
      <c r="J9320" s="10">
        <v>42640</v>
      </c>
      <c r="K9320">
        <v>3</v>
      </c>
      <c r="L9320" t="str">
        <v>Data Analyst</v>
      </c>
      <c r="M9320" s="10">
        <v>42640</v>
      </c>
    </row>
    <row r="9321" spans="2:13" x14ac:dyDescent="0.3">
      <c r="B9321" s="3">
        <v>26828</v>
      </c>
      <c r="C9321" s="8">
        <v>75000</v>
      </c>
      <c r="D9321">
        <v>3</v>
      </c>
      <c r="I9321">
        <v>26828</v>
      </c>
      <c r="J9321" s="10">
        <v>75000</v>
      </c>
      <c r="K9321">
        <v>3</v>
      </c>
      <c r="L9321" t="str">
        <v>Data Analyst</v>
      </c>
      <c r="M9321" s="10">
        <v>75000</v>
      </c>
    </row>
    <row r="9322" spans="2:13" x14ac:dyDescent="0.3">
      <c r="B9322" s="3">
        <v>24947</v>
      </c>
      <c r="C9322" s="8">
        <v>58240</v>
      </c>
      <c r="D9322">
        <v>3</v>
      </c>
      <c r="I9322">
        <v>24947</v>
      </c>
      <c r="J9322" s="10">
        <v>58240</v>
      </c>
      <c r="K9322">
        <v>3</v>
      </c>
      <c r="L9322" t="str">
        <v>Data Analyst</v>
      </c>
      <c r="M9322" s="10">
        <v>58240</v>
      </c>
    </row>
    <row r="9323" spans="2:13" x14ac:dyDescent="0.3">
      <c r="B9323" s="3">
        <v>25129</v>
      </c>
      <c r="C9323" s="8">
        <v>34340.800476074226</v>
      </c>
      <c r="D9323">
        <v>3</v>
      </c>
      <c r="I9323">
        <v>25129</v>
      </c>
      <c r="J9323" s="10">
        <v>34340.800476074226</v>
      </c>
      <c r="K9323">
        <v>3</v>
      </c>
      <c r="L9323" t="str">
        <v>Data Analyst</v>
      </c>
      <c r="M9323" s="10">
        <v>34340.800476074226</v>
      </c>
    </row>
    <row r="9324" spans="2:13" x14ac:dyDescent="0.3">
      <c r="B9324" s="3">
        <v>28570</v>
      </c>
      <c r="C9324" s="8">
        <v>56763.201904296868</v>
      </c>
      <c r="D9324">
        <v>3</v>
      </c>
      <c r="I9324">
        <v>28570</v>
      </c>
      <c r="J9324" s="10">
        <v>56763.201904296868</v>
      </c>
      <c r="K9324">
        <v>3</v>
      </c>
      <c r="L9324" t="str">
        <v>Data Analyst</v>
      </c>
      <c r="M9324" s="10">
        <v>56763.201904296868</v>
      </c>
    </row>
    <row r="9325" spans="2:13" x14ac:dyDescent="0.3">
      <c r="B9325" s="3">
        <v>25474</v>
      </c>
      <c r="C9325" s="8">
        <v>54891.198730468757</v>
      </c>
      <c r="D9325">
        <v>3</v>
      </c>
      <c r="I9325">
        <v>25474</v>
      </c>
      <c r="J9325" s="10">
        <v>54891.198730468757</v>
      </c>
      <c r="K9325">
        <v>3</v>
      </c>
      <c r="L9325" t="str">
        <v>Data Analyst</v>
      </c>
      <c r="M9325" s="10">
        <v>54891.198730468757</v>
      </c>
    </row>
    <row r="9326" spans="2:13" x14ac:dyDescent="0.3">
      <c r="B9326" s="3">
        <v>28572</v>
      </c>
      <c r="C9326" s="8">
        <v>132500</v>
      </c>
      <c r="D9326">
        <v>3</v>
      </c>
      <c r="I9326">
        <v>28572</v>
      </c>
      <c r="J9326" s="10">
        <v>132500</v>
      </c>
      <c r="K9326">
        <v>3</v>
      </c>
      <c r="L9326" t="str">
        <v>Data Analyst</v>
      </c>
      <c r="M9326" s="10">
        <v>132500</v>
      </c>
    </row>
    <row r="9327" spans="2:13" x14ac:dyDescent="0.3">
      <c r="B9327" s="3">
        <v>25786</v>
      </c>
      <c r="C9327" s="8">
        <v>115800</v>
      </c>
      <c r="D9327">
        <v>3</v>
      </c>
      <c r="I9327">
        <v>25786</v>
      </c>
      <c r="J9327" s="10">
        <v>115800</v>
      </c>
      <c r="K9327">
        <v>3</v>
      </c>
      <c r="L9327" t="str">
        <v>Data Analyst</v>
      </c>
      <c r="M9327" s="10">
        <v>115800</v>
      </c>
    </row>
    <row r="9328" spans="2:13" x14ac:dyDescent="0.3">
      <c r="B9328" s="3">
        <v>28573</v>
      </c>
      <c r="C9328" s="8">
        <v>109200</v>
      </c>
      <c r="D9328">
        <v>3</v>
      </c>
      <c r="I9328">
        <v>28573</v>
      </c>
      <c r="J9328" s="10">
        <v>109200</v>
      </c>
      <c r="K9328">
        <v>3</v>
      </c>
      <c r="L9328" t="str">
        <v>Data Analyst</v>
      </c>
      <c r="M9328" s="10">
        <v>109200</v>
      </c>
    </row>
    <row r="9329" spans="2:13" x14ac:dyDescent="0.3">
      <c r="B9329" s="3">
        <v>26092</v>
      </c>
      <c r="C9329" s="8">
        <v>88400</v>
      </c>
      <c r="D9329">
        <v>3</v>
      </c>
      <c r="I9329">
        <v>26092</v>
      </c>
      <c r="J9329" s="10">
        <v>88400</v>
      </c>
      <c r="K9329">
        <v>3</v>
      </c>
      <c r="L9329" t="str">
        <v>Data Analyst</v>
      </c>
      <c r="M9329" s="10">
        <v>88400</v>
      </c>
    </row>
    <row r="9330" spans="2:13" x14ac:dyDescent="0.3">
      <c r="B9330" s="3">
        <v>28575</v>
      </c>
      <c r="C9330" s="8">
        <v>71002</v>
      </c>
      <c r="D9330">
        <v>3</v>
      </c>
      <c r="I9330">
        <v>28575</v>
      </c>
      <c r="J9330" s="10">
        <v>71002</v>
      </c>
      <c r="K9330">
        <v>3</v>
      </c>
      <c r="L9330" t="str">
        <v>Data Analyst</v>
      </c>
      <c r="M9330" s="10">
        <v>71002</v>
      </c>
    </row>
    <row r="9331" spans="2:13" x14ac:dyDescent="0.3">
      <c r="B9331" s="3">
        <v>26687</v>
      </c>
      <c r="C9331" s="8">
        <v>117520</v>
      </c>
      <c r="D9331">
        <v>3</v>
      </c>
      <c r="I9331">
        <v>26687</v>
      </c>
      <c r="J9331" s="10">
        <v>117520</v>
      </c>
      <c r="K9331">
        <v>3</v>
      </c>
      <c r="L9331" t="str">
        <v>Data Analyst</v>
      </c>
      <c r="M9331" s="10">
        <v>117520</v>
      </c>
    </row>
    <row r="9332" spans="2:13" x14ac:dyDescent="0.3">
      <c r="B9332" s="3">
        <v>28579</v>
      </c>
      <c r="C9332" s="8">
        <v>52000</v>
      </c>
      <c r="D9332">
        <v>3</v>
      </c>
      <c r="I9332">
        <v>28579</v>
      </c>
      <c r="J9332" s="10">
        <v>52000</v>
      </c>
      <c r="K9332">
        <v>3</v>
      </c>
      <c r="L9332" t="str">
        <v>Data Analyst</v>
      </c>
      <c r="M9332" s="10">
        <v>52000</v>
      </c>
    </row>
    <row r="9333" spans="2:13" x14ac:dyDescent="0.3">
      <c r="B9333" s="3">
        <v>25304</v>
      </c>
      <c r="C9333" s="8">
        <v>83500</v>
      </c>
      <c r="D9333">
        <v>3</v>
      </c>
      <c r="I9333">
        <v>25304</v>
      </c>
      <c r="J9333" s="10">
        <v>83500</v>
      </c>
      <c r="K9333">
        <v>3</v>
      </c>
      <c r="L9333" t="str">
        <v>Data Analyst</v>
      </c>
      <c r="M9333" s="10">
        <v>83500</v>
      </c>
    </row>
    <row r="9334" spans="2:13" x14ac:dyDescent="0.3">
      <c r="B9334" s="3">
        <v>28580</v>
      </c>
      <c r="C9334" s="8">
        <v>57593.75</v>
      </c>
      <c r="D9334">
        <v>3</v>
      </c>
      <c r="I9334">
        <v>28580</v>
      </c>
      <c r="J9334" s="10">
        <v>57593.75</v>
      </c>
      <c r="K9334">
        <v>3</v>
      </c>
      <c r="L9334" t="str">
        <v>Data Analyst</v>
      </c>
      <c r="M9334" s="10">
        <v>57593.75</v>
      </c>
    </row>
    <row r="9335" spans="2:13" x14ac:dyDescent="0.3">
      <c r="B9335" s="3">
        <v>24653</v>
      </c>
      <c r="C9335" s="8">
        <v>57500</v>
      </c>
      <c r="D9335">
        <v>3</v>
      </c>
      <c r="I9335">
        <v>24653</v>
      </c>
      <c r="J9335" s="10">
        <v>57500</v>
      </c>
      <c r="K9335">
        <v>3</v>
      </c>
      <c r="L9335" t="str">
        <v>Data Analyst</v>
      </c>
      <c r="M9335" s="10">
        <v>57500</v>
      </c>
    </row>
    <row r="9336" spans="2:13" x14ac:dyDescent="0.3">
      <c r="B9336" s="3">
        <v>28581</v>
      </c>
      <c r="C9336" s="8">
        <v>52000</v>
      </c>
      <c r="D9336">
        <v>3</v>
      </c>
      <c r="I9336">
        <v>28581</v>
      </c>
      <c r="J9336" s="10">
        <v>52000</v>
      </c>
      <c r="K9336">
        <v>3</v>
      </c>
      <c r="L9336" t="str">
        <v>Data Analyst</v>
      </c>
      <c r="M9336" s="10">
        <v>52000</v>
      </c>
    </row>
    <row r="9337" spans="2:13" x14ac:dyDescent="0.3">
      <c r="B9337" s="3">
        <v>26942</v>
      </c>
      <c r="C9337" s="8">
        <v>58198.39904785157</v>
      </c>
      <c r="D9337">
        <v>3</v>
      </c>
      <c r="I9337">
        <v>26942</v>
      </c>
      <c r="J9337" s="10">
        <v>58198.39904785157</v>
      </c>
      <c r="K9337">
        <v>3</v>
      </c>
      <c r="L9337" t="str">
        <v>Data Analyst</v>
      </c>
      <c r="M9337" s="10">
        <v>58198.39904785157</v>
      </c>
    </row>
    <row r="9338" spans="2:13" x14ac:dyDescent="0.3">
      <c r="B9338" s="3">
        <v>28584</v>
      </c>
      <c r="C9338" s="8">
        <v>124000</v>
      </c>
      <c r="D9338">
        <v>3</v>
      </c>
      <c r="I9338">
        <v>28584</v>
      </c>
      <c r="J9338" s="10">
        <v>124000</v>
      </c>
      <c r="K9338">
        <v>3</v>
      </c>
      <c r="L9338" t="str">
        <v>Data Analyst</v>
      </c>
      <c r="M9338" s="10">
        <v>124000</v>
      </c>
    </row>
    <row r="9339" spans="2:13" x14ac:dyDescent="0.3">
      <c r="B9339" s="3">
        <v>26439</v>
      </c>
      <c r="C9339" s="8">
        <v>114400</v>
      </c>
      <c r="D9339">
        <v>3</v>
      </c>
      <c r="I9339">
        <v>26439</v>
      </c>
      <c r="J9339" s="10">
        <v>114400</v>
      </c>
      <c r="K9339">
        <v>3</v>
      </c>
      <c r="L9339" t="str">
        <v>Data Analyst</v>
      </c>
      <c r="M9339" s="10">
        <v>114400</v>
      </c>
    </row>
    <row r="9340" spans="2:13" x14ac:dyDescent="0.3">
      <c r="B9340" s="3">
        <v>28585</v>
      </c>
      <c r="C9340" s="8">
        <v>54891.198730468757</v>
      </c>
      <c r="D9340">
        <v>3</v>
      </c>
      <c r="I9340">
        <v>28585</v>
      </c>
      <c r="J9340" s="10">
        <v>54891.198730468757</v>
      </c>
      <c r="K9340">
        <v>3</v>
      </c>
      <c r="L9340" t="str">
        <v>Data Analyst</v>
      </c>
      <c r="M9340" s="10">
        <v>54891.198730468757</v>
      </c>
    </row>
    <row r="9341" spans="2:13" x14ac:dyDescent="0.3">
      <c r="B9341" s="3">
        <v>25644</v>
      </c>
      <c r="C9341" s="8">
        <v>106479</v>
      </c>
      <c r="D9341">
        <v>3</v>
      </c>
      <c r="I9341">
        <v>25644</v>
      </c>
      <c r="J9341" s="10">
        <v>106479</v>
      </c>
      <c r="K9341">
        <v>3</v>
      </c>
      <c r="L9341" t="str">
        <v>Data Analyst</v>
      </c>
      <c r="M9341" s="10">
        <v>106479</v>
      </c>
    </row>
    <row r="9342" spans="2:13" x14ac:dyDescent="0.3">
      <c r="B9342" s="3">
        <v>24948</v>
      </c>
      <c r="C9342" s="8">
        <v>77500</v>
      </c>
      <c r="D9342">
        <v>3</v>
      </c>
      <c r="I9342">
        <v>24948</v>
      </c>
      <c r="J9342" s="10">
        <v>77500</v>
      </c>
      <c r="K9342">
        <v>3</v>
      </c>
      <c r="L9342" t="str">
        <v>Data Analyst</v>
      </c>
      <c r="M9342" s="10">
        <v>77500</v>
      </c>
    </row>
    <row r="9343" spans="2:13" x14ac:dyDescent="0.3">
      <c r="B9343" s="3">
        <v>30607</v>
      </c>
      <c r="C9343" s="8">
        <v>40000</v>
      </c>
      <c r="D9343">
        <v>3</v>
      </c>
      <c r="I9343">
        <v>30607</v>
      </c>
      <c r="J9343" s="10">
        <v>40000</v>
      </c>
      <c r="K9343">
        <v>3</v>
      </c>
      <c r="L9343" t="str">
        <v>Data Analyst</v>
      </c>
      <c r="M9343" s="10">
        <v>40000</v>
      </c>
    </row>
    <row r="9344" spans="2:13" x14ac:dyDescent="0.3">
      <c r="B9344" s="3">
        <v>30691</v>
      </c>
      <c r="C9344" s="8">
        <v>118140</v>
      </c>
      <c r="D9344">
        <v>3</v>
      </c>
      <c r="I9344">
        <v>30691</v>
      </c>
      <c r="J9344" s="10">
        <v>118140</v>
      </c>
      <c r="K9344">
        <v>3</v>
      </c>
      <c r="L9344" t="str">
        <v>Data Analyst</v>
      </c>
      <c r="M9344" s="10">
        <v>118140</v>
      </c>
    </row>
    <row r="9345" spans="2:13" x14ac:dyDescent="0.3">
      <c r="B9345" s="3">
        <v>32669</v>
      </c>
      <c r="C9345" s="8">
        <v>148720</v>
      </c>
      <c r="D9345">
        <v>3</v>
      </c>
      <c r="I9345">
        <v>32669</v>
      </c>
      <c r="J9345" s="10">
        <v>148720</v>
      </c>
      <c r="K9345">
        <v>3</v>
      </c>
      <c r="L9345" t="str">
        <v>Data Analyst</v>
      </c>
      <c r="M9345" s="10">
        <v>148720</v>
      </c>
    </row>
    <row r="9346" spans="2:13" x14ac:dyDescent="0.3">
      <c r="B9346" s="3">
        <v>30693</v>
      </c>
      <c r="C9346" s="8">
        <v>52000</v>
      </c>
      <c r="D9346">
        <v>3</v>
      </c>
      <c r="I9346">
        <v>30693</v>
      </c>
      <c r="J9346" s="10">
        <v>52000</v>
      </c>
      <c r="K9346">
        <v>3</v>
      </c>
      <c r="L9346" t="str">
        <v>Data Analyst</v>
      </c>
      <c r="M9346" s="10">
        <v>52000</v>
      </c>
    </row>
    <row r="9347" spans="2:13" x14ac:dyDescent="0.3">
      <c r="B9347" s="3">
        <v>28910</v>
      </c>
      <c r="C9347" s="8">
        <v>112434</v>
      </c>
      <c r="D9347">
        <v>3</v>
      </c>
      <c r="I9347">
        <v>28910</v>
      </c>
      <c r="J9347" s="10">
        <v>112434</v>
      </c>
      <c r="K9347">
        <v>3</v>
      </c>
      <c r="L9347" t="str">
        <v>Data Analyst</v>
      </c>
      <c r="M9347" s="10">
        <v>112434</v>
      </c>
    </row>
    <row r="9348" spans="2:13" x14ac:dyDescent="0.3">
      <c r="B9348" s="3">
        <v>30695</v>
      </c>
      <c r="C9348" s="8">
        <v>114400</v>
      </c>
      <c r="D9348">
        <v>3</v>
      </c>
      <c r="I9348">
        <v>30695</v>
      </c>
      <c r="J9348" s="10">
        <v>114400</v>
      </c>
      <c r="K9348">
        <v>3</v>
      </c>
      <c r="L9348" t="str">
        <v>Data Analyst</v>
      </c>
      <c r="M9348" s="10">
        <v>114400</v>
      </c>
    </row>
    <row r="9349" spans="2:13" x14ac:dyDescent="0.3">
      <c r="B9349" s="3">
        <v>28919</v>
      </c>
      <c r="C9349" s="8">
        <v>63651</v>
      </c>
      <c r="D9349">
        <v>3</v>
      </c>
      <c r="I9349">
        <v>28919</v>
      </c>
      <c r="J9349" s="10">
        <v>63651</v>
      </c>
      <c r="K9349">
        <v>3</v>
      </c>
      <c r="L9349" t="str">
        <v>Data Analyst</v>
      </c>
      <c r="M9349" s="10">
        <v>63651</v>
      </c>
    </row>
    <row r="9350" spans="2:13" x14ac:dyDescent="0.3">
      <c r="B9350" s="3">
        <v>30702</v>
      </c>
      <c r="C9350" s="8">
        <v>75067.5</v>
      </c>
      <c r="D9350">
        <v>3</v>
      </c>
      <c r="I9350">
        <v>30702</v>
      </c>
      <c r="J9350" s="10">
        <v>75067.5</v>
      </c>
      <c r="K9350">
        <v>3</v>
      </c>
      <c r="L9350" t="str">
        <v>Data Analyst</v>
      </c>
      <c r="M9350" s="10">
        <v>75067.5</v>
      </c>
    </row>
    <row r="9351" spans="2:13" x14ac:dyDescent="0.3">
      <c r="B9351" s="3">
        <v>28591</v>
      </c>
      <c r="C9351" s="8">
        <v>57500</v>
      </c>
      <c r="D9351">
        <v>3</v>
      </c>
      <c r="I9351">
        <v>28591</v>
      </c>
      <c r="J9351" s="10">
        <v>57500</v>
      </c>
      <c r="K9351">
        <v>3</v>
      </c>
      <c r="L9351" t="str">
        <v>Data Analyst</v>
      </c>
      <c r="M9351" s="10">
        <v>57500</v>
      </c>
    </row>
    <row r="9352" spans="2:13" x14ac:dyDescent="0.3">
      <c r="B9352" s="3">
        <v>30705</v>
      </c>
      <c r="C9352" s="8">
        <v>54891.198730468757</v>
      </c>
      <c r="D9352">
        <v>3</v>
      </c>
      <c r="I9352">
        <v>30705</v>
      </c>
      <c r="J9352" s="10">
        <v>54891.198730468757</v>
      </c>
      <c r="K9352">
        <v>3</v>
      </c>
      <c r="L9352" t="str">
        <v>Data Analyst</v>
      </c>
      <c r="M9352" s="10">
        <v>54891.198730468757</v>
      </c>
    </row>
    <row r="9353" spans="2:13" x14ac:dyDescent="0.3">
      <c r="B9353" s="3">
        <v>28938</v>
      </c>
      <c r="C9353" s="8">
        <v>112500</v>
      </c>
      <c r="D9353">
        <v>3</v>
      </c>
      <c r="I9353">
        <v>28938</v>
      </c>
      <c r="J9353" s="10">
        <v>112500</v>
      </c>
      <c r="K9353">
        <v>3</v>
      </c>
      <c r="L9353" t="str">
        <v>Data Analyst</v>
      </c>
      <c r="M9353" s="10">
        <v>112500</v>
      </c>
    </row>
    <row r="9354" spans="2:13" x14ac:dyDescent="0.3">
      <c r="B9354" s="3">
        <v>30710</v>
      </c>
      <c r="C9354" s="8">
        <v>140400</v>
      </c>
      <c r="D9354">
        <v>3</v>
      </c>
      <c r="I9354">
        <v>30710</v>
      </c>
      <c r="J9354" s="10">
        <v>140400</v>
      </c>
      <c r="K9354">
        <v>3</v>
      </c>
      <c r="L9354" t="str">
        <v>Data Analyst</v>
      </c>
      <c r="M9354" s="10">
        <v>140400</v>
      </c>
    </row>
    <row r="9355" spans="2:13" x14ac:dyDescent="0.3">
      <c r="B9355" s="3">
        <v>28941</v>
      </c>
      <c r="C9355" s="8">
        <v>110000</v>
      </c>
      <c r="D9355">
        <v>3</v>
      </c>
      <c r="I9355">
        <v>28941</v>
      </c>
      <c r="J9355" s="10">
        <v>110000</v>
      </c>
      <c r="K9355">
        <v>3</v>
      </c>
      <c r="L9355" t="str">
        <v>Data Analyst</v>
      </c>
      <c r="M9355" s="10">
        <v>110000</v>
      </c>
    </row>
    <row r="9356" spans="2:13" x14ac:dyDescent="0.3">
      <c r="B9356" s="3">
        <v>30719</v>
      </c>
      <c r="C9356" s="8">
        <v>155000</v>
      </c>
      <c r="D9356">
        <v>3</v>
      </c>
      <c r="I9356">
        <v>30719</v>
      </c>
      <c r="J9356" s="10">
        <v>155000</v>
      </c>
      <c r="K9356">
        <v>3</v>
      </c>
      <c r="L9356" t="str">
        <v>Data Analyst</v>
      </c>
      <c r="M9356" s="10">
        <v>155000</v>
      </c>
    </row>
    <row r="9357" spans="2:13" x14ac:dyDescent="0.3">
      <c r="B9357" s="3">
        <v>28607</v>
      </c>
      <c r="C9357" s="8">
        <v>97760</v>
      </c>
      <c r="D9357">
        <v>3</v>
      </c>
      <c r="I9357">
        <v>28607</v>
      </c>
      <c r="J9357" s="10">
        <v>97760</v>
      </c>
      <c r="K9357">
        <v>3</v>
      </c>
      <c r="L9357" t="str">
        <v>Data Analyst</v>
      </c>
      <c r="M9357" s="10">
        <v>97760</v>
      </c>
    </row>
    <row r="9358" spans="2:13" x14ac:dyDescent="0.3">
      <c r="B9358" s="3">
        <v>28747</v>
      </c>
      <c r="C9358" s="8">
        <v>50876.798095703132</v>
      </c>
      <c r="D9358">
        <v>3</v>
      </c>
      <c r="I9358">
        <v>28747</v>
      </c>
      <c r="J9358" s="10">
        <v>50876.798095703132</v>
      </c>
      <c r="K9358">
        <v>3</v>
      </c>
      <c r="L9358" t="str">
        <v>Data Analyst</v>
      </c>
      <c r="M9358" s="10">
        <v>50876.798095703132</v>
      </c>
    </row>
    <row r="9359" spans="2:13" x14ac:dyDescent="0.3">
      <c r="B9359" s="3">
        <v>28946</v>
      </c>
      <c r="C9359" s="8">
        <v>85280</v>
      </c>
      <c r="D9359">
        <v>3</v>
      </c>
      <c r="I9359">
        <v>28946</v>
      </c>
      <c r="J9359" s="10">
        <v>85280</v>
      </c>
      <c r="K9359">
        <v>3</v>
      </c>
      <c r="L9359" t="str">
        <v>Data Analyst</v>
      </c>
      <c r="M9359" s="10">
        <v>85280</v>
      </c>
    </row>
    <row r="9360" spans="2:13" x14ac:dyDescent="0.3">
      <c r="B9360" s="3">
        <v>30725</v>
      </c>
      <c r="C9360" s="8">
        <v>67818</v>
      </c>
      <c r="D9360">
        <v>3</v>
      </c>
      <c r="I9360">
        <v>30725</v>
      </c>
      <c r="J9360" s="10">
        <v>67818</v>
      </c>
      <c r="K9360">
        <v>3</v>
      </c>
      <c r="L9360" t="str">
        <v>Data Analyst</v>
      </c>
      <c r="M9360" s="10">
        <v>67818</v>
      </c>
    </row>
    <row r="9361" spans="2:13" x14ac:dyDescent="0.3">
      <c r="B9361" s="3">
        <v>28951</v>
      </c>
      <c r="C9361" s="8">
        <v>170000</v>
      </c>
      <c r="D9361">
        <v>3</v>
      </c>
      <c r="I9361">
        <v>28951</v>
      </c>
      <c r="J9361" s="10">
        <v>170000</v>
      </c>
      <c r="K9361">
        <v>3</v>
      </c>
      <c r="L9361" t="str">
        <v>Data Analyst</v>
      </c>
      <c r="M9361" s="10">
        <v>170000</v>
      </c>
    </row>
    <row r="9362" spans="2:13" x14ac:dyDescent="0.3">
      <c r="B9362" s="3">
        <v>30733</v>
      </c>
      <c r="C9362" s="8">
        <v>72500</v>
      </c>
      <c r="D9362">
        <v>3</v>
      </c>
      <c r="I9362">
        <v>30733</v>
      </c>
      <c r="J9362" s="10">
        <v>72500</v>
      </c>
      <c r="K9362">
        <v>3</v>
      </c>
      <c r="L9362" t="str">
        <v>Data Analyst</v>
      </c>
      <c r="M9362" s="10">
        <v>72500</v>
      </c>
    </row>
    <row r="9363" spans="2:13" x14ac:dyDescent="0.3">
      <c r="B9363" s="3">
        <v>28959</v>
      </c>
      <c r="C9363" s="8">
        <v>148720</v>
      </c>
      <c r="D9363">
        <v>3</v>
      </c>
      <c r="I9363">
        <v>28959</v>
      </c>
      <c r="J9363" s="10">
        <v>148720</v>
      </c>
      <c r="K9363">
        <v>3</v>
      </c>
      <c r="L9363" t="str">
        <v>Data Analyst</v>
      </c>
      <c r="M9363" s="10">
        <v>148720</v>
      </c>
    </row>
    <row r="9364" spans="2:13" x14ac:dyDescent="0.3">
      <c r="B9364" s="3">
        <v>30736</v>
      </c>
      <c r="C9364" s="8">
        <v>67818</v>
      </c>
      <c r="D9364">
        <v>3</v>
      </c>
      <c r="I9364">
        <v>30736</v>
      </c>
      <c r="J9364" s="10">
        <v>67818</v>
      </c>
      <c r="K9364">
        <v>3</v>
      </c>
      <c r="L9364" t="str">
        <v>Data Analyst</v>
      </c>
      <c r="M9364" s="10">
        <v>67818</v>
      </c>
    </row>
    <row r="9365" spans="2:13" x14ac:dyDescent="0.3">
      <c r="B9365" s="3">
        <v>28968</v>
      </c>
      <c r="C9365" s="8">
        <v>124800</v>
      </c>
      <c r="D9365">
        <v>3</v>
      </c>
      <c r="I9365">
        <v>28968</v>
      </c>
      <c r="J9365" s="10">
        <v>124800</v>
      </c>
      <c r="K9365">
        <v>3</v>
      </c>
      <c r="L9365" t="str">
        <v>Data Analyst</v>
      </c>
      <c r="M9365" s="10">
        <v>124800</v>
      </c>
    </row>
    <row r="9366" spans="2:13" x14ac:dyDescent="0.3">
      <c r="B9366" s="3">
        <v>30737</v>
      </c>
      <c r="C9366" s="8">
        <v>77500</v>
      </c>
      <c r="D9366">
        <v>3</v>
      </c>
      <c r="I9366">
        <v>30737</v>
      </c>
      <c r="J9366" s="10">
        <v>77500</v>
      </c>
      <c r="K9366">
        <v>3</v>
      </c>
      <c r="L9366" t="str">
        <v>Data Analyst</v>
      </c>
      <c r="M9366" s="10">
        <v>77500</v>
      </c>
    </row>
    <row r="9367" spans="2:13" x14ac:dyDescent="0.3">
      <c r="B9367" s="3">
        <v>28972</v>
      </c>
      <c r="C9367" s="8">
        <v>66169</v>
      </c>
      <c r="D9367">
        <v>3</v>
      </c>
      <c r="I9367">
        <v>28972</v>
      </c>
      <c r="J9367" s="10">
        <v>66169</v>
      </c>
      <c r="K9367">
        <v>3</v>
      </c>
      <c r="L9367" t="str">
        <v>Data Analyst</v>
      </c>
      <c r="M9367" s="10">
        <v>66169</v>
      </c>
    </row>
    <row r="9368" spans="2:13" x14ac:dyDescent="0.3">
      <c r="B9368" s="3">
        <v>30741</v>
      </c>
      <c r="C9368" s="8">
        <v>96725</v>
      </c>
      <c r="D9368">
        <v>3</v>
      </c>
      <c r="I9368">
        <v>30741</v>
      </c>
      <c r="J9368" s="10">
        <v>96725</v>
      </c>
      <c r="K9368">
        <v>3</v>
      </c>
      <c r="L9368" t="str">
        <v>Data Analyst</v>
      </c>
      <c r="M9368" s="10">
        <v>96725</v>
      </c>
    </row>
    <row r="9369" spans="2:13" x14ac:dyDescent="0.3">
      <c r="B9369" s="3">
        <v>28992</v>
      </c>
      <c r="C9369" s="8">
        <v>58198.39904785157</v>
      </c>
      <c r="D9369">
        <v>3</v>
      </c>
      <c r="I9369">
        <v>28992</v>
      </c>
      <c r="J9369" s="10">
        <v>58198.39904785157</v>
      </c>
      <c r="K9369">
        <v>3</v>
      </c>
      <c r="L9369" t="str">
        <v>Data Analyst</v>
      </c>
      <c r="M9369" s="10">
        <v>58198.39904785157</v>
      </c>
    </row>
    <row r="9370" spans="2:13" x14ac:dyDescent="0.3">
      <c r="B9370" s="3">
        <v>30744</v>
      </c>
      <c r="C9370" s="8">
        <v>46903.998413085945</v>
      </c>
      <c r="D9370">
        <v>3</v>
      </c>
      <c r="I9370">
        <v>30744</v>
      </c>
      <c r="J9370" s="10">
        <v>46903.998413085945</v>
      </c>
      <c r="K9370">
        <v>3</v>
      </c>
      <c r="L9370" t="str">
        <v>Data Analyst</v>
      </c>
      <c r="M9370" s="10">
        <v>46903.998413085945</v>
      </c>
    </row>
    <row r="9371" spans="2:13" x14ac:dyDescent="0.3">
      <c r="B9371" s="3">
        <v>28997</v>
      </c>
      <c r="C9371" s="8">
        <v>47205.599365234375</v>
      </c>
      <c r="D9371">
        <v>3</v>
      </c>
      <c r="I9371">
        <v>28997</v>
      </c>
      <c r="J9371" s="10">
        <v>47205.599365234375</v>
      </c>
      <c r="K9371">
        <v>3</v>
      </c>
      <c r="L9371" t="str">
        <v>Data Analyst</v>
      </c>
      <c r="M9371" s="10">
        <v>47205.599365234375</v>
      </c>
    </row>
    <row r="9372" spans="2:13" x14ac:dyDescent="0.3">
      <c r="B9372" s="3">
        <v>30746</v>
      </c>
      <c r="C9372" s="8">
        <v>48162.397460937507</v>
      </c>
      <c r="D9372">
        <v>3</v>
      </c>
      <c r="I9372">
        <v>30746</v>
      </c>
      <c r="J9372" s="10">
        <v>48162.397460937507</v>
      </c>
      <c r="K9372">
        <v>3</v>
      </c>
      <c r="L9372" t="str">
        <v>Data Analyst</v>
      </c>
      <c r="M9372" s="10">
        <v>48162.397460937507</v>
      </c>
    </row>
    <row r="9373" spans="2:13" x14ac:dyDescent="0.3">
      <c r="B9373" s="3">
        <v>29006</v>
      </c>
      <c r="C9373" s="8">
        <v>54891.198730468757</v>
      </c>
      <c r="D9373">
        <v>3</v>
      </c>
      <c r="I9373">
        <v>29006</v>
      </c>
      <c r="J9373" s="10">
        <v>54891.198730468757</v>
      </c>
      <c r="K9373">
        <v>3</v>
      </c>
      <c r="L9373" t="str">
        <v>Data Analyst</v>
      </c>
      <c r="M9373" s="10">
        <v>54891.198730468757</v>
      </c>
    </row>
    <row r="9374" spans="2:13" x14ac:dyDescent="0.3">
      <c r="B9374" s="3">
        <v>30749</v>
      </c>
      <c r="C9374" s="8">
        <v>89204</v>
      </c>
      <c r="D9374">
        <v>3</v>
      </c>
      <c r="I9374">
        <v>30749</v>
      </c>
      <c r="J9374" s="10">
        <v>89204</v>
      </c>
      <c r="K9374">
        <v>3</v>
      </c>
      <c r="L9374" t="str">
        <v>Data Analyst</v>
      </c>
      <c r="M9374" s="10">
        <v>89204</v>
      </c>
    </row>
    <row r="9375" spans="2:13" x14ac:dyDescent="0.3">
      <c r="B9375" s="3">
        <v>29018</v>
      </c>
      <c r="C9375" s="8">
        <v>62500</v>
      </c>
      <c r="D9375">
        <v>3</v>
      </c>
      <c r="I9375">
        <v>29018</v>
      </c>
      <c r="J9375" s="10">
        <v>62500</v>
      </c>
      <c r="K9375">
        <v>3</v>
      </c>
      <c r="L9375" t="str">
        <v>Data Analyst</v>
      </c>
      <c r="M9375" s="10">
        <v>62500</v>
      </c>
    </row>
    <row r="9376" spans="2:13" x14ac:dyDescent="0.3">
      <c r="B9376" s="3">
        <v>30750</v>
      </c>
      <c r="C9376" s="8">
        <v>45750</v>
      </c>
      <c r="D9376">
        <v>3</v>
      </c>
      <c r="I9376">
        <v>30750</v>
      </c>
      <c r="J9376" s="10">
        <v>45750</v>
      </c>
      <c r="K9376">
        <v>3</v>
      </c>
      <c r="L9376" t="str">
        <v>Data Analyst</v>
      </c>
      <c r="M9376" s="10">
        <v>45750</v>
      </c>
    </row>
    <row r="9377" spans="2:13" x14ac:dyDescent="0.3">
      <c r="B9377" s="3">
        <v>29020</v>
      </c>
      <c r="C9377" s="8">
        <v>100000</v>
      </c>
      <c r="D9377">
        <v>3</v>
      </c>
      <c r="I9377">
        <v>29020</v>
      </c>
      <c r="J9377" s="10">
        <v>100000</v>
      </c>
      <c r="K9377">
        <v>3</v>
      </c>
      <c r="L9377" t="str">
        <v>Data Analyst</v>
      </c>
      <c r="M9377" s="10">
        <v>100000</v>
      </c>
    </row>
    <row r="9378" spans="2:13" x14ac:dyDescent="0.3">
      <c r="B9378" s="3">
        <v>30755</v>
      </c>
      <c r="C9378" s="8">
        <v>52634.400634765625</v>
      </c>
      <c r="D9378">
        <v>3</v>
      </c>
      <c r="I9378">
        <v>30755</v>
      </c>
      <c r="J9378" s="10">
        <v>52634.400634765625</v>
      </c>
      <c r="K9378">
        <v>3</v>
      </c>
      <c r="L9378" t="str">
        <v>Data Analyst</v>
      </c>
      <c r="M9378" s="10">
        <v>52634.400634765625</v>
      </c>
    </row>
    <row r="9379" spans="2:13" x14ac:dyDescent="0.3">
      <c r="B9379" s="3">
        <v>29025</v>
      </c>
      <c r="C9379" s="8">
        <v>51937.598571777336</v>
      </c>
      <c r="D9379">
        <v>3</v>
      </c>
      <c r="I9379">
        <v>29025</v>
      </c>
      <c r="J9379" s="10">
        <v>51937.598571777336</v>
      </c>
      <c r="K9379">
        <v>3</v>
      </c>
      <c r="L9379" t="str">
        <v>Data Analyst</v>
      </c>
      <c r="M9379" s="10">
        <v>51937.598571777336</v>
      </c>
    </row>
    <row r="9380" spans="2:13" x14ac:dyDescent="0.3">
      <c r="B9380" s="3">
        <v>30756</v>
      </c>
      <c r="C9380" s="8">
        <v>75000</v>
      </c>
      <c r="D9380">
        <v>3</v>
      </c>
      <c r="I9380">
        <v>30756</v>
      </c>
      <c r="J9380" s="10">
        <v>75000</v>
      </c>
      <c r="K9380">
        <v>3</v>
      </c>
      <c r="L9380" t="str">
        <v>Data Analyst</v>
      </c>
      <c r="M9380" s="10">
        <v>75000</v>
      </c>
    </row>
    <row r="9381" spans="2:13" x14ac:dyDescent="0.3">
      <c r="B9381" s="3">
        <v>28610</v>
      </c>
      <c r="C9381" s="8">
        <v>83789</v>
      </c>
      <c r="D9381">
        <v>3</v>
      </c>
      <c r="I9381">
        <v>28610</v>
      </c>
      <c r="J9381" s="10">
        <v>83789</v>
      </c>
      <c r="K9381">
        <v>3</v>
      </c>
      <c r="L9381" t="str">
        <v>Data Analyst</v>
      </c>
      <c r="M9381" s="10">
        <v>83789</v>
      </c>
    </row>
    <row r="9382" spans="2:13" x14ac:dyDescent="0.3">
      <c r="B9382" s="3">
        <v>30757</v>
      </c>
      <c r="C9382" s="8">
        <v>51937.598571777336</v>
      </c>
      <c r="D9382">
        <v>3</v>
      </c>
      <c r="I9382">
        <v>30757</v>
      </c>
      <c r="J9382" s="10">
        <v>51937.598571777336</v>
      </c>
      <c r="K9382">
        <v>3</v>
      </c>
      <c r="L9382" t="str">
        <v>Data Analyst</v>
      </c>
      <c r="M9382" s="10">
        <v>51937.598571777336</v>
      </c>
    </row>
    <row r="9383" spans="2:13" x14ac:dyDescent="0.3">
      <c r="B9383" s="3">
        <v>29049</v>
      </c>
      <c r="C9383" s="8">
        <v>58000</v>
      </c>
      <c r="D9383">
        <v>3</v>
      </c>
      <c r="I9383">
        <v>29049</v>
      </c>
      <c r="J9383" s="10">
        <v>58000</v>
      </c>
      <c r="K9383">
        <v>3</v>
      </c>
      <c r="L9383" t="str">
        <v>Data Analyst</v>
      </c>
      <c r="M9383" s="10">
        <v>58000</v>
      </c>
    </row>
    <row r="9384" spans="2:13" x14ac:dyDescent="0.3">
      <c r="B9384" s="3">
        <v>30758</v>
      </c>
      <c r="C9384" s="8">
        <v>179500</v>
      </c>
      <c r="D9384">
        <v>3</v>
      </c>
      <c r="I9384">
        <v>30758</v>
      </c>
      <c r="J9384" s="10">
        <v>179500</v>
      </c>
      <c r="K9384">
        <v>3</v>
      </c>
      <c r="L9384" t="str">
        <v>Data Analyst</v>
      </c>
      <c r="M9384" s="10">
        <v>179500</v>
      </c>
    </row>
    <row r="9385" spans="2:13" x14ac:dyDescent="0.3">
      <c r="B9385" s="3">
        <v>29053</v>
      </c>
      <c r="C9385" s="8">
        <v>32400</v>
      </c>
      <c r="D9385">
        <v>3</v>
      </c>
      <c r="I9385">
        <v>29053</v>
      </c>
      <c r="J9385" s="10">
        <v>32400</v>
      </c>
      <c r="K9385">
        <v>3</v>
      </c>
      <c r="L9385" t="str">
        <v>Data Analyst</v>
      </c>
      <c r="M9385" s="10">
        <v>32400</v>
      </c>
    </row>
    <row r="9386" spans="2:13" x14ac:dyDescent="0.3">
      <c r="B9386" s="3">
        <v>30767</v>
      </c>
      <c r="C9386" s="8">
        <v>156000</v>
      </c>
      <c r="D9386">
        <v>3</v>
      </c>
      <c r="I9386">
        <v>30767</v>
      </c>
      <c r="J9386" s="10">
        <v>156000</v>
      </c>
      <c r="K9386">
        <v>3</v>
      </c>
      <c r="L9386" t="str">
        <v>Data Analyst</v>
      </c>
      <c r="M9386" s="10">
        <v>156000</v>
      </c>
    </row>
    <row r="9387" spans="2:13" x14ac:dyDescent="0.3">
      <c r="B9387" s="3">
        <v>29057</v>
      </c>
      <c r="C9387" s="8">
        <v>56763.201904296868</v>
      </c>
      <c r="D9387">
        <v>3</v>
      </c>
      <c r="I9387">
        <v>29057</v>
      </c>
      <c r="J9387" s="10">
        <v>56763.201904296868</v>
      </c>
      <c r="K9387">
        <v>3</v>
      </c>
      <c r="L9387" t="str">
        <v>Data Analyst</v>
      </c>
      <c r="M9387" s="10">
        <v>56763.201904296868</v>
      </c>
    </row>
    <row r="9388" spans="2:13" x14ac:dyDescent="0.3">
      <c r="B9388" s="3">
        <v>30769</v>
      </c>
      <c r="C9388" s="8">
        <v>89500</v>
      </c>
      <c r="D9388">
        <v>3</v>
      </c>
      <c r="I9388">
        <v>30769</v>
      </c>
      <c r="J9388" s="10">
        <v>89500</v>
      </c>
      <c r="K9388">
        <v>3</v>
      </c>
      <c r="L9388" t="str">
        <v>Data Analyst</v>
      </c>
      <c r="M9388" s="10">
        <v>89500</v>
      </c>
    </row>
    <row r="9389" spans="2:13" x14ac:dyDescent="0.3">
      <c r="B9389" s="3">
        <v>29069</v>
      </c>
      <c r="C9389" s="8">
        <v>164320</v>
      </c>
      <c r="D9389">
        <v>3</v>
      </c>
      <c r="I9389">
        <v>29069</v>
      </c>
      <c r="J9389" s="10">
        <v>164320</v>
      </c>
      <c r="K9389">
        <v>3</v>
      </c>
      <c r="L9389" t="str">
        <v>Data Analyst</v>
      </c>
      <c r="M9389" s="10">
        <v>164320</v>
      </c>
    </row>
    <row r="9390" spans="2:13" x14ac:dyDescent="0.3">
      <c r="B9390" s="3">
        <v>30777</v>
      </c>
      <c r="C9390" s="8">
        <v>100000</v>
      </c>
      <c r="D9390">
        <v>3</v>
      </c>
      <c r="I9390">
        <v>30777</v>
      </c>
      <c r="J9390" s="10">
        <v>100000</v>
      </c>
      <c r="K9390">
        <v>3</v>
      </c>
      <c r="L9390" t="str">
        <v>Data Analyst</v>
      </c>
      <c r="M9390" s="10">
        <v>100000</v>
      </c>
    </row>
    <row r="9391" spans="2:13" x14ac:dyDescent="0.3">
      <c r="B9391" s="3">
        <v>29074</v>
      </c>
      <c r="C9391" s="8">
        <v>102000</v>
      </c>
      <c r="D9391">
        <v>3</v>
      </c>
      <c r="I9391">
        <v>29074</v>
      </c>
      <c r="J9391" s="10">
        <v>102000</v>
      </c>
      <c r="K9391">
        <v>3</v>
      </c>
      <c r="L9391" t="str">
        <v>Data Analyst</v>
      </c>
      <c r="M9391" s="10">
        <v>102000</v>
      </c>
    </row>
    <row r="9392" spans="2:13" x14ac:dyDescent="0.3">
      <c r="B9392" s="3">
        <v>30799</v>
      </c>
      <c r="C9392" s="8">
        <v>52000</v>
      </c>
      <c r="D9392">
        <v>3</v>
      </c>
      <c r="I9392">
        <v>30799</v>
      </c>
      <c r="J9392" s="10">
        <v>52000</v>
      </c>
      <c r="K9392">
        <v>3</v>
      </c>
      <c r="L9392" t="str">
        <v>Data Analyst</v>
      </c>
      <c r="M9392" s="10">
        <v>52000</v>
      </c>
    </row>
    <row r="9393" spans="2:13" x14ac:dyDescent="0.3">
      <c r="B9393" s="3">
        <v>29080</v>
      </c>
      <c r="C9393" s="8">
        <v>47205.599365234375</v>
      </c>
      <c r="D9393">
        <v>3</v>
      </c>
      <c r="I9393">
        <v>29080</v>
      </c>
      <c r="J9393" s="10">
        <v>47205.599365234375</v>
      </c>
      <c r="K9393">
        <v>3</v>
      </c>
      <c r="L9393" t="str">
        <v>Data Analyst</v>
      </c>
      <c r="M9393" s="10">
        <v>47205.599365234375</v>
      </c>
    </row>
    <row r="9394" spans="2:13" x14ac:dyDescent="0.3">
      <c r="B9394" s="3">
        <v>30806</v>
      </c>
      <c r="C9394" s="8">
        <v>75000</v>
      </c>
      <c r="D9394">
        <v>3</v>
      </c>
      <c r="I9394">
        <v>30806</v>
      </c>
      <c r="J9394" s="10">
        <v>75000</v>
      </c>
      <c r="K9394">
        <v>3</v>
      </c>
      <c r="L9394" t="str">
        <v>Data Analyst</v>
      </c>
      <c r="M9394" s="10">
        <v>75000</v>
      </c>
    </row>
    <row r="9395" spans="2:13" x14ac:dyDescent="0.3">
      <c r="B9395" s="3">
        <v>29083</v>
      </c>
      <c r="C9395" s="8">
        <v>97760</v>
      </c>
      <c r="D9395">
        <v>3</v>
      </c>
      <c r="I9395">
        <v>29083</v>
      </c>
      <c r="J9395" s="10">
        <v>97760</v>
      </c>
      <c r="K9395">
        <v>3</v>
      </c>
      <c r="L9395" t="str">
        <v>Data Analyst</v>
      </c>
      <c r="M9395" s="10">
        <v>97760</v>
      </c>
    </row>
    <row r="9396" spans="2:13" x14ac:dyDescent="0.3">
      <c r="B9396" s="3">
        <v>30808</v>
      </c>
      <c r="C9396" s="8">
        <v>54891.198730468757</v>
      </c>
      <c r="D9396">
        <v>3</v>
      </c>
      <c r="I9396">
        <v>30808</v>
      </c>
      <c r="J9396" s="10">
        <v>54891.198730468757</v>
      </c>
      <c r="K9396">
        <v>3</v>
      </c>
      <c r="L9396" t="str">
        <v>Data Analyst</v>
      </c>
      <c r="M9396" s="10">
        <v>54891.198730468757</v>
      </c>
    </row>
    <row r="9397" spans="2:13" x14ac:dyDescent="0.3">
      <c r="B9397" s="3">
        <v>29086</v>
      </c>
      <c r="C9397" s="8">
        <v>51937.598571777336</v>
      </c>
      <c r="D9397">
        <v>3</v>
      </c>
      <c r="I9397">
        <v>29086</v>
      </c>
      <c r="J9397" s="10">
        <v>51937.598571777336</v>
      </c>
      <c r="K9397">
        <v>3</v>
      </c>
      <c r="L9397" t="str">
        <v>Data Analyst</v>
      </c>
      <c r="M9397" s="10">
        <v>51937.598571777336</v>
      </c>
    </row>
    <row r="9398" spans="2:13" x14ac:dyDescent="0.3">
      <c r="B9398" s="3">
        <v>30809</v>
      </c>
      <c r="C9398" s="8">
        <v>61360</v>
      </c>
      <c r="D9398">
        <v>3</v>
      </c>
      <c r="I9398">
        <v>30809</v>
      </c>
      <c r="J9398" s="10">
        <v>61360</v>
      </c>
      <c r="K9398">
        <v>3</v>
      </c>
      <c r="L9398" t="str">
        <v>Data Analyst</v>
      </c>
      <c r="M9398" s="10">
        <v>61360</v>
      </c>
    </row>
    <row r="9399" spans="2:13" x14ac:dyDescent="0.3">
      <c r="B9399" s="3">
        <v>29090</v>
      </c>
      <c r="C9399" s="8">
        <v>127212.79174804686</v>
      </c>
      <c r="D9399">
        <v>3</v>
      </c>
      <c r="I9399">
        <v>29090</v>
      </c>
      <c r="J9399" s="10">
        <v>127212.79174804686</v>
      </c>
      <c r="K9399">
        <v>3</v>
      </c>
      <c r="L9399" t="str">
        <v>Data Analyst</v>
      </c>
      <c r="M9399" s="10">
        <v>127212.79174804686</v>
      </c>
    </row>
    <row r="9400" spans="2:13" x14ac:dyDescent="0.3">
      <c r="B9400" s="3">
        <v>30810</v>
      </c>
      <c r="C9400" s="8">
        <v>52000</v>
      </c>
      <c r="D9400">
        <v>3</v>
      </c>
      <c r="I9400">
        <v>30810</v>
      </c>
      <c r="J9400" s="10">
        <v>52000</v>
      </c>
      <c r="K9400">
        <v>3</v>
      </c>
      <c r="L9400" t="str">
        <v>Data Analyst</v>
      </c>
      <c r="M9400" s="10">
        <v>52000</v>
      </c>
    </row>
    <row r="9401" spans="2:13" x14ac:dyDescent="0.3">
      <c r="B9401" s="3">
        <v>29094</v>
      </c>
      <c r="C9401" s="8">
        <v>118640</v>
      </c>
      <c r="D9401">
        <v>3</v>
      </c>
      <c r="I9401">
        <v>29094</v>
      </c>
      <c r="J9401" s="10">
        <v>118640</v>
      </c>
      <c r="K9401">
        <v>3</v>
      </c>
      <c r="L9401" t="str">
        <v>Data Analyst</v>
      </c>
      <c r="M9401" s="10">
        <v>118640</v>
      </c>
    </row>
    <row r="9402" spans="2:13" x14ac:dyDescent="0.3">
      <c r="B9402" s="3">
        <v>30813</v>
      </c>
      <c r="C9402" s="8">
        <v>102400</v>
      </c>
      <c r="D9402">
        <v>3</v>
      </c>
      <c r="I9402">
        <v>30813</v>
      </c>
      <c r="J9402" s="10">
        <v>102400</v>
      </c>
      <c r="K9402">
        <v>3</v>
      </c>
      <c r="L9402" t="str">
        <v>Data Analyst</v>
      </c>
      <c r="M9402" s="10">
        <v>102400</v>
      </c>
    </row>
    <row r="9403" spans="2:13" x14ac:dyDescent="0.3">
      <c r="B9403" s="3">
        <v>29104</v>
      </c>
      <c r="C9403" s="8">
        <v>63960</v>
      </c>
      <c r="D9403">
        <v>3</v>
      </c>
      <c r="I9403">
        <v>29104</v>
      </c>
      <c r="J9403" s="10">
        <v>63960</v>
      </c>
      <c r="K9403">
        <v>3</v>
      </c>
      <c r="L9403" t="str">
        <v>Data Analyst</v>
      </c>
      <c r="M9403" s="10">
        <v>63960</v>
      </c>
    </row>
    <row r="9404" spans="2:13" x14ac:dyDescent="0.3">
      <c r="B9404" s="3">
        <v>30814</v>
      </c>
      <c r="C9404" s="8">
        <v>31200</v>
      </c>
      <c r="D9404">
        <v>3</v>
      </c>
      <c r="I9404">
        <v>30814</v>
      </c>
      <c r="J9404" s="10">
        <v>31200</v>
      </c>
      <c r="K9404">
        <v>3</v>
      </c>
      <c r="L9404" t="str">
        <v>Data Analyst</v>
      </c>
      <c r="M9404" s="10">
        <v>31200</v>
      </c>
    </row>
    <row r="9405" spans="2:13" x14ac:dyDescent="0.3">
      <c r="B9405" s="3">
        <v>28617</v>
      </c>
      <c r="C9405" s="8">
        <v>85600</v>
      </c>
      <c r="D9405">
        <v>3</v>
      </c>
      <c r="I9405">
        <v>28617</v>
      </c>
      <c r="J9405" s="10">
        <v>85600</v>
      </c>
      <c r="K9405">
        <v>3</v>
      </c>
      <c r="L9405" t="str">
        <v>Data Analyst</v>
      </c>
      <c r="M9405" s="10">
        <v>85600</v>
      </c>
    </row>
    <row r="9406" spans="2:13" x14ac:dyDescent="0.3">
      <c r="B9406" s="3">
        <v>30817</v>
      </c>
      <c r="C9406" s="8">
        <v>100880</v>
      </c>
      <c r="D9406">
        <v>3</v>
      </c>
      <c r="I9406">
        <v>30817</v>
      </c>
      <c r="J9406" s="10">
        <v>100880</v>
      </c>
      <c r="K9406">
        <v>3</v>
      </c>
      <c r="L9406" t="str">
        <v>Data Analyst</v>
      </c>
      <c r="M9406" s="10">
        <v>100880</v>
      </c>
    </row>
    <row r="9407" spans="2:13" x14ac:dyDescent="0.3">
      <c r="B9407" s="3">
        <v>29116</v>
      </c>
      <c r="C9407" s="8">
        <v>75000</v>
      </c>
      <c r="D9407">
        <v>3</v>
      </c>
      <c r="I9407">
        <v>29116</v>
      </c>
      <c r="J9407" s="10">
        <v>75000</v>
      </c>
      <c r="K9407">
        <v>3</v>
      </c>
      <c r="L9407" t="str">
        <v>Data Analyst</v>
      </c>
      <c r="M9407" s="10">
        <v>75000</v>
      </c>
    </row>
    <row r="9408" spans="2:13" x14ac:dyDescent="0.3">
      <c r="B9408" s="3">
        <v>30824</v>
      </c>
      <c r="C9408" s="8">
        <v>40726.399841308586</v>
      </c>
      <c r="D9408">
        <v>3</v>
      </c>
      <c r="I9408">
        <v>30824</v>
      </c>
      <c r="J9408" s="10">
        <v>40726.399841308586</v>
      </c>
      <c r="K9408">
        <v>3</v>
      </c>
      <c r="L9408" t="str">
        <v>Data Analyst</v>
      </c>
      <c r="M9408" s="10">
        <v>40726.399841308586</v>
      </c>
    </row>
    <row r="9409" spans="2:13" x14ac:dyDescent="0.3">
      <c r="B9409" s="3">
        <v>29136</v>
      </c>
      <c r="C9409" s="8">
        <v>54891.198730468757</v>
      </c>
      <c r="D9409">
        <v>3</v>
      </c>
      <c r="I9409">
        <v>29136</v>
      </c>
      <c r="J9409" s="10">
        <v>54891.198730468757</v>
      </c>
      <c r="K9409">
        <v>3</v>
      </c>
      <c r="L9409" t="str">
        <v>Data Analyst</v>
      </c>
      <c r="M9409" s="10">
        <v>54891.198730468757</v>
      </c>
    </row>
    <row r="9410" spans="2:13" x14ac:dyDescent="0.3">
      <c r="B9410" s="3">
        <v>30827</v>
      </c>
      <c r="C9410" s="8">
        <v>90000</v>
      </c>
      <c r="D9410">
        <v>3</v>
      </c>
      <c r="I9410">
        <v>30827</v>
      </c>
      <c r="J9410" s="10">
        <v>90000</v>
      </c>
      <c r="K9410">
        <v>3</v>
      </c>
      <c r="L9410" t="str">
        <v>Data Analyst</v>
      </c>
      <c r="M9410" s="10">
        <v>90000</v>
      </c>
    </row>
    <row r="9411" spans="2:13" x14ac:dyDescent="0.3">
      <c r="B9411" s="3">
        <v>29140</v>
      </c>
      <c r="C9411" s="8">
        <v>31200</v>
      </c>
      <c r="D9411">
        <v>3</v>
      </c>
      <c r="I9411">
        <v>29140</v>
      </c>
      <c r="J9411" s="10">
        <v>31200</v>
      </c>
      <c r="K9411">
        <v>3</v>
      </c>
      <c r="L9411" t="str">
        <v>Data Analyst</v>
      </c>
      <c r="M9411" s="10">
        <v>31200</v>
      </c>
    </row>
    <row r="9412" spans="2:13" x14ac:dyDescent="0.3">
      <c r="B9412" s="3">
        <v>30845</v>
      </c>
      <c r="C9412" s="8">
        <v>54891.198730468757</v>
      </c>
      <c r="D9412">
        <v>3</v>
      </c>
      <c r="I9412">
        <v>30845</v>
      </c>
      <c r="J9412" s="10">
        <v>54891.198730468757</v>
      </c>
      <c r="K9412">
        <v>3</v>
      </c>
      <c r="L9412" t="str">
        <v>Data Analyst</v>
      </c>
      <c r="M9412" s="10">
        <v>54891.198730468757</v>
      </c>
    </row>
    <row r="9413" spans="2:13" x14ac:dyDescent="0.3">
      <c r="B9413" s="3">
        <v>29154</v>
      </c>
      <c r="C9413" s="8">
        <v>50000</v>
      </c>
      <c r="D9413">
        <v>3</v>
      </c>
      <c r="I9413">
        <v>29154</v>
      </c>
      <c r="J9413" s="10">
        <v>50000</v>
      </c>
      <c r="K9413">
        <v>3</v>
      </c>
      <c r="L9413" t="str">
        <v>Data Analyst</v>
      </c>
      <c r="M9413" s="10">
        <v>50000</v>
      </c>
    </row>
    <row r="9414" spans="2:13" x14ac:dyDescent="0.3">
      <c r="B9414" s="3">
        <v>30854</v>
      </c>
      <c r="C9414" s="8">
        <v>31200</v>
      </c>
      <c r="D9414">
        <v>3</v>
      </c>
      <c r="I9414">
        <v>30854</v>
      </c>
      <c r="J9414" s="10">
        <v>31200</v>
      </c>
      <c r="K9414">
        <v>3</v>
      </c>
      <c r="L9414" t="str">
        <v>Data Analyst</v>
      </c>
      <c r="M9414" s="10">
        <v>31200</v>
      </c>
    </row>
    <row r="9415" spans="2:13" x14ac:dyDescent="0.3">
      <c r="B9415" s="3">
        <v>29160</v>
      </c>
      <c r="C9415" s="8">
        <v>72500</v>
      </c>
      <c r="D9415">
        <v>3</v>
      </c>
      <c r="I9415">
        <v>29160</v>
      </c>
      <c r="J9415" s="10">
        <v>72500</v>
      </c>
      <c r="K9415">
        <v>3</v>
      </c>
      <c r="L9415" t="str">
        <v>Data Analyst</v>
      </c>
      <c r="M9415" s="10">
        <v>72500</v>
      </c>
    </row>
    <row r="9416" spans="2:13" x14ac:dyDescent="0.3">
      <c r="B9416" s="3">
        <v>30862</v>
      </c>
      <c r="C9416" s="8">
        <v>77017.5</v>
      </c>
      <c r="D9416">
        <v>3</v>
      </c>
      <c r="I9416">
        <v>30862</v>
      </c>
      <c r="J9416" s="10">
        <v>77017.5</v>
      </c>
      <c r="K9416">
        <v>3</v>
      </c>
      <c r="L9416" t="str">
        <v>Data Analyst</v>
      </c>
      <c r="M9416" s="10">
        <v>77017.5</v>
      </c>
    </row>
    <row r="9417" spans="2:13" x14ac:dyDescent="0.3">
      <c r="B9417" s="3">
        <v>29166</v>
      </c>
      <c r="C9417" s="8">
        <v>122500</v>
      </c>
      <c r="D9417">
        <v>3</v>
      </c>
      <c r="I9417">
        <v>29166</v>
      </c>
      <c r="J9417" s="10">
        <v>122500</v>
      </c>
      <c r="K9417">
        <v>3</v>
      </c>
      <c r="L9417" t="str">
        <v>Data Analyst</v>
      </c>
      <c r="M9417" s="10">
        <v>122500</v>
      </c>
    </row>
    <row r="9418" spans="2:13" x14ac:dyDescent="0.3">
      <c r="B9418" s="3">
        <v>30865</v>
      </c>
      <c r="C9418" s="8">
        <v>49951.198730468757</v>
      </c>
      <c r="D9418">
        <v>3</v>
      </c>
      <c r="I9418">
        <v>30865</v>
      </c>
      <c r="J9418" s="10">
        <v>49951.198730468757</v>
      </c>
      <c r="K9418">
        <v>3</v>
      </c>
      <c r="L9418" t="str">
        <v>Data Analyst</v>
      </c>
      <c r="M9418" s="10">
        <v>49951.198730468757</v>
      </c>
    </row>
    <row r="9419" spans="2:13" x14ac:dyDescent="0.3">
      <c r="B9419" s="3">
        <v>29169</v>
      </c>
      <c r="C9419" s="8">
        <v>140400</v>
      </c>
      <c r="D9419">
        <v>3</v>
      </c>
      <c r="I9419">
        <v>29169</v>
      </c>
      <c r="J9419" s="10">
        <v>140400</v>
      </c>
      <c r="K9419">
        <v>3</v>
      </c>
      <c r="L9419" t="str">
        <v>Data Analyst</v>
      </c>
      <c r="M9419" s="10">
        <v>140400</v>
      </c>
    </row>
    <row r="9420" spans="2:13" x14ac:dyDescent="0.3">
      <c r="B9420" s="3">
        <v>30871</v>
      </c>
      <c r="C9420" s="8">
        <v>53518.39904785157</v>
      </c>
      <c r="D9420">
        <v>3</v>
      </c>
      <c r="I9420">
        <v>30871</v>
      </c>
      <c r="J9420" s="10">
        <v>53518.39904785157</v>
      </c>
      <c r="K9420">
        <v>3</v>
      </c>
      <c r="L9420" t="str">
        <v>Data Analyst</v>
      </c>
      <c r="M9420" s="10">
        <v>53518.39904785157</v>
      </c>
    </row>
    <row r="9421" spans="2:13" x14ac:dyDescent="0.3">
      <c r="B9421" s="3">
        <v>29182</v>
      </c>
      <c r="C9421" s="8">
        <v>57064.80285644532</v>
      </c>
      <c r="D9421">
        <v>3</v>
      </c>
      <c r="I9421">
        <v>29182</v>
      </c>
      <c r="J9421" s="10">
        <v>57064.80285644532</v>
      </c>
      <c r="K9421">
        <v>3</v>
      </c>
      <c r="L9421" t="str">
        <v>Data Analyst</v>
      </c>
      <c r="M9421" s="10">
        <v>57064.80285644532</v>
      </c>
    </row>
    <row r="9422" spans="2:13" x14ac:dyDescent="0.3">
      <c r="B9422" s="3">
        <v>30886</v>
      </c>
      <c r="C9422" s="8">
        <v>52239.203491210945</v>
      </c>
      <c r="D9422">
        <v>3</v>
      </c>
      <c r="I9422">
        <v>30886</v>
      </c>
      <c r="J9422" s="10">
        <v>52239.203491210945</v>
      </c>
      <c r="K9422">
        <v>3</v>
      </c>
      <c r="L9422" t="str">
        <v>Data Analyst</v>
      </c>
      <c r="M9422" s="10">
        <v>52239.203491210945</v>
      </c>
    </row>
    <row r="9423" spans="2:13" x14ac:dyDescent="0.3">
      <c r="B9423" s="3">
        <v>29189</v>
      </c>
      <c r="C9423" s="8">
        <v>100000</v>
      </c>
      <c r="D9423">
        <v>3</v>
      </c>
      <c r="I9423">
        <v>29189</v>
      </c>
      <c r="J9423" s="10">
        <v>100000</v>
      </c>
      <c r="K9423">
        <v>3</v>
      </c>
      <c r="L9423" t="str">
        <v>Data Analyst</v>
      </c>
      <c r="M9423" s="10">
        <v>100000</v>
      </c>
    </row>
    <row r="9424" spans="2:13" x14ac:dyDescent="0.3">
      <c r="B9424" s="3">
        <v>30887</v>
      </c>
      <c r="C9424" s="8">
        <v>43200</v>
      </c>
      <c r="D9424">
        <v>3</v>
      </c>
      <c r="I9424">
        <v>30887</v>
      </c>
      <c r="J9424" s="10">
        <v>43200</v>
      </c>
      <c r="K9424">
        <v>3</v>
      </c>
      <c r="L9424" t="str">
        <v>Data Analyst</v>
      </c>
      <c r="M9424" s="10">
        <v>43200</v>
      </c>
    </row>
    <row r="9425" spans="2:13" x14ac:dyDescent="0.3">
      <c r="B9425" s="3">
        <v>29201</v>
      </c>
      <c r="C9425" s="8">
        <v>47205.599365234375</v>
      </c>
      <c r="D9425">
        <v>3</v>
      </c>
      <c r="I9425">
        <v>29201</v>
      </c>
      <c r="J9425" s="10">
        <v>47205.599365234375</v>
      </c>
      <c r="K9425">
        <v>3</v>
      </c>
      <c r="L9425" t="str">
        <v>Data Analyst</v>
      </c>
      <c r="M9425" s="10">
        <v>47205.599365234375</v>
      </c>
    </row>
    <row r="9426" spans="2:13" x14ac:dyDescent="0.3">
      <c r="B9426" s="3">
        <v>30893</v>
      </c>
      <c r="C9426" s="8">
        <v>58240</v>
      </c>
      <c r="D9426">
        <v>3</v>
      </c>
      <c r="I9426">
        <v>30893</v>
      </c>
      <c r="J9426" s="10">
        <v>58240</v>
      </c>
      <c r="K9426">
        <v>3</v>
      </c>
      <c r="L9426" t="str">
        <v>Data Analyst</v>
      </c>
      <c r="M9426" s="10">
        <v>58240</v>
      </c>
    </row>
    <row r="9427" spans="2:13" x14ac:dyDescent="0.3">
      <c r="B9427" s="3">
        <v>29212</v>
      </c>
      <c r="C9427" s="8">
        <v>117000</v>
      </c>
      <c r="D9427">
        <v>3</v>
      </c>
      <c r="I9427">
        <v>29212</v>
      </c>
      <c r="J9427" s="10">
        <v>117000</v>
      </c>
      <c r="K9427">
        <v>3</v>
      </c>
      <c r="L9427" t="str">
        <v>Data Analyst</v>
      </c>
      <c r="M9427" s="10">
        <v>117000</v>
      </c>
    </row>
    <row r="9428" spans="2:13" x14ac:dyDescent="0.3">
      <c r="B9428" s="3">
        <v>30895</v>
      </c>
      <c r="C9428" s="8">
        <v>52239.203491210945</v>
      </c>
      <c r="D9428">
        <v>3</v>
      </c>
      <c r="I9428">
        <v>30895</v>
      </c>
      <c r="J9428" s="10">
        <v>52239.203491210945</v>
      </c>
      <c r="K9428">
        <v>3</v>
      </c>
      <c r="L9428" t="str">
        <v>Data Analyst</v>
      </c>
      <c r="M9428" s="10">
        <v>52239.203491210945</v>
      </c>
    </row>
    <row r="9429" spans="2:13" x14ac:dyDescent="0.3">
      <c r="B9429" s="3">
        <v>29215</v>
      </c>
      <c r="C9429" s="8">
        <v>92352.00317382814</v>
      </c>
      <c r="D9429">
        <v>3</v>
      </c>
      <c r="I9429">
        <v>29215</v>
      </c>
      <c r="J9429" s="10">
        <v>92352.00317382814</v>
      </c>
      <c r="K9429">
        <v>3</v>
      </c>
      <c r="L9429" t="str">
        <v>Data Analyst</v>
      </c>
      <c r="M9429" s="10">
        <v>92352.00317382814</v>
      </c>
    </row>
    <row r="9430" spans="2:13" x14ac:dyDescent="0.3">
      <c r="B9430" s="3">
        <v>30898</v>
      </c>
      <c r="C9430" s="8">
        <v>34340.800476074226</v>
      </c>
      <c r="D9430">
        <v>3</v>
      </c>
      <c r="I9430">
        <v>30898</v>
      </c>
      <c r="J9430" s="10">
        <v>34340.800476074226</v>
      </c>
      <c r="K9430">
        <v>3</v>
      </c>
      <c r="L9430" t="str">
        <v>Data Analyst</v>
      </c>
      <c r="M9430" s="10">
        <v>34340.800476074226</v>
      </c>
    </row>
    <row r="9431" spans="2:13" x14ac:dyDescent="0.3">
      <c r="B9431" s="3">
        <v>29217</v>
      </c>
      <c r="C9431" s="8">
        <v>50000</v>
      </c>
      <c r="D9431">
        <v>3</v>
      </c>
      <c r="I9431">
        <v>29217</v>
      </c>
      <c r="J9431" s="10">
        <v>50000</v>
      </c>
      <c r="K9431">
        <v>3</v>
      </c>
      <c r="L9431" t="str">
        <v>Data Analyst</v>
      </c>
      <c r="M9431" s="10">
        <v>50000</v>
      </c>
    </row>
    <row r="9432" spans="2:13" x14ac:dyDescent="0.3">
      <c r="B9432" s="3">
        <v>30900</v>
      </c>
      <c r="C9432" s="8">
        <v>107800</v>
      </c>
      <c r="D9432">
        <v>3</v>
      </c>
      <c r="I9432">
        <v>30900</v>
      </c>
      <c r="J9432" s="10">
        <v>107800</v>
      </c>
      <c r="K9432">
        <v>3</v>
      </c>
      <c r="L9432" t="str">
        <v>Data Analyst</v>
      </c>
      <c r="M9432" s="10">
        <v>107800</v>
      </c>
    </row>
    <row r="9433" spans="2:13" x14ac:dyDescent="0.3">
      <c r="B9433" s="3">
        <v>29226</v>
      </c>
      <c r="C9433" s="8">
        <v>40726.399841308586</v>
      </c>
      <c r="D9433">
        <v>3</v>
      </c>
      <c r="I9433">
        <v>29226</v>
      </c>
      <c r="J9433" s="10">
        <v>40726.399841308586</v>
      </c>
      <c r="K9433">
        <v>3</v>
      </c>
      <c r="L9433" t="str">
        <v>Data Analyst</v>
      </c>
      <c r="M9433" s="10">
        <v>40726.399841308586</v>
      </c>
    </row>
    <row r="9434" spans="2:13" x14ac:dyDescent="0.3">
      <c r="B9434" s="3">
        <v>28603</v>
      </c>
      <c r="C9434" s="8">
        <v>128960</v>
      </c>
      <c r="D9434">
        <v>3</v>
      </c>
      <c r="I9434">
        <v>28603</v>
      </c>
      <c r="J9434" s="10">
        <v>128960</v>
      </c>
      <c r="K9434">
        <v>3</v>
      </c>
      <c r="L9434" t="str">
        <v>Data Analyst</v>
      </c>
      <c r="M9434" s="10">
        <v>128960</v>
      </c>
    </row>
    <row r="9435" spans="2:13" x14ac:dyDescent="0.3">
      <c r="B9435" s="3">
        <v>29228</v>
      </c>
      <c r="C9435" s="8">
        <v>99049.605712890625</v>
      </c>
      <c r="D9435">
        <v>3</v>
      </c>
      <c r="I9435">
        <v>29228</v>
      </c>
      <c r="J9435" s="10">
        <v>99049.605712890625</v>
      </c>
      <c r="K9435">
        <v>3</v>
      </c>
      <c r="L9435" t="str">
        <v>Data Analyst</v>
      </c>
      <c r="M9435" s="10">
        <v>99049.605712890625</v>
      </c>
    </row>
    <row r="9436" spans="2:13" x14ac:dyDescent="0.3">
      <c r="B9436" s="3">
        <v>30907</v>
      </c>
      <c r="C9436" s="8">
        <v>31200</v>
      </c>
      <c r="D9436">
        <v>3</v>
      </c>
      <c r="I9436">
        <v>30907</v>
      </c>
      <c r="J9436" s="10">
        <v>31200</v>
      </c>
      <c r="K9436">
        <v>3</v>
      </c>
      <c r="L9436" t="str">
        <v>Data Analyst</v>
      </c>
      <c r="M9436" s="10">
        <v>31200</v>
      </c>
    </row>
    <row r="9437" spans="2:13" x14ac:dyDescent="0.3">
      <c r="B9437" s="3">
        <v>28620</v>
      </c>
      <c r="C9437" s="8">
        <v>49951.198730468757</v>
      </c>
      <c r="D9437">
        <v>3</v>
      </c>
      <c r="I9437">
        <v>28620</v>
      </c>
      <c r="J9437" s="10">
        <v>49951.198730468757</v>
      </c>
      <c r="K9437">
        <v>3</v>
      </c>
      <c r="L9437" t="str">
        <v>Data Analyst</v>
      </c>
      <c r="M9437" s="10">
        <v>49951.198730468757</v>
      </c>
    </row>
    <row r="9438" spans="2:13" x14ac:dyDescent="0.3">
      <c r="B9438" s="3">
        <v>30908</v>
      </c>
      <c r="C9438" s="8">
        <v>47205.599365234375</v>
      </c>
      <c r="D9438">
        <v>3</v>
      </c>
      <c r="I9438">
        <v>30908</v>
      </c>
      <c r="J9438" s="10">
        <v>47205.599365234375</v>
      </c>
      <c r="K9438">
        <v>3</v>
      </c>
      <c r="L9438" t="str">
        <v>Data Analyst</v>
      </c>
      <c r="M9438" s="10">
        <v>47205.599365234375</v>
      </c>
    </row>
    <row r="9439" spans="2:13" x14ac:dyDescent="0.3">
      <c r="B9439" s="3">
        <v>29249</v>
      </c>
      <c r="C9439" s="8">
        <v>34340.800476074226</v>
      </c>
      <c r="D9439">
        <v>3</v>
      </c>
      <c r="I9439">
        <v>29249</v>
      </c>
      <c r="J9439" s="10">
        <v>34340.800476074226</v>
      </c>
      <c r="K9439">
        <v>3</v>
      </c>
      <c r="L9439" t="str">
        <v>Data Analyst</v>
      </c>
      <c r="M9439" s="10">
        <v>34340.800476074226</v>
      </c>
    </row>
    <row r="9440" spans="2:13" x14ac:dyDescent="0.3">
      <c r="B9440" s="3">
        <v>30909</v>
      </c>
      <c r="C9440" s="8">
        <v>58568</v>
      </c>
      <c r="D9440">
        <v>3</v>
      </c>
      <c r="I9440">
        <v>30909</v>
      </c>
      <c r="J9440" s="10">
        <v>58568</v>
      </c>
      <c r="K9440">
        <v>3</v>
      </c>
      <c r="L9440" t="str">
        <v>Data Analyst</v>
      </c>
      <c r="M9440" s="10">
        <v>58568</v>
      </c>
    </row>
    <row r="9441" spans="2:13" x14ac:dyDescent="0.3">
      <c r="B9441" s="3">
        <v>29254</v>
      </c>
      <c r="C9441" s="8">
        <v>80000</v>
      </c>
      <c r="D9441">
        <v>3</v>
      </c>
      <c r="I9441">
        <v>29254</v>
      </c>
      <c r="J9441" s="10">
        <v>80000</v>
      </c>
      <c r="K9441">
        <v>3</v>
      </c>
      <c r="L9441" t="str">
        <v>Data Analyst</v>
      </c>
      <c r="M9441" s="10">
        <v>80000</v>
      </c>
    </row>
    <row r="9442" spans="2:13" x14ac:dyDescent="0.3">
      <c r="B9442" s="3">
        <v>30911</v>
      </c>
      <c r="C9442" s="8">
        <v>47205.599365234375</v>
      </c>
      <c r="D9442">
        <v>3</v>
      </c>
      <c r="I9442">
        <v>30911</v>
      </c>
      <c r="J9442" s="10">
        <v>47205.599365234375</v>
      </c>
      <c r="K9442">
        <v>3</v>
      </c>
      <c r="L9442" t="str">
        <v>Data Analyst</v>
      </c>
      <c r="M9442" s="10">
        <v>47205.599365234375</v>
      </c>
    </row>
    <row r="9443" spans="2:13" x14ac:dyDescent="0.3">
      <c r="B9443" s="3">
        <v>29264</v>
      </c>
      <c r="C9443" s="8">
        <v>93000</v>
      </c>
      <c r="D9443">
        <v>3</v>
      </c>
      <c r="I9443">
        <v>29264</v>
      </c>
      <c r="J9443" s="10">
        <v>93000</v>
      </c>
      <c r="K9443">
        <v>3</v>
      </c>
      <c r="L9443" t="str">
        <v>Data Analyst</v>
      </c>
      <c r="M9443" s="10">
        <v>93000</v>
      </c>
    </row>
    <row r="9444" spans="2:13" x14ac:dyDescent="0.3">
      <c r="B9444" s="3">
        <v>30915</v>
      </c>
      <c r="C9444" s="8">
        <v>154000</v>
      </c>
      <c r="D9444">
        <v>3</v>
      </c>
      <c r="I9444">
        <v>30915</v>
      </c>
      <c r="J9444" s="10">
        <v>154000</v>
      </c>
      <c r="K9444">
        <v>3</v>
      </c>
      <c r="L9444" t="str">
        <v>Data Analyst</v>
      </c>
      <c r="M9444" s="10">
        <v>154000</v>
      </c>
    </row>
    <row r="9445" spans="2:13" x14ac:dyDescent="0.3">
      <c r="B9445" s="3">
        <v>29268</v>
      </c>
      <c r="C9445" s="8">
        <v>138500</v>
      </c>
      <c r="D9445">
        <v>3</v>
      </c>
      <c r="I9445">
        <v>29268</v>
      </c>
      <c r="J9445" s="10">
        <v>138500</v>
      </c>
      <c r="K9445">
        <v>3</v>
      </c>
      <c r="L9445" t="str">
        <v>Data Analyst</v>
      </c>
      <c r="M9445" s="10">
        <v>138500</v>
      </c>
    </row>
    <row r="9446" spans="2:13" x14ac:dyDescent="0.3">
      <c r="B9446" s="3">
        <v>30945</v>
      </c>
      <c r="C9446" s="8">
        <v>45708.000793457039</v>
      </c>
      <c r="D9446">
        <v>3</v>
      </c>
      <c r="I9446">
        <v>30945</v>
      </c>
      <c r="J9446" s="10">
        <v>45708.000793457039</v>
      </c>
      <c r="K9446">
        <v>3</v>
      </c>
      <c r="L9446" t="str">
        <v>Data Analyst</v>
      </c>
      <c r="M9446" s="10">
        <v>45708.000793457039</v>
      </c>
    </row>
    <row r="9447" spans="2:13" x14ac:dyDescent="0.3">
      <c r="B9447" s="3">
        <v>29278</v>
      </c>
      <c r="C9447" s="8">
        <v>53580.800476074226</v>
      </c>
      <c r="D9447">
        <v>3</v>
      </c>
      <c r="I9447">
        <v>29278</v>
      </c>
      <c r="J9447" s="10">
        <v>53580.800476074226</v>
      </c>
      <c r="K9447">
        <v>3</v>
      </c>
      <c r="L9447" t="str">
        <v>Data Analyst</v>
      </c>
      <c r="M9447" s="10">
        <v>53580.800476074226</v>
      </c>
    </row>
    <row r="9448" spans="2:13" x14ac:dyDescent="0.3">
      <c r="B9448" s="3">
        <v>30955</v>
      </c>
      <c r="C9448" s="8">
        <v>31200</v>
      </c>
      <c r="D9448">
        <v>3</v>
      </c>
      <c r="I9448">
        <v>30955</v>
      </c>
      <c r="J9448" s="10">
        <v>31200</v>
      </c>
      <c r="K9448">
        <v>3</v>
      </c>
      <c r="L9448" t="str">
        <v>Data Analyst</v>
      </c>
      <c r="M9448" s="10">
        <v>31200</v>
      </c>
    </row>
    <row r="9449" spans="2:13" x14ac:dyDescent="0.3">
      <c r="B9449" s="3">
        <v>29282</v>
      </c>
      <c r="C9449" s="8">
        <v>50400</v>
      </c>
      <c r="D9449">
        <v>3</v>
      </c>
      <c r="I9449">
        <v>29282</v>
      </c>
      <c r="J9449" s="10">
        <v>50400</v>
      </c>
      <c r="K9449">
        <v>3</v>
      </c>
      <c r="L9449" t="str">
        <v>Data Analyst</v>
      </c>
      <c r="M9449" s="10">
        <v>50400</v>
      </c>
    </row>
    <row r="9450" spans="2:13" x14ac:dyDescent="0.3">
      <c r="B9450" s="3">
        <v>30959</v>
      </c>
      <c r="C9450" s="8">
        <v>110240</v>
      </c>
      <c r="D9450">
        <v>3</v>
      </c>
      <c r="I9450">
        <v>30959</v>
      </c>
      <c r="J9450" s="10">
        <v>110240</v>
      </c>
      <c r="K9450">
        <v>3</v>
      </c>
      <c r="L9450" t="str">
        <v>Data Analyst</v>
      </c>
      <c r="M9450" s="10">
        <v>110240</v>
      </c>
    </row>
    <row r="9451" spans="2:13" x14ac:dyDescent="0.3">
      <c r="B9451" s="3">
        <v>29295</v>
      </c>
      <c r="C9451" s="8">
        <v>75000</v>
      </c>
      <c r="D9451">
        <v>3</v>
      </c>
      <c r="I9451">
        <v>29295</v>
      </c>
      <c r="J9451" s="10">
        <v>75000</v>
      </c>
      <c r="K9451">
        <v>3</v>
      </c>
      <c r="L9451" t="str">
        <v>Data Analyst</v>
      </c>
      <c r="M9451" s="10">
        <v>75000</v>
      </c>
    </row>
    <row r="9452" spans="2:13" x14ac:dyDescent="0.3">
      <c r="B9452" s="3">
        <v>30962</v>
      </c>
      <c r="C9452" s="8">
        <v>49285.599365234375</v>
      </c>
      <c r="D9452">
        <v>3</v>
      </c>
      <c r="I9452">
        <v>30962</v>
      </c>
      <c r="J9452" s="10">
        <v>49285.599365234375</v>
      </c>
      <c r="K9452">
        <v>3</v>
      </c>
      <c r="L9452" t="str">
        <v>Data Analyst</v>
      </c>
      <c r="M9452" s="10">
        <v>49285.599365234375</v>
      </c>
    </row>
    <row r="9453" spans="2:13" x14ac:dyDescent="0.3">
      <c r="B9453" s="3">
        <v>29299</v>
      </c>
      <c r="C9453" s="8">
        <v>62500</v>
      </c>
      <c r="D9453">
        <v>3</v>
      </c>
      <c r="I9453">
        <v>29299</v>
      </c>
      <c r="J9453" s="10">
        <v>62500</v>
      </c>
      <c r="K9453">
        <v>3</v>
      </c>
      <c r="L9453" t="str">
        <v>Data Analyst</v>
      </c>
      <c r="M9453" s="10">
        <v>62500</v>
      </c>
    </row>
    <row r="9454" spans="2:13" x14ac:dyDescent="0.3">
      <c r="B9454" s="3">
        <v>30963</v>
      </c>
      <c r="C9454" s="8">
        <v>47205.599365234375</v>
      </c>
      <c r="D9454">
        <v>3</v>
      </c>
      <c r="I9454">
        <v>30963</v>
      </c>
      <c r="J9454" s="10">
        <v>47205.599365234375</v>
      </c>
      <c r="K9454">
        <v>3</v>
      </c>
      <c r="L9454" t="str">
        <v>Data Analyst</v>
      </c>
      <c r="M9454" s="10">
        <v>47205.599365234375</v>
      </c>
    </row>
    <row r="9455" spans="2:13" x14ac:dyDescent="0.3">
      <c r="B9455" s="3">
        <v>29304</v>
      </c>
      <c r="C9455" s="8">
        <v>136793</v>
      </c>
      <c r="D9455">
        <v>3</v>
      </c>
      <c r="I9455">
        <v>29304</v>
      </c>
      <c r="J9455" s="10">
        <v>136793</v>
      </c>
      <c r="K9455">
        <v>3</v>
      </c>
      <c r="L9455" t="str">
        <v>Data Analyst</v>
      </c>
      <c r="M9455" s="10">
        <v>136793</v>
      </c>
    </row>
    <row r="9456" spans="2:13" x14ac:dyDescent="0.3">
      <c r="B9456" s="3">
        <v>30965</v>
      </c>
      <c r="C9456" s="8">
        <v>98800</v>
      </c>
      <c r="D9456">
        <v>3</v>
      </c>
      <c r="I9456">
        <v>30965</v>
      </c>
      <c r="J9456" s="10">
        <v>98800</v>
      </c>
      <c r="K9456">
        <v>3</v>
      </c>
      <c r="L9456" t="str">
        <v>Data Analyst</v>
      </c>
      <c r="M9456" s="10">
        <v>98800</v>
      </c>
    </row>
    <row r="9457" spans="2:13" x14ac:dyDescent="0.3">
      <c r="B9457" s="3">
        <v>29308</v>
      </c>
      <c r="C9457" s="8">
        <v>72800</v>
      </c>
      <c r="D9457">
        <v>3</v>
      </c>
      <c r="I9457">
        <v>29308</v>
      </c>
      <c r="J9457" s="10">
        <v>72800</v>
      </c>
      <c r="K9457">
        <v>3</v>
      </c>
      <c r="L9457" t="str">
        <v>Data Analyst</v>
      </c>
      <c r="M9457" s="10">
        <v>72800</v>
      </c>
    </row>
    <row r="9458" spans="2:13" x14ac:dyDescent="0.3">
      <c r="B9458" s="3">
        <v>28759</v>
      </c>
      <c r="C9458" s="8">
        <v>31200</v>
      </c>
      <c r="D9458">
        <v>3</v>
      </c>
      <c r="I9458">
        <v>28759</v>
      </c>
      <c r="J9458" s="10">
        <v>31200</v>
      </c>
      <c r="K9458">
        <v>3</v>
      </c>
      <c r="L9458" t="str">
        <v>Data Analyst</v>
      </c>
      <c r="M9458" s="10">
        <v>31200</v>
      </c>
    </row>
    <row r="9459" spans="2:13" x14ac:dyDescent="0.3">
      <c r="B9459" s="3">
        <v>28622</v>
      </c>
      <c r="C9459" s="8">
        <v>54080</v>
      </c>
      <c r="D9459">
        <v>3</v>
      </c>
      <c r="I9459">
        <v>28622</v>
      </c>
      <c r="J9459" s="10">
        <v>54080</v>
      </c>
      <c r="K9459">
        <v>3</v>
      </c>
      <c r="L9459" t="str">
        <v>Data Analyst</v>
      </c>
      <c r="M9459" s="10">
        <v>54080</v>
      </c>
    </row>
    <row r="9460" spans="2:13" x14ac:dyDescent="0.3">
      <c r="B9460" s="3">
        <v>30973</v>
      </c>
      <c r="C9460" s="8">
        <v>89440</v>
      </c>
      <c r="D9460">
        <v>3</v>
      </c>
      <c r="I9460">
        <v>30973</v>
      </c>
      <c r="J9460" s="10">
        <v>89440</v>
      </c>
      <c r="K9460">
        <v>3</v>
      </c>
      <c r="L9460" t="str">
        <v>Data Analyst</v>
      </c>
      <c r="M9460" s="10">
        <v>89440</v>
      </c>
    </row>
    <row r="9461" spans="2:13" x14ac:dyDescent="0.3">
      <c r="B9461" s="3">
        <v>28624</v>
      </c>
      <c r="C9461" s="8">
        <v>110000</v>
      </c>
      <c r="D9461">
        <v>3</v>
      </c>
      <c r="I9461">
        <v>28624</v>
      </c>
      <c r="J9461" s="10">
        <v>110000</v>
      </c>
      <c r="K9461">
        <v>3</v>
      </c>
      <c r="L9461" t="str">
        <v>Data Analyst</v>
      </c>
      <c r="M9461" s="10">
        <v>110000</v>
      </c>
    </row>
    <row r="9462" spans="2:13" x14ac:dyDescent="0.3">
      <c r="B9462" s="3">
        <v>30985</v>
      </c>
      <c r="C9462" s="8">
        <v>78000</v>
      </c>
      <c r="D9462">
        <v>3</v>
      </c>
      <c r="I9462">
        <v>30985</v>
      </c>
      <c r="J9462" s="10">
        <v>78000</v>
      </c>
      <c r="K9462">
        <v>3</v>
      </c>
      <c r="L9462" t="str">
        <v>Data Analyst</v>
      </c>
      <c r="M9462" s="10">
        <v>78000</v>
      </c>
    </row>
    <row r="9463" spans="2:13" x14ac:dyDescent="0.3">
      <c r="B9463" s="3">
        <v>29325</v>
      </c>
      <c r="C9463" s="8">
        <v>34340.800476074226</v>
      </c>
      <c r="D9463">
        <v>3</v>
      </c>
      <c r="I9463">
        <v>29325</v>
      </c>
      <c r="J9463" s="10">
        <v>34340.800476074226</v>
      </c>
      <c r="K9463">
        <v>3</v>
      </c>
      <c r="L9463" t="str">
        <v>Data Analyst</v>
      </c>
      <c r="M9463" s="10">
        <v>34340.800476074226</v>
      </c>
    </row>
    <row r="9464" spans="2:13" x14ac:dyDescent="0.3">
      <c r="B9464" s="3">
        <v>30987</v>
      </c>
      <c r="C9464" s="8">
        <v>100000</v>
      </c>
      <c r="D9464">
        <v>3</v>
      </c>
      <c r="I9464">
        <v>30987</v>
      </c>
      <c r="J9464" s="10">
        <v>100000</v>
      </c>
      <c r="K9464">
        <v>3</v>
      </c>
      <c r="L9464" t="str">
        <v>Data Analyst</v>
      </c>
      <c r="M9464" s="10">
        <v>100000</v>
      </c>
    </row>
    <row r="9465" spans="2:13" x14ac:dyDescent="0.3">
      <c r="B9465" s="3">
        <v>29335</v>
      </c>
      <c r="C9465" s="8">
        <v>47205.599365234375</v>
      </c>
      <c r="D9465">
        <v>3</v>
      </c>
      <c r="I9465">
        <v>29335</v>
      </c>
      <c r="J9465" s="10">
        <v>47205.599365234375</v>
      </c>
      <c r="K9465">
        <v>3</v>
      </c>
      <c r="L9465" t="str">
        <v>Data Analyst</v>
      </c>
      <c r="M9465" s="10">
        <v>47205.599365234375</v>
      </c>
    </row>
    <row r="9466" spans="2:13" x14ac:dyDescent="0.3">
      <c r="B9466" s="3">
        <v>30996</v>
      </c>
      <c r="C9466" s="8">
        <v>75550</v>
      </c>
      <c r="D9466">
        <v>3</v>
      </c>
      <c r="I9466">
        <v>30996</v>
      </c>
      <c r="J9466" s="10">
        <v>75550</v>
      </c>
      <c r="K9466">
        <v>3</v>
      </c>
      <c r="L9466" t="str">
        <v>Data Analyst</v>
      </c>
      <c r="M9466" s="10">
        <v>75550</v>
      </c>
    </row>
    <row r="9467" spans="2:13" x14ac:dyDescent="0.3">
      <c r="B9467" s="3">
        <v>29338</v>
      </c>
      <c r="C9467" s="8">
        <v>48391.198730468757</v>
      </c>
      <c r="D9467">
        <v>3</v>
      </c>
      <c r="I9467">
        <v>29338</v>
      </c>
      <c r="J9467" s="10">
        <v>48391.198730468757</v>
      </c>
      <c r="K9467">
        <v>3</v>
      </c>
      <c r="L9467" t="str">
        <v>Data Analyst</v>
      </c>
      <c r="M9467" s="10">
        <v>48391.198730468757</v>
      </c>
    </row>
    <row r="9468" spans="2:13" x14ac:dyDescent="0.3">
      <c r="B9468" s="3">
        <v>30998</v>
      </c>
      <c r="C9468" s="8">
        <v>80000</v>
      </c>
      <c r="D9468">
        <v>3</v>
      </c>
      <c r="I9468">
        <v>30998</v>
      </c>
      <c r="J9468" s="10">
        <v>80000</v>
      </c>
      <c r="K9468">
        <v>3</v>
      </c>
      <c r="L9468" t="str">
        <v>Data Analyst</v>
      </c>
      <c r="M9468" s="10">
        <v>80000</v>
      </c>
    </row>
    <row r="9469" spans="2:13" x14ac:dyDescent="0.3">
      <c r="B9469" s="3">
        <v>29343</v>
      </c>
      <c r="C9469" s="8">
        <v>57200</v>
      </c>
      <c r="D9469">
        <v>3</v>
      </c>
      <c r="I9469">
        <v>29343</v>
      </c>
      <c r="J9469" s="10">
        <v>57200</v>
      </c>
      <c r="K9469">
        <v>3</v>
      </c>
      <c r="L9469" t="str">
        <v>Data Analyst</v>
      </c>
      <c r="M9469" s="10">
        <v>57200</v>
      </c>
    </row>
    <row r="9470" spans="2:13" x14ac:dyDescent="0.3">
      <c r="B9470" s="3">
        <v>31004</v>
      </c>
      <c r="C9470" s="8">
        <v>43200</v>
      </c>
      <c r="D9470">
        <v>3</v>
      </c>
      <c r="I9470">
        <v>31004</v>
      </c>
      <c r="J9470" s="10">
        <v>43200</v>
      </c>
      <c r="K9470">
        <v>3</v>
      </c>
      <c r="L9470" t="str">
        <v>Data Analyst</v>
      </c>
      <c r="M9470" s="10">
        <v>43200</v>
      </c>
    </row>
    <row r="9471" spans="2:13" x14ac:dyDescent="0.3">
      <c r="B9471" s="3">
        <v>29354</v>
      </c>
      <c r="C9471" s="8">
        <v>45760</v>
      </c>
      <c r="D9471">
        <v>3</v>
      </c>
      <c r="I9471">
        <v>29354</v>
      </c>
      <c r="J9471" s="10">
        <v>45760</v>
      </c>
      <c r="K9471">
        <v>3</v>
      </c>
      <c r="L9471" t="str">
        <v>Data Analyst</v>
      </c>
      <c r="M9471" s="10">
        <v>45760</v>
      </c>
    </row>
    <row r="9472" spans="2:13" x14ac:dyDescent="0.3">
      <c r="B9472" s="3">
        <v>31009</v>
      </c>
      <c r="C9472" s="8">
        <v>31200</v>
      </c>
      <c r="D9472">
        <v>3</v>
      </c>
      <c r="I9472">
        <v>31009</v>
      </c>
      <c r="J9472" s="10">
        <v>31200</v>
      </c>
      <c r="K9472">
        <v>3</v>
      </c>
      <c r="L9472" t="str">
        <v>Data Analyst</v>
      </c>
      <c r="M9472" s="10">
        <v>31200</v>
      </c>
    </row>
    <row r="9473" spans="2:13" x14ac:dyDescent="0.3">
      <c r="B9473" s="3">
        <v>29356</v>
      </c>
      <c r="C9473" s="8">
        <v>48600</v>
      </c>
      <c r="D9473">
        <v>3</v>
      </c>
      <c r="I9473">
        <v>29356</v>
      </c>
      <c r="J9473" s="10">
        <v>48600</v>
      </c>
      <c r="K9473">
        <v>3</v>
      </c>
      <c r="L9473" t="str">
        <v>Data Analyst</v>
      </c>
      <c r="M9473" s="10">
        <v>48600</v>
      </c>
    </row>
    <row r="9474" spans="2:13" x14ac:dyDescent="0.3">
      <c r="B9474" s="3">
        <v>31018</v>
      </c>
      <c r="C9474" s="8">
        <v>71000</v>
      </c>
      <c r="D9474">
        <v>3</v>
      </c>
      <c r="I9474">
        <v>31018</v>
      </c>
      <c r="J9474" s="10">
        <v>71000</v>
      </c>
      <c r="K9474">
        <v>3</v>
      </c>
      <c r="L9474" t="str">
        <v>Data Analyst</v>
      </c>
      <c r="M9474" s="10">
        <v>71000</v>
      </c>
    </row>
    <row r="9475" spans="2:13" x14ac:dyDescent="0.3">
      <c r="B9475" s="3">
        <v>29362</v>
      </c>
      <c r="C9475" s="8">
        <v>58240</v>
      </c>
      <c r="D9475">
        <v>3</v>
      </c>
      <c r="I9475">
        <v>29362</v>
      </c>
      <c r="J9475" s="10">
        <v>58240</v>
      </c>
      <c r="K9475">
        <v>3</v>
      </c>
      <c r="L9475" t="str">
        <v>Data Analyst</v>
      </c>
      <c r="M9475" s="10">
        <v>58240</v>
      </c>
    </row>
    <row r="9476" spans="2:13" x14ac:dyDescent="0.3">
      <c r="B9476" s="3">
        <v>31020</v>
      </c>
      <c r="C9476" s="8">
        <v>47205.599365234375</v>
      </c>
      <c r="D9476">
        <v>3</v>
      </c>
      <c r="I9476">
        <v>31020</v>
      </c>
      <c r="J9476" s="10">
        <v>47205.599365234375</v>
      </c>
      <c r="K9476">
        <v>3</v>
      </c>
      <c r="L9476" t="str">
        <v>Data Analyst</v>
      </c>
      <c r="M9476" s="10">
        <v>47205.599365234375</v>
      </c>
    </row>
    <row r="9477" spans="2:13" x14ac:dyDescent="0.3">
      <c r="B9477" s="3">
        <v>29367</v>
      </c>
      <c r="C9477" s="8">
        <v>84500</v>
      </c>
      <c r="D9477">
        <v>3</v>
      </c>
      <c r="I9477">
        <v>29367</v>
      </c>
      <c r="J9477" s="10">
        <v>84500</v>
      </c>
      <c r="K9477">
        <v>3</v>
      </c>
      <c r="L9477" t="str">
        <v>Data Analyst</v>
      </c>
      <c r="M9477" s="10">
        <v>84500</v>
      </c>
    </row>
    <row r="9478" spans="2:13" x14ac:dyDescent="0.3">
      <c r="B9478" s="3">
        <v>31022</v>
      </c>
      <c r="C9478" s="8">
        <v>52000</v>
      </c>
      <c r="D9478">
        <v>3</v>
      </c>
      <c r="I9478">
        <v>31022</v>
      </c>
      <c r="J9478" s="10">
        <v>52000</v>
      </c>
      <c r="K9478">
        <v>3</v>
      </c>
      <c r="L9478" t="str">
        <v>Data Analyst</v>
      </c>
      <c r="M9478" s="10">
        <v>52000</v>
      </c>
    </row>
    <row r="9479" spans="2:13" x14ac:dyDescent="0.3">
      <c r="B9479" s="3">
        <v>29370</v>
      </c>
      <c r="C9479" s="8">
        <v>75000</v>
      </c>
      <c r="D9479">
        <v>3</v>
      </c>
      <c r="I9479">
        <v>29370</v>
      </c>
      <c r="J9479" s="10">
        <v>75000</v>
      </c>
      <c r="K9479">
        <v>3</v>
      </c>
      <c r="L9479" t="str">
        <v>Data Analyst</v>
      </c>
      <c r="M9479" s="10">
        <v>75000</v>
      </c>
    </row>
    <row r="9480" spans="2:13" x14ac:dyDescent="0.3">
      <c r="B9480" s="3">
        <v>31025</v>
      </c>
      <c r="C9480" s="8">
        <v>100000</v>
      </c>
      <c r="D9480">
        <v>3</v>
      </c>
      <c r="I9480">
        <v>31025</v>
      </c>
      <c r="J9480" s="10">
        <v>100000</v>
      </c>
      <c r="K9480">
        <v>3</v>
      </c>
      <c r="L9480" t="str">
        <v>Data Analyst</v>
      </c>
      <c r="M9480" s="10">
        <v>100000</v>
      </c>
    </row>
    <row r="9481" spans="2:13" x14ac:dyDescent="0.3">
      <c r="B9481" s="3">
        <v>29378</v>
      </c>
      <c r="C9481" s="8">
        <v>145500</v>
      </c>
      <c r="D9481">
        <v>3</v>
      </c>
      <c r="I9481">
        <v>29378</v>
      </c>
      <c r="J9481" s="10">
        <v>145500</v>
      </c>
      <c r="K9481">
        <v>3</v>
      </c>
      <c r="L9481" t="str">
        <v>Data Analyst</v>
      </c>
      <c r="M9481" s="10">
        <v>145500</v>
      </c>
    </row>
    <row r="9482" spans="2:13" x14ac:dyDescent="0.3">
      <c r="B9482" s="3">
        <v>31029</v>
      </c>
      <c r="C9482" s="8">
        <v>80000</v>
      </c>
      <c r="D9482">
        <v>3</v>
      </c>
      <c r="I9482">
        <v>31029</v>
      </c>
      <c r="J9482" s="10">
        <v>80000</v>
      </c>
      <c r="K9482">
        <v>3</v>
      </c>
      <c r="L9482" t="str">
        <v>Data Analyst</v>
      </c>
      <c r="M9482" s="10">
        <v>80000</v>
      </c>
    </row>
    <row r="9483" spans="2:13" x14ac:dyDescent="0.3">
      <c r="B9483" s="3">
        <v>29383</v>
      </c>
      <c r="C9483" s="8">
        <v>126880</v>
      </c>
      <c r="D9483">
        <v>3</v>
      </c>
      <c r="I9483">
        <v>29383</v>
      </c>
      <c r="J9483" s="10">
        <v>126880</v>
      </c>
      <c r="K9483">
        <v>3</v>
      </c>
      <c r="L9483" t="str">
        <v>Data Analyst</v>
      </c>
      <c r="M9483" s="10">
        <v>126880</v>
      </c>
    </row>
    <row r="9484" spans="2:13" x14ac:dyDescent="0.3">
      <c r="B9484" s="3">
        <v>31030</v>
      </c>
      <c r="C9484" s="8">
        <v>100000</v>
      </c>
      <c r="D9484">
        <v>3</v>
      </c>
      <c r="I9484">
        <v>31030</v>
      </c>
      <c r="J9484" s="10">
        <v>100000</v>
      </c>
      <c r="K9484">
        <v>3</v>
      </c>
      <c r="L9484" t="str">
        <v>Data Analyst</v>
      </c>
      <c r="M9484" s="10">
        <v>100000</v>
      </c>
    </row>
    <row r="9485" spans="2:13" x14ac:dyDescent="0.3">
      <c r="B9485" s="3">
        <v>28629</v>
      </c>
      <c r="C9485" s="8">
        <v>82367.99682617186</v>
      </c>
      <c r="D9485">
        <v>3</v>
      </c>
      <c r="I9485">
        <v>28629</v>
      </c>
      <c r="J9485" s="10">
        <v>82367.99682617186</v>
      </c>
      <c r="K9485">
        <v>3</v>
      </c>
      <c r="L9485" t="str">
        <v>Data Analyst</v>
      </c>
      <c r="M9485" s="10">
        <v>82367.99682617186</v>
      </c>
    </row>
    <row r="9486" spans="2:13" x14ac:dyDescent="0.3">
      <c r="B9486" s="3">
        <v>31032</v>
      </c>
      <c r="C9486" s="8">
        <v>70000</v>
      </c>
      <c r="D9486">
        <v>3</v>
      </c>
      <c r="I9486">
        <v>31032</v>
      </c>
      <c r="J9486" s="10">
        <v>70000</v>
      </c>
      <c r="K9486">
        <v>3</v>
      </c>
      <c r="L9486" t="str">
        <v>Data Analyst</v>
      </c>
      <c r="M9486" s="10">
        <v>70000</v>
      </c>
    </row>
    <row r="9487" spans="2:13" x14ac:dyDescent="0.3">
      <c r="B9487" s="3">
        <v>29390</v>
      </c>
      <c r="C9487" s="8">
        <v>65000</v>
      </c>
      <c r="D9487">
        <v>3</v>
      </c>
      <c r="I9487">
        <v>29390</v>
      </c>
      <c r="J9487" s="10">
        <v>65000</v>
      </c>
      <c r="K9487">
        <v>3</v>
      </c>
      <c r="L9487" t="str">
        <v>Data Analyst</v>
      </c>
      <c r="M9487" s="10">
        <v>65000</v>
      </c>
    </row>
    <row r="9488" spans="2:13" x14ac:dyDescent="0.3">
      <c r="B9488" s="3">
        <v>31036</v>
      </c>
      <c r="C9488" s="8">
        <v>70000</v>
      </c>
      <c r="D9488">
        <v>3</v>
      </c>
      <c r="I9488">
        <v>31036</v>
      </c>
      <c r="J9488" s="10">
        <v>70000</v>
      </c>
      <c r="K9488">
        <v>3</v>
      </c>
      <c r="L9488" t="str">
        <v>Data Analyst</v>
      </c>
      <c r="M9488" s="10">
        <v>70000</v>
      </c>
    </row>
    <row r="9489" spans="2:13" x14ac:dyDescent="0.3">
      <c r="B9489" s="3">
        <v>29405</v>
      </c>
      <c r="C9489" s="8">
        <v>34340.800476074226</v>
      </c>
      <c r="D9489">
        <v>3</v>
      </c>
      <c r="I9489">
        <v>29405</v>
      </c>
      <c r="J9489" s="10">
        <v>34340.800476074226</v>
      </c>
      <c r="K9489">
        <v>3</v>
      </c>
      <c r="L9489" t="str">
        <v>Data Analyst</v>
      </c>
      <c r="M9489" s="10">
        <v>34340.800476074226</v>
      </c>
    </row>
    <row r="9490" spans="2:13" x14ac:dyDescent="0.3">
      <c r="B9490" s="3">
        <v>31043</v>
      </c>
      <c r="C9490" s="8">
        <v>82836.001586914063</v>
      </c>
      <c r="D9490">
        <v>3</v>
      </c>
      <c r="I9490">
        <v>31043</v>
      </c>
      <c r="J9490" s="10">
        <v>82836.001586914063</v>
      </c>
      <c r="K9490">
        <v>3</v>
      </c>
      <c r="L9490" t="str">
        <v>Data Analyst</v>
      </c>
      <c r="M9490" s="10">
        <v>82836.001586914063</v>
      </c>
    </row>
    <row r="9491" spans="2:13" x14ac:dyDescent="0.3">
      <c r="B9491" s="3">
        <v>29410</v>
      </c>
      <c r="C9491" s="8">
        <v>130000</v>
      </c>
      <c r="D9491">
        <v>3</v>
      </c>
      <c r="I9491">
        <v>29410</v>
      </c>
      <c r="J9491" s="10">
        <v>130000</v>
      </c>
      <c r="K9491">
        <v>3</v>
      </c>
      <c r="L9491" t="str">
        <v>Data Analyst</v>
      </c>
      <c r="M9491" s="10">
        <v>130000</v>
      </c>
    </row>
    <row r="9492" spans="2:13" x14ac:dyDescent="0.3">
      <c r="B9492" s="3">
        <v>31045</v>
      </c>
      <c r="C9492" s="8">
        <v>46196.798095703132</v>
      </c>
      <c r="D9492">
        <v>3</v>
      </c>
      <c r="I9492">
        <v>31045</v>
      </c>
      <c r="J9492" s="10">
        <v>46196.798095703132</v>
      </c>
      <c r="K9492">
        <v>3</v>
      </c>
      <c r="L9492" t="str">
        <v>Data Analyst</v>
      </c>
      <c r="M9492" s="10">
        <v>46196.798095703132</v>
      </c>
    </row>
    <row r="9493" spans="2:13" x14ac:dyDescent="0.3">
      <c r="B9493" s="3">
        <v>29417</v>
      </c>
      <c r="C9493" s="8">
        <v>81015.99365234375</v>
      </c>
      <c r="D9493">
        <v>3</v>
      </c>
      <c r="I9493">
        <v>29417</v>
      </c>
      <c r="J9493" s="10">
        <v>81015.99365234375</v>
      </c>
      <c r="K9493">
        <v>3</v>
      </c>
      <c r="L9493" t="str">
        <v>Data Analyst</v>
      </c>
      <c r="M9493" s="10">
        <v>81015.99365234375</v>
      </c>
    </row>
    <row r="9494" spans="2:13" x14ac:dyDescent="0.3">
      <c r="B9494" s="3">
        <v>31051</v>
      </c>
      <c r="C9494" s="8">
        <v>52000</v>
      </c>
      <c r="D9494">
        <v>3</v>
      </c>
      <c r="I9494">
        <v>31051</v>
      </c>
      <c r="J9494" s="10">
        <v>52000</v>
      </c>
      <c r="K9494">
        <v>3</v>
      </c>
      <c r="L9494" t="str">
        <v>Data Analyst</v>
      </c>
      <c r="M9494" s="10">
        <v>52000</v>
      </c>
    </row>
    <row r="9495" spans="2:13" x14ac:dyDescent="0.3">
      <c r="B9495" s="3">
        <v>29425</v>
      </c>
      <c r="C9495" s="8">
        <v>78000</v>
      </c>
      <c r="D9495">
        <v>3</v>
      </c>
      <c r="I9495">
        <v>29425</v>
      </c>
      <c r="J9495" s="10">
        <v>78000</v>
      </c>
      <c r="K9495">
        <v>3</v>
      </c>
      <c r="L9495" t="str">
        <v>Data Analyst</v>
      </c>
      <c r="M9495" s="10">
        <v>78000</v>
      </c>
    </row>
    <row r="9496" spans="2:13" x14ac:dyDescent="0.3">
      <c r="B9496" s="3">
        <v>31052</v>
      </c>
      <c r="C9496" s="8">
        <v>65000</v>
      </c>
      <c r="D9496">
        <v>3</v>
      </c>
      <c r="I9496">
        <v>31052</v>
      </c>
      <c r="J9496" s="10">
        <v>65000</v>
      </c>
      <c r="K9496">
        <v>3</v>
      </c>
      <c r="L9496" t="str">
        <v>Data Analyst</v>
      </c>
      <c r="M9496" s="10">
        <v>65000</v>
      </c>
    </row>
    <row r="9497" spans="2:13" x14ac:dyDescent="0.3">
      <c r="B9497" s="3">
        <v>29430</v>
      </c>
      <c r="C9497" s="8">
        <v>120000</v>
      </c>
      <c r="D9497">
        <v>3</v>
      </c>
      <c r="I9497">
        <v>29430</v>
      </c>
      <c r="J9497" s="10">
        <v>120000</v>
      </c>
      <c r="K9497">
        <v>3</v>
      </c>
      <c r="L9497" t="str">
        <v>Data Analyst</v>
      </c>
      <c r="M9497" s="10">
        <v>120000</v>
      </c>
    </row>
    <row r="9498" spans="2:13" x14ac:dyDescent="0.3">
      <c r="B9498" s="3">
        <v>31056</v>
      </c>
      <c r="C9498" s="8">
        <v>52000</v>
      </c>
      <c r="D9498">
        <v>3</v>
      </c>
      <c r="I9498">
        <v>31056</v>
      </c>
      <c r="J9498" s="10">
        <v>52000</v>
      </c>
      <c r="K9498">
        <v>3</v>
      </c>
      <c r="L9498" t="str">
        <v>Data Analyst</v>
      </c>
      <c r="M9498" s="10">
        <v>52000</v>
      </c>
    </row>
    <row r="9499" spans="2:13" x14ac:dyDescent="0.3">
      <c r="B9499" s="3">
        <v>29432</v>
      </c>
      <c r="C9499" s="8">
        <v>75000</v>
      </c>
      <c r="D9499">
        <v>3</v>
      </c>
      <c r="I9499">
        <v>29432</v>
      </c>
      <c r="J9499" s="10">
        <v>75000</v>
      </c>
      <c r="K9499">
        <v>3</v>
      </c>
      <c r="L9499" t="str">
        <v>Data Analyst</v>
      </c>
      <c r="M9499" s="10">
        <v>75000</v>
      </c>
    </row>
    <row r="9500" spans="2:13" x14ac:dyDescent="0.3">
      <c r="B9500" s="3">
        <v>31057</v>
      </c>
      <c r="C9500" s="8">
        <v>75000</v>
      </c>
      <c r="D9500">
        <v>3</v>
      </c>
      <c r="I9500">
        <v>31057</v>
      </c>
      <c r="J9500" s="10">
        <v>75000</v>
      </c>
      <c r="K9500">
        <v>3</v>
      </c>
      <c r="L9500" t="str">
        <v>Data Analyst</v>
      </c>
      <c r="M9500" s="10">
        <v>75000</v>
      </c>
    </row>
    <row r="9501" spans="2:13" x14ac:dyDescent="0.3">
      <c r="B9501" s="3">
        <v>29438</v>
      </c>
      <c r="C9501" s="8">
        <v>44574.400634765625</v>
      </c>
      <c r="D9501">
        <v>3</v>
      </c>
      <c r="I9501">
        <v>29438</v>
      </c>
      <c r="J9501" s="10">
        <v>44574.400634765625</v>
      </c>
      <c r="K9501">
        <v>3</v>
      </c>
      <c r="L9501" t="str">
        <v>Data Analyst</v>
      </c>
      <c r="M9501" s="10">
        <v>44574.400634765625</v>
      </c>
    </row>
    <row r="9502" spans="2:13" x14ac:dyDescent="0.3">
      <c r="B9502" s="3">
        <v>31059</v>
      </c>
      <c r="C9502" s="8">
        <v>41048.801269531243</v>
      </c>
      <c r="D9502">
        <v>3</v>
      </c>
      <c r="I9502">
        <v>31059</v>
      </c>
      <c r="J9502" s="10">
        <v>41048.801269531243</v>
      </c>
      <c r="K9502">
        <v>3</v>
      </c>
      <c r="L9502" t="str">
        <v>Data Analyst</v>
      </c>
      <c r="M9502" s="10">
        <v>41048.801269531243</v>
      </c>
    </row>
    <row r="9503" spans="2:13" x14ac:dyDescent="0.3">
      <c r="B9503" s="3">
        <v>29449</v>
      </c>
      <c r="C9503" s="8">
        <v>39093.600158691414</v>
      </c>
      <c r="D9503">
        <v>3</v>
      </c>
      <c r="I9503">
        <v>29449</v>
      </c>
      <c r="J9503" s="10">
        <v>39093.600158691414</v>
      </c>
      <c r="K9503">
        <v>3</v>
      </c>
      <c r="L9503" t="str">
        <v>Data Analyst</v>
      </c>
      <c r="M9503" s="10">
        <v>39093.600158691414</v>
      </c>
    </row>
    <row r="9504" spans="2:13" x14ac:dyDescent="0.3">
      <c r="B9504" s="3">
        <v>31064</v>
      </c>
      <c r="C9504" s="8">
        <v>43200</v>
      </c>
      <c r="D9504">
        <v>3</v>
      </c>
      <c r="I9504">
        <v>31064</v>
      </c>
      <c r="J9504" s="10">
        <v>43200</v>
      </c>
      <c r="K9504">
        <v>3</v>
      </c>
      <c r="L9504" t="str">
        <v>Data Analyst</v>
      </c>
      <c r="M9504" s="10">
        <v>43200</v>
      </c>
    </row>
    <row r="9505" spans="2:13" x14ac:dyDescent="0.3">
      <c r="B9505" s="3">
        <v>29456</v>
      </c>
      <c r="C9505" s="8">
        <v>72500</v>
      </c>
      <c r="D9505">
        <v>3</v>
      </c>
      <c r="I9505">
        <v>29456</v>
      </c>
      <c r="J9505" s="10">
        <v>72500</v>
      </c>
      <c r="K9505">
        <v>3</v>
      </c>
      <c r="L9505" t="str">
        <v>Data Analyst</v>
      </c>
      <c r="M9505" s="10">
        <v>72500</v>
      </c>
    </row>
    <row r="9506" spans="2:13" x14ac:dyDescent="0.3">
      <c r="B9506" s="3">
        <v>31069</v>
      </c>
      <c r="C9506" s="8">
        <v>89204</v>
      </c>
      <c r="D9506">
        <v>3</v>
      </c>
      <c r="I9506">
        <v>31069</v>
      </c>
      <c r="J9506" s="10">
        <v>89204</v>
      </c>
      <c r="K9506">
        <v>3</v>
      </c>
      <c r="L9506" t="str">
        <v>Data Analyst</v>
      </c>
      <c r="M9506" s="10">
        <v>89204</v>
      </c>
    </row>
    <row r="9507" spans="2:13" x14ac:dyDescent="0.3">
      <c r="B9507" s="3">
        <v>29460</v>
      </c>
      <c r="C9507" s="8">
        <v>125496.79809570314</v>
      </c>
      <c r="D9507">
        <v>3</v>
      </c>
      <c r="I9507">
        <v>29460</v>
      </c>
      <c r="J9507" s="10">
        <v>125496.79809570314</v>
      </c>
      <c r="K9507">
        <v>3</v>
      </c>
      <c r="L9507" t="str">
        <v>Data Analyst</v>
      </c>
      <c r="M9507" s="10">
        <v>125496.79809570314</v>
      </c>
    </row>
    <row r="9508" spans="2:13" x14ac:dyDescent="0.3">
      <c r="B9508" s="3">
        <v>31073</v>
      </c>
      <c r="C9508" s="8">
        <v>60000</v>
      </c>
      <c r="D9508">
        <v>3</v>
      </c>
      <c r="I9508">
        <v>31073</v>
      </c>
      <c r="J9508" s="10">
        <v>60000</v>
      </c>
      <c r="K9508">
        <v>3</v>
      </c>
      <c r="L9508" t="str">
        <v>Data Analyst</v>
      </c>
      <c r="M9508" s="10">
        <v>60000</v>
      </c>
    </row>
    <row r="9509" spans="2:13" x14ac:dyDescent="0.3">
      <c r="B9509" s="3">
        <v>29463</v>
      </c>
      <c r="C9509" s="8">
        <v>100000</v>
      </c>
      <c r="D9509">
        <v>3</v>
      </c>
      <c r="I9509">
        <v>29463</v>
      </c>
      <c r="J9509" s="10">
        <v>100000</v>
      </c>
      <c r="K9509">
        <v>3</v>
      </c>
      <c r="L9509" t="str">
        <v>Data Analyst</v>
      </c>
      <c r="M9509" s="10">
        <v>100000</v>
      </c>
    </row>
    <row r="9510" spans="2:13" x14ac:dyDescent="0.3">
      <c r="B9510" s="3">
        <v>31089</v>
      </c>
      <c r="C9510" s="8">
        <v>60000</v>
      </c>
      <c r="D9510">
        <v>3</v>
      </c>
      <c r="I9510">
        <v>31089</v>
      </c>
      <c r="J9510" s="10">
        <v>60000</v>
      </c>
      <c r="K9510">
        <v>3</v>
      </c>
      <c r="L9510" t="str">
        <v>Data Analyst</v>
      </c>
      <c r="M9510" s="10">
        <v>60000</v>
      </c>
    </row>
    <row r="9511" spans="2:13" x14ac:dyDescent="0.3">
      <c r="B9511" s="3">
        <v>29467</v>
      </c>
      <c r="C9511" s="8">
        <v>44574.400634765625</v>
      </c>
      <c r="D9511">
        <v>3</v>
      </c>
      <c r="I9511">
        <v>29467</v>
      </c>
      <c r="J9511" s="10">
        <v>44574.400634765625</v>
      </c>
      <c r="K9511">
        <v>3</v>
      </c>
      <c r="L9511" t="str">
        <v>Data Analyst</v>
      </c>
      <c r="M9511" s="10">
        <v>44574.400634765625</v>
      </c>
    </row>
    <row r="9512" spans="2:13" x14ac:dyDescent="0.3">
      <c r="B9512" s="3">
        <v>31093</v>
      </c>
      <c r="C9512" s="8">
        <v>49920</v>
      </c>
      <c r="D9512">
        <v>3</v>
      </c>
      <c r="I9512">
        <v>31093</v>
      </c>
      <c r="J9512" s="10">
        <v>49920</v>
      </c>
      <c r="K9512">
        <v>3</v>
      </c>
      <c r="L9512" t="str">
        <v>Data Analyst</v>
      </c>
      <c r="M9512" s="10">
        <v>49920</v>
      </c>
    </row>
    <row r="9513" spans="2:13" x14ac:dyDescent="0.3">
      <c r="B9513" s="3">
        <v>29471</v>
      </c>
      <c r="C9513" s="8">
        <v>49420.800476074226</v>
      </c>
      <c r="D9513">
        <v>3</v>
      </c>
      <c r="I9513">
        <v>29471</v>
      </c>
      <c r="J9513" s="10">
        <v>49420.800476074226</v>
      </c>
      <c r="K9513">
        <v>3</v>
      </c>
      <c r="L9513" t="str">
        <v>Data Analyst</v>
      </c>
      <c r="M9513" s="10">
        <v>49420.800476074226</v>
      </c>
    </row>
    <row r="9514" spans="2:13" x14ac:dyDescent="0.3">
      <c r="B9514" s="3">
        <v>31099</v>
      </c>
      <c r="C9514" s="8">
        <v>89019</v>
      </c>
      <c r="D9514">
        <v>3</v>
      </c>
      <c r="I9514">
        <v>31099</v>
      </c>
      <c r="J9514" s="10">
        <v>89019</v>
      </c>
      <c r="K9514">
        <v>3</v>
      </c>
      <c r="L9514" t="str">
        <v>Data Analyst</v>
      </c>
      <c r="M9514" s="10">
        <v>89019</v>
      </c>
    </row>
    <row r="9515" spans="2:13" x14ac:dyDescent="0.3">
      <c r="B9515" s="3">
        <v>29475</v>
      </c>
      <c r="C9515" s="8">
        <v>92527.5</v>
      </c>
      <c r="D9515">
        <v>3</v>
      </c>
      <c r="I9515">
        <v>29475</v>
      </c>
      <c r="J9515" s="10">
        <v>92527.5</v>
      </c>
      <c r="K9515">
        <v>3</v>
      </c>
      <c r="L9515" t="str">
        <v>Data Analyst</v>
      </c>
      <c r="M9515" s="10">
        <v>92527.5</v>
      </c>
    </row>
    <row r="9516" spans="2:13" x14ac:dyDescent="0.3">
      <c r="B9516" s="3">
        <v>31101</v>
      </c>
      <c r="C9516" s="8">
        <v>75000</v>
      </c>
      <c r="D9516">
        <v>3</v>
      </c>
      <c r="I9516">
        <v>31101</v>
      </c>
      <c r="J9516" s="10">
        <v>75000</v>
      </c>
      <c r="K9516">
        <v>3</v>
      </c>
      <c r="L9516" t="str">
        <v>Data Analyst</v>
      </c>
      <c r="M9516" s="10">
        <v>75000</v>
      </c>
    </row>
    <row r="9517" spans="2:13" x14ac:dyDescent="0.3">
      <c r="B9517" s="3">
        <v>29492</v>
      </c>
      <c r="C9517" s="8">
        <v>70500</v>
      </c>
      <c r="D9517">
        <v>3</v>
      </c>
      <c r="I9517">
        <v>29492</v>
      </c>
      <c r="J9517" s="10">
        <v>70500</v>
      </c>
      <c r="K9517">
        <v>3</v>
      </c>
      <c r="L9517" t="str">
        <v>Data Analyst</v>
      </c>
      <c r="M9517" s="10">
        <v>70500</v>
      </c>
    </row>
    <row r="9518" spans="2:13" x14ac:dyDescent="0.3">
      <c r="B9518" s="3">
        <v>31106</v>
      </c>
      <c r="C9518" s="8">
        <v>100000</v>
      </c>
      <c r="D9518">
        <v>3</v>
      </c>
      <c r="I9518">
        <v>31106</v>
      </c>
      <c r="J9518" s="10">
        <v>100000</v>
      </c>
      <c r="K9518">
        <v>3</v>
      </c>
      <c r="L9518" t="str">
        <v>Data Analyst</v>
      </c>
      <c r="M9518" s="10">
        <v>100000</v>
      </c>
    </row>
    <row r="9519" spans="2:13" x14ac:dyDescent="0.3">
      <c r="B9519" s="3">
        <v>29505</v>
      </c>
      <c r="C9519" s="8">
        <v>70000</v>
      </c>
      <c r="D9519">
        <v>3</v>
      </c>
      <c r="I9519">
        <v>29505</v>
      </c>
      <c r="J9519" s="10">
        <v>70000</v>
      </c>
      <c r="K9519">
        <v>3</v>
      </c>
      <c r="L9519" t="str">
        <v>Data Analyst</v>
      </c>
      <c r="M9519" s="10">
        <v>70000</v>
      </c>
    </row>
    <row r="9520" spans="2:13" x14ac:dyDescent="0.3">
      <c r="B9520" s="3">
        <v>31108</v>
      </c>
      <c r="C9520" s="8">
        <v>57600</v>
      </c>
      <c r="D9520">
        <v>3</v>
      </c>
      <c r="I9520">
        <v>31108</v>
      </c>
      <c r="J9520" s="10">
        <v>57600</v>
      </c>
      <c r="K9520">
        <v>3</v>
      </c>
      <c r="L9520" t="str">
        <v>Data Analyst</v>
      </c>
      <c r="M9520" s="10">
        <v>57600</v>
      </c>
    </row>
    <row r="9521" spans="2:13" x14ac:dyDescent="0.3">
      <c r="B9521" s="3">
        <v>28594</v>
      </c>
      <c r="C9521" s="8">
        <v>78294</v>
      </c>
      <c r="D9521">
        <v>3</v>
      </c>
      <c r="I9521">
        <v>28594</v>
      </c>
      <c r="J9521" s="10">
        <v>78294</v>
      </c>
      <c r="K9521">
        <v>3</v>
      </c>
      <c r="L9521" t="str">
        <v>Data Analyst</v>
      </c>
      <c r="M9521" s="10">
        <v>78294</v>
      </c>
    </row>
    <row r="9522" spans="2:13" x14ac:dyDescent="0.3">
      <c r="B9522" s="3">
        <v>31110</v>
      </c>
      <c r="C9522" s="8">
        <v>67818</v>
      </c>
      <c r="D9522">
        <v>3</v>
      </c>
      <c r="I9522">
        <v>31110</v>
      </c>
      <c r="J9522" s="10">
        <v>67818</v>
      </c>
      <c r="K9522">
        <v>3</v>
      </c>
      <c r="L9522" t="str">
        <v>Data Analyst</v>
      </c>
      <c r="M9522" s="10">
        <v>67818</v>
      </c>
    </row>
    <row r="9523" spans="2:13" x14ac:dyDescent="0.3">
      <c r="B9523" s="3">
        <v>29513</v>
      </c>
      <c r="C9523" s="8">
        <v>64521.60095214843</v>
      </c>
      <c r="D9523">
        <v>3</v>
      </c>
      <c r="I9523">
        <v>29513</v>
      </c>
      <c r="J9523" s="10">
        <v>64521.60095214843</v>
      </c>
      <c r="K9523">
        <v>3</v>
      </c>
      <c r="L9523" t="str">
        <v>Data Analyst</v>
      </c>
      <c r="M9523" s="10">
        <v>64521.60095214843</v>
      </c>
    </row>
    <row r="9524" spans="2:13" x14ac:dyDescent="0.3">
      <c r="B9524" s="3">
        <v>28767</v>
      </c>
      <c r="C9524" s="8">
        <v>67000</v>
      </c>
      <c r="D9524">
        <v>3</v>
      </c>
      <c r="I9524">
        <v>28767</v>
      </c>
      <c r="J9524" s="10">
        <v>67000</v>
      </c>
      <c r="K9524">
        <v>3</v>
      </c>
      <c r="L9524" t="str">
        <v>Data Analyst</v>
      </c>
      <c r="M9524" s="10">
        <v>67000</v>
      </c>
    </row>
    <row r="9525" spans="2:13" x14ac:dyDescent="0.3">
      <c r="B9525" s="3">
        <v>29518</v>
      </c>
      <c r="C9525" s="8">
        <v>65000</v>
      </c>
      <c r="D9525">
        <v>3</v>
      </c>
      <c r="I9525">
        <v>29518</v>
      </c>
      <c r="J9525" s="10">
        <v>65000</v>
      </c>
      <c r="K9525">
        <v>3</v>
      </c>
      <c r="L9525" t="str">
        <v>Data Analyst</v>
      </c>
      <c r="M9525" s="10">
        <v>65000</v>
      </c>
    </row>
    <row r="9526" spans="2:13" x14ac:dyDescent="0.3">
      <c r="B9526" s="3">
        <v>31116</v>
      </c>
      <c r="C9526" s="8">
        <v>84000</v>
      </c>
      <c r="D9526">
        <v>3</v>
      </c>
      <c r="I9526">
        <v>31116</v>
      </c>
      <c r="J9526" s="10">
        <v>84000</v>
      </c>
      <c r="K9526">
        <v>3</v>
      </c>
      <c r="L9526" t="str">
        <v>Data Analyst</v>
      </c>
      <c r="M9526" s="10">
        <v>84000</v>
      </c>
    </row>
    <row r="9527" spans="2:13" x14ac:dyDescent="0.3">
      <c r="B9527" s="3">
        <v>29524</v>
      </c>
      <c r="C9527" s="8">
        <v>102500</v>
      </c>
      <c r="D9527">
        <v>3</v>
      </c>
      <c r="I9527">
        <v>29524</v>
      </c>
      <c r="J9527" s="10">
        <v>102500</v>
      </c>
      <c r="K9527">
        <v>3</v>
      </c>
      <c r="L9527" t="str">
        <v>Data Analyst</v>
      </c>
      <c r="M9527" s="10">
        <v>102500</v>
      </c>
    </row>
    <row r="9528" spans="2:13" x14ac:dyDescent="0.3">
      <c r="B9528" s="3">
        <v>31118</v>
      </c>
      <c r="C9528" s="8">
        <v>145500</v>
      </c>
      <c r="D9528">
        <v>3</v>
      </c>
      <c r="I9528">
        <v>31118</v>
      </c>
      <c r="J9528" s="10">
        <v>145500</v>
      </c>
      <c r="K9528">
        <v>3</v>
      </c>
      <c r="L9528" t="str">
        <v>Data Analyst</v>
      </c>
      <c r="M9528" s="10">
        <v>145500</v>
      </c>
    </row>
    <row r="9529" spans="2:13" x14ac:dyDescent="0.3">
      <c r="B9529" s="3">
        <v>29526</v>
      </c>
      <c r="C9529" s="8">
        <v>88400</v>
      </c>
      <c r="D9529">
        <v>3</v>
      </c>
      <c r="I9529">
        <v>29526</v>
      </c>
      <c r="J9529" s="10">
        <v>88400</v>
      </c>
      <c r="K9529">
        <v>3</v>
      </c>
      <c r="L9529" t="str">
        <v>Data Analyst</v>
      </c>
      <c r="M9529" s="10">
        <v>88400</v>
      </c>
    </row>
    <row r="9530" spans="2:13" x14ac:dyDescent="0.3">
      <c r="B9530" s="3">
        <v>31121</v>
      </c>
      <c r="C9530" s="8">
        <v>48162.397460937507</v>
      </c>
      <c r="D9530">
        <v>3</v>
      </c>
      <c r="I9530">
        <v>31121</v>
      </c>
      <c r="J9530" s="10">
        <v>48162.397460937507</v>
      </c>
      <c r="K9530">
        <v>3</v>
      </c>
      <c r="L9530" t="str">
        <v>Data Analyst</v>
      </c>
      <c r="M9530" s="10">
        <v>48162.397460937507</v>
      </c>
    </row>
    <row r="9531" spans="2:13" x14ac:dyDescent="0.3">
      <c r="B9531" s="3">
        <v>29528</v>
      </c>
      <c r="C9531" s="8">
        <v>108160</v>
      </c>
      <c r="D9531">
        <v>3</v>
      </c>
      <c r="I9531">
        <v>29528</v>
      </c>
      <c r="J9531" s="10">
        <v>108160</v>
      </c>
      <c r="K9531">
        <v>3</v>
      </c>
      <c r="L9531" t="str">
        <v>Data Analyst</v>
      </c>
      <c r="M9531" s="10">
        <v>108160</v>
      </c>
    </row>
    <row r="9532" spans="2:13" x14ac:dyDescent="0.3">
      <c r="B9532" s="3">
        <v>31123</v>
      </c>
      <c r="C9532" s="8">
        <v>54891.198730468757</v>
      </c>
      <c r="D9532">
        <v>3</v>
      </c>
      <c r="I9532">
        <v>31123</v>
      </c>
      <c r="J9532" s="10">
        <v>54891.198730468757</v>
      </c>
      <c r="K9532">
        <v>3</v>
      </c>
      <c r="L9532" t="str">
        <v>Data Analyst</v>
      </c>
      <c r="M9532" s="10">
        <v>54891.198730468757</v>
      </c>
    </row>
    <row r="9533" spans="2:13" x14ac:dyDescent="0.3">
      <c r="B9533" s="3">
        <v>29531</v>
      </c>
      <c r="C9533" s="8">
        <v>52500</v>
      </c>
      <c r="D9533">
        <v>3</v>
      </c>
      <c r="I9533">
        <v>29531</v>
      </c>
      <c r="J9533" s="10">
        <v>52500</v>
      </c>
      <c r="K9533">
        <v>3</v>
      </c>
      <c r="L9533" t="str">
        <v>Data Analyst</v>
      </c>
      <c r="M9533" s="10">
        <v>52500</v>
      </c>
    </row>
    <row r="9534" spans="2:13" x14ac:dyDescent="0.3">
      <c r="B9534" s="3">
        <v>31128</v>
      </c>
      <c r="C9534" s="8">
        <v>52500</v>
      </c>
      <c r="D9534">
        <v>3</v>
      </c>
      <c r="I9534">
        <v>31128</v>
      </c>
      <c r="J9534" s="10">
        <v>52500</v>
      </c>
      <c r="K9534">
        <v>3</v>
      </c>
      <c r="L9534" t="str">
        <v>Data Analyst</v>
      </c>
      <c r="M9534" s="10">
        <v>52500</v>
      </c>
    </row>
    <row r="9535" spans="2:13" x14ac:dyDescent="0.3">
      <c r="B9535" s="3">
        <v>29534</v>
      </c>
      <c r="C9535" s="8">
        <v>70000</v>
      </c>
      <c r="D9535">
        <v>3</v>
      </c>
      <c r="I9535">
        <v>29534</v>
      </c>
      <c r="J9535" s="10">
        <v>70000</v>
      </c>
      <c r="K9535">
        <v>3</v>
      </c>
      <c r="L9535" t="str">
        <v>Data Analyst</v>
      </c>
      <c r="M9535" s="10">
        <v>70000</v>
      </c>
    </row>
    <row r="9536" spans="2:13" x14ac:dyDescent="0.3">
      <c r="B9536" s="3">
        <v>31131</v>
      </c>
      <c r="C9536" s="8">
        <v>93600</v>
      </c>
      <c r="D9536">
        <v>3</v>
      </c>
      <c r="I9536">
        <v>31131</v>
      </c>
      <c r="J9536" s="10">
        <v>93600</v>
      </c>
      <c r="K9536">
        <v>3</v>
      </c>
      <c r="L9536" t="str">
        <v>Data Analyst</v>
      </c>
      <c r="M9536" s="10">
        <v>93600</v>
      </c>
    </row>
    <row r="9537" spans="2:13" x14ac:dyDescent="0.3">
      <c r="B9537" s="3">
        <v>28636</v>
      </c>
      <c r="C9537" s="8">
        <v>75000</v>
      </c>
      <c r="D9537">
        <v>3</v>
      </c>
      <c r="I9537">
        <v>28636</v>
      </c>
      <c r="J9537" s="10">
        <v>75000</v>
      </c>
      <c r="K9537">
        <v>3</v>
      </c>
      <c r="L9537" t="str">
        <v>Data Analyst</v>
      </c>
      <c r="M9537" s="10">
        <v>75000</v>
      </c>
    </row>
    <row r="9538" spans="2:13" x14ac:dyDescent="0.3">
      <c r="B9538" s="3">
        <v>31136</v>
      </c>
      <c r="C9538" s="8">
        <v>52000</v>
      </c>
      <c r="D9538">
        <v>3</v>
      </c>
      <c r="I9538">
        <v>31136</v>
      </c>
      <c r="J9538" s="10">
        <v>52000</v>
      </c>
      <c r="K9538">
        <v>3</v>
      </c>
      <c r="L9538" t="str">
        <v>Data Analyst</v>
      </c>
      <c r="M9538" s="10">
        <v>52000</v>
      </c>
    </row>
    <row r="9539" spans="2:13" x14ac:dyDescent="0.3">
      <c r="B9539" s="3">
        <v>29544</v>
      </c>
      <c r="C9539" s="8">
        <v>92058</v>
      </c>
      <c r="D9539">
        <v>3</v>
      </c>
      <c r="I9539">
        <v>29544</v>
      </c>
      <c r="J9539" s="10">
        <v>92058</v>
      </c>
      <c r="K9539">
        <v>3</v>
      </c>
      <c r="L9539" t="str">
        <v>Data Analyst</v>
      </c>
      <c r="M9539" s="10">
        <v>92058</v>
      </c>
    </row>
    <row r="9540" spans="2:13" x14ac:dyDescent="0.3">
      <c r="B9540" s="3">
        <v>31137</v>
      </c>
      <c r="C9540" s="8">
        <v>48162.397460937507</v>
      </c>
      <c r="D9540">
        <v>3</v>
      </c>
      <c r="I9540">
        <v>31137</v>
      </c>
      <c r="J9540" s="10">
        <v>48162.397460937507</v>
      </c>
      <c r="K9540">
        <v>3</v>
      </c>
      <c r="L9540" t="str">
        <v>Data Analyst</v>
      </c>
      <c r="M9540" s="10">
        <v>48162.397460937507</v>
      </c>
    </row>
    <row r="9541" spans="2:13" x14ac:dyDescent="0.3">
      <c r="B9541" s="3">
        <v>29549</v>
      </c>
      <c r="C9541" s="8">
        <v>51937.598571777336</v>
      </c>
      <c r="D9541">
        <v>3</v>
      </c>
      <c r="I9541">
        <v>29549</v>
      </c>
      <c r="J9541" s="10">
        <v>51937.598571777336</v>
      </c>
      <c r="K9541">
        <v>3</v>
      </c>
      <c r="L9541" t="str">
        <v>Data Analyst</v>
      </c>
      <c r="M9541" s="10">
        <v>51937.598571777336</v>
      </c>
    </row>
    <row r="9542" spans="2:13" x14ac:dyDescent="0.3">
      <c r="B9542" s="3">
        <v>31138</v>
      </c>
      <c r="C9542" s="8">
        <v>78000</v>
      </c>
      <c r="D9542">
        <v>3</v>
      </c>
      <c r="I9542">
        <v>31138</v>
      </c>
      <c r="J9542" s="10">
        <v>78000</v>
      </c>
      <c r="K9542">
        <v>3</v>
      </c>
      <c r="L9542" t="str">
        <v>Data Analyst</v>
      </c>
      <c r="M9542" s="10">
        <v>78000</v>
      </c>
    </row>
    <row r="9543" spans="2:13" x14ac:dyDescent="0.3">
      <c r="B9543" s="3">
        <v>29553</v>
      </c>
      <c r="C9543" s="8">
        <v>49420.800476074226</v>
      </c>
      <c r="D9543">
        <v>3</v>
      </c>
      <c r="I9543">
        <v>29553</v>
      </c>
      <c r="J9543" s="10">
        <v>49420.800476074226</v>
      </c>
      <c r="K9543">
        <v>3</v>
      </c>
      <c r="L9543" t="str">
        <v>Data Analyst</v>
      </c>
      <c r="M9543" s="10">
        <v>49420.800476074226</v>
      </c>
    </row>
    <row r="9544" spans="2:13" x14ac:dyDescent="0.3">
      <c r="B9544" s="3">
        <v>31141</v>
      </c>
      <c r="C9544" s="8">
        <v>105000</v>
      </c>
      <c r="D9544">
        <v>3</v>
      </c>
      <c r="I9544">
        <v>31141</v>
      </c>
      <c r="J9544" s="10">
        <v>105000</v>
      </c>
      <c r="K9544">
        <v>3</v>
      </c>
      <c r="L9544" t="str">
        <v>Data Analyst</v>
      </c>
      <c r="M9544" s="10">
        <v>105000</v>
      </c>
    </row>
    <row r="9545" spans="2:13" x14ac:dyDescent="0.3">
      <c r="B9545" s="3">
        <v>29558</v>
      </c>
      <c r="C9545" s="8">
        <v>92527.5</v>
      </c>
      <c r="D9545">
        <v>3</v>
      </c>
      <c r="I9545">
        <v>29558</v>
      </c>
      <c r="J9545" s="10">
        <v>92527.5</v>
      </c>
      <c r="K9545">
        <v>3</v>
      </c>
      <c r="L9545" t="str">
        <v>Data Analyst</v>
      </c>
      <c r="M9545" s="10">
        <v>92527.5</v>
      </c>
    </row>
    <row r="9546" spans="2:13" x14ac:dyDescent="0.3">
      <c r="B9546" s="3">
        <v>31145</v>
      </c>
      <c r="C9546" s="8">
        <v>75000</v>
      </c>
      <c r="D9546">
        <v>3</v>
      </c>
      <c r="I9546">
        <v>31145</v>
      </c>
      <c r="J9546" s="10">
        <v>75000</v>
      </c>
      <c r="K9546">
        <v>3</v>
      </c>
      <c r="L9546" t="str">
        <v>Data Analyst</v>
      </c>
      <c r="M9546" s="10">
        <v>75000</v>
      </c>
    </row>
    <row r="9547" spans="2:13" x14ac:dyDescent="0.3">
      <c r="B9547" s="3">
        <v>29567</v>
      </c>
      <c r="C9547" s="8">
        <v>48162.397460937507</v>
      </c>
      <c r="D9547">
        <v>3</v>
      </c>
      <c r="I9547">
        <v>29567</v>
      </c>
      <c r="J9547" s="10">
        <v>48162.397460937507</v>
      </c>
      <c r="K9547">
        <v>3</v>
      </c>
      <c r="L9547" t="str">
        <v>Data Analyst</v>
      </c>
      <c r="M9547" s="10">
        <v>48162.397460937507</v>
      </c>
    </row>
    <row r="9548" spans="2:13" x14ac:dyDescent="0.3">
      <c r="B9548" s="3">
        <v>31149</v>
      </c>
      <c r="C9548" s="8">
        <v>44574.400634765625</v>
      </c>
      <c r="D9548">
        <v>3</v>
      </c>
      <c r="I9548">
        <v>31149</v>
      </c>
      <c r="J9548" s="10">
        <v>44574.400634765625</v>
      </c>
      <c r="K9548">
        <v>3</v>
      </c>
      <c r="L9548" t="str">
        <v>Data Analyst</v>
      </c>
      <c r="M9548" s="10">
        <v>44574.400634765625</v>
      </c>
    </row>
    <row r="9549" spans="2:13" x14ac:dyDescent="0.3">
      <c r="B9549" s="3">
        <v>29572</v>
      </c>
      <c r="C9549" s="8">
        <v>84000</v>
      </c>
      <c r="D9549">
        <v>3</v>
      </c>
      <c r="I9549">
        <v>29572</v>
      </c>
      <c r="J9549" s="10">
        <v>84000</v>
      </c>
      <c r="K9549">
        <v>3</v>
      </c>
      <c r="L9549" t="str">
        <v>Data Analyst</v>
      </c>
      <c r="M9549" s="10">
        <v>84000</v>
      </c>
    </row>
    <row r="9550" spans="2:13" x14ac:dyDescent="0.3">
      <c r="B9550" s="3">
        <v>31150</v>
      </c>
      <c r="C9550" s="8">
        <v>34340.800476074226</v>
      </c>
      <c r="D9550">
        <v>3</v>
      </c>
      <c r="I9550">
        <v>31150</v>
      </c>
      <c r="J9550" s="10">
        <v>34340.800476074226</v>
      </c>
      <c r="K9550">
        <v>3</v>
      </c>
      <c r="L9550" t="str">
        <v>Data Analyst</v>
      </c>
      <c r="M9550" s="10">
        <v>34340.800476074226</v>
      </c>
    </row>
    <row r="9551" spans="2:13" x14ac:dyDescent="0.3">
      <c r="B9551" s="3">
        <v>29577</v>
      </c>
      <c r="C9551" s="8">
        <v>112350</v>
      </c>
      <c r="D9551">
        <v>3</v>
      </c>
      <c r="I9551">
        <v>29577</v>
      </c>
      <c r="J9551" s="10">
        <v>112350</v>
      </c>
      <c r="K9551">
        <v>3</v>
      </c>
      <c r="L9551" t="str">
        <v>Data Analyst</v>
      </c>
      <c r="M9551" s="10">
        <v>112350</v>
      </c>
    </row>
    <row r="9552" spans="2:13" x14ac:dyDescent="0.3">
      <c r="B9552" s="3">
        <v>31158</v>
      </c>
      <c r="C9552" s="8">
        <v>70720</v>
      </c>
      <c r="D9552">
        <v>3</v>
      </c>
      <c r="I9552">
        <v>31158</v>
      </c>
      <c r="J9552" s="10">
        <v>70720</v>
      </c>
      <c r="K9552">
        <v>3</v>
      </c>
      <c r="L9552" t="str">
        <v>Data Analyst</v>
      </c>
      <c r="M9552" s="10">
        <v>70720</v>
      </c>
    </row>
    <row r="9553" spans="2:13" x14ac:dyDescent="0.3">
      <c r="B9553" s="3">
        <v>29580</v>
      </c>
      <c r="C9553" s="8">
        <v>53580.800476074226</v>
      </c>
      <c r="D9553">
        <v>3</v>
      </c>
      <c r="I9553">
        <v>29580</v>
      </c>
      <c r="J9553" s="10">
        <v>53580.800476074226</v>
      </c>
      <c r="K9553">
        <v>3</v>
      </c>
      <c r="L9553" t="str">
        <v>Data Analyst</v>
      </c>
      <c r="M9553" s="10">
        <v>53580.800476074226</v>
      </c>
    </row>
    <row r="9554" spans="2:13" x14ac:dyDescent="0.3">
      <c r="B9554" s="3">
        <v>31159</v>
      </c>
      <c r="C9554" s="8">
        <v>74800</v>
      </c>
      <c r="D9554">
        <v>3</v>
      </c>
      <c r="I9554">
        <v>31159</v>
      </c>
      <c r="J9554" s="10">
        <v>74800</v>
      </c>
      <c r="K9554">
        <v>3</v>
      </c>
      <c r="L9554" t="str">
        <v>Data Analyst</v>
      </c>
      <c r="M9554" s="10">
        <v>74800</v>
      </c>
    </row>
    <row r="9555" spans="2:13" x14ac:dyDescent="0.3">
      <c r="B9555" s="3">
        <v>29585</v>
      </c>
      <c r="C9555" s="8">
        <v>150000</v>
      </c>
      <c r="D9555">
        <v>3</v>
      </c>
      <c r="I9555">
        <v>29585</v>
      </c>
      <c r="J9555" s="10">
        <v>150000</v>
      </c>
      <c r="K9555">
        <v>3</v>
      </c>
      <c r="L9555" t="str">
        <v>Data Analyst</v>
      </c>
      <c r="M9555" s="10">
        <v>150000</v>
      </c>
    </row>
    <row r="9556" spans="2:13" x14ac:dyDescent="0.3">
      <c r="B9556" s="3">
        <v>31162</v>
      </c>
      <c r="C9556" s="8">
        <v>65000</v>
      </c>
      <c r="D9556">
        <v>3</v>
      </c>
      <c r="I9556">
        <v>31162</v>
      </c>
      <c r="J9556" s="10">
        <v>65000</v>
      </c>
      <c r="K9556">
        <v>3</v>
      </c>
      <c r="L9556" t="str">
        <v>Data Analyst</v>
      </c>
      <c r="M9556" s="10">
        <v>65000</v>
      </c>
    </row>
    <row r="9557" spans="2:13" x14ac:dyDescent="0.3">
      <c r="B9557" s="3">
        <v>28640</v>
      </c>
      <c r="C9557" s="8">
        <v>52000</v>
      </c>
      <c r="D9557">
        <v>3</v>
      </c>
      <c r="I9557">
        <v>28640</v>
      </c>
      <c r="J9557" s="10">
        <v>52000</v>
      </c>
      <c r="K9557">
        <v>3</v>
      </c>
      <c r="L9557" t="str">
        <v>Data Analyst</v>
      </c>
      <c r="M9557" s="10">
        <v>52000</v>
      </c>
    </row>
    <row r="9558" spans="2:13" x14ac:dyDescent="0.3">
      <c r="B9558" s="3">
        <v>31164</v>
      </c>
      <c r="C9558" s="8">
        <v>75000</v>
      </c>
      <c r="D9558">
        <v>3</v>
      </c>
      <c r="I9558">
        <v>31164</v>
      </c>
      <c r="J9558" s="10">
        <v>75000</v>
      </c>
      <c r="K9558">
        <v>3</v>
      </c>
      <c r="L9558" t="str">
        <v>Data Analyst</v>
      </c>
      <c r="M9558" s="10">
        <v>75000</v>
      </c>
    </row>
    <row r="9559" spans="2:13" x14ac:dyDescent="0.3">
      <c r="B9559" s="3">
        <v>29590</v>
      </c>
      <c r="C9559" s="8">
        <v>124103.20190429686</v>
      </c>
      <c r="D9559">
        <v>3</v>
      </c>
      <c r="I9559">
        <v>29590</v>
      </c>
      <c r="J9559" s="10">
        <v>124103.20190429686</v>
      </c>
      <c r="K9559">
        <v>3</v>
      </c>
      <c r="L9559" t="str">
        <v>Data Analyst</v>
      </c>
      <c r="M9559" s="10">
        <v>124103.20190429686</v>
      </c>
    </row>
    <row r="9560" spans="2:13" x14ac:dyDescent="0.3">
      <c r="B9560" s="3">
        <v>31169</v>
      </c>
      <c r="C9560" s="8">
        <v>52000</v>
      </c>
      <c r="D9560">
        <v>3</v>
      </c>
      <c r="I9560">
        <v>31169</v>
      </c>
      <c r="J9560" s="10">
        <v>52000</v>
      </c>
      <c r="K9560">
        <v>3</v>
      </c>
      <c r="L9560" t="str">
        <v>Data Analyst</v>
      </c>
      <c r="M9560" s="10">
        <v>52000</v>
      </c>
    </row>
    <row r="9561" spans="2:13" x14ac:dyDescent="0.3">
      <c r="B9561" s="3">
        <v>29597</v>
      </c>
      <c r="C9561" s="8">
        <v>54891.198730468757</v>
      </c>
      <c r="D9561">
        <v>3</v>
      </c>
      <c r="I9561">
        <v>29597</v>
      </c>
      <c r="J9561" s="10">
        <v>54891.198730468757</v>
      </c>
      <c r="K9561">
        <v>3</v>
      </c>
      <c r="L9561" t="str">
        <v>Data Analyst</v>
      </c>
      <c r="M9561" s="10">
        <v>54891.198730468757</v>
      </c>
    </row>
    <row r="9562" spans="2:13" x14ac:dyDescent="0.3">
      <c r="B9562" s="3">
        <v>31175</v>
      </c>
      <c r="C9562" s="8">
        <v>72000</v>
      </c>
      <c r="D9562">
        <v>3</v>
      </c>
      <c r="I9562">
        <v>31175</v>
      </c>
      <c r="J9562" s="10">
        <v>72000</v>
      </c>
      <c r="K9562">
        <v>3</v>
      </c>
      <c r="L9562" t="str">
        <v>Data Analyst</v>
      </c>
      <c r="M9562" s="10">
        <v>72000</v>
      </c>
    </row>
    <row r="9563" spans="2:13" x14ac:dyDescent="0.3">
      <c r="B9563" s="3">
        <v>29601</v>
      </c>
      <c r="C9563" s="8">
        <v>77500</v>
      </c>
      <c r="D9563">
        <v>3</v>
      </c>
      <c r="I9563">
        <v>29601</v>
      </c>
      <c r="J9563" s="10">
        <v>77500</v>
      </c>
      <c r="K9563">
        <v>3</v>
      </c>
      <c r="L9563" t="str">
        <v>Data Analyst</v>
      </c>
      <c r="M9563" s="10">
        <v>77500</v>
      </c>
    </row>
    <row r="9564" spans="2:13" x14ac:dyDescent="0.3">
      <c r="B9564" s="3">
        <v>31177</v>
      </c>
      <c r="C9564" s="8">
        <v>71678</v>
      </c>
      <c r="D9564">
        <v>3</v>
      </c>
      <c r="I9564">
        <v>31177</v>
      </c>
      <c r="J9564" s="10">
        <v>71678</v>
      </c>
      <c r="K9564">
        <v>3</v>
      </c>
      <c r="L9564" t="str">
        <v>Data Analyst</v>
      </c>
      <c r="M9564" s="10">
        <v>71678</v>
      </c>
    </row>
    <row r="9565" spans="2:13" x14ac:dyDescent="0.3">
      <c r="B9565" s="3">
        <v>29606</v>
      </c>
      <c r="C9565" s="8">
        <v>52000</v>
      </c>
      <c r="D9565">
        <v>3</v>
      </c>
      <c r="I9565">
        <v>29606</v>
      </c>
      <c r="J9565" s="10">
        <v>52000</v>
      </c>
      <c r="K9565">
        <v>3</v>
      </c>
      <c r="L9565" t="str">
        <v>Data Analyst</v>
      </c>
      <c r="M9565" s="10">
        <v>52000</v>
      </c>
    </row>
    <row r="9566" spans="2:13" x14ac:dyDescent="0.3">
      <c r="B9566" s="3">
        <v>31180</v>
      </c>
      <c r="C9566" s="8">
        <v>95700</v>
      </c>
      <c r="D9566">
        <v>3</v>
      </c>
      <c r="I9566">
        <v>31180</v>
      </c>
      <c r="J9566" s="10">
        <v>95700</v>
      </c>
      <c r="K9566">
        <v>3</v>
      </c>
      <c r="L9566" t="str">
        <v>Data Analyst</v>
      </c>
      <c r="M9566" s="10">
        <v>95700</v>
      </c>
    </row>
    <row r="9567" spans="2:13" x14ac:dyDescent="0.3">
      <c r="B9567" s="3">
        <v>29610</v>
      </c>
      <c r="C9567" s="8">
        <v>46800</v>
      </c>
      <c r="D9567">
        <v>3</v>
      </c>
      <c r="I9567">
        <v>29610</v>
      </c>
      <c r="J9567" s="10">
        <v>46800</v>
      </c>
      <c r="K9567">
        <v>3</v>
      </c>
      <c r="L9567" t="str">
        <v>Data Analyst</v>
      </c>
      <c r="M9567" s="10">
        <v>46800</v>
      </c>
    </row>
    <row r="9568" spans="2:13" x14ac:dyDescent="0.3">
      <c r="B9568" s="3">
        <v>31182</v>
      </c>
      <c r="C9568" s="8">
        <v>100000</v>
      </c>
      <c r="D9568">
        <v>3</v>
      </c>
      <c r="I9568">
        <v>31182</v>
      </c>
      <c r="J9568" s="10">
        <v>100000</v>
      </c>
      <c r="K9568">
        <v>3</v>
      </c>
      <c r="L9568" t="str">
        <v>Data Analyst</v>
      </c>
      <c r="M9568" s="10">
        <v>100000</v>
      </c>
    </row>
    <row r="9569" spans="2:13" x14ac:dyDescent="0.3">
      <c r="B9569" s="3">
        <v>29623</v>
      </c>
      <c r="C9569" s="8">
        <v>89204</v>
      </c>
      <c r="D9569">
        <v>3</v>
      </c>
      <c r="I9569">
        <v>29623</v>
      </c>
      <c r="J9569" s="10">
        <v>89204</v>
      </c>
      <c r="K9569">
        <v>3</v>
      </c>
      <c r="L9569" t="str">
        <v>Data Analyst</v>
      </c>
      <c r="M9569" s="10">
        <v>89204</v>
      </c>
    </row>
    <row r="9570" spans="2:13" x14ac:dyDescent="0.3">
      <c r="B9570" s="3">
        <v>28779</v>
      </c>
      <c r="C9570" s="8">
        <v>40726.399841308586</v>
      </c>
      <c r="D9570">
        <v>3</v>
      </c>
      <c r="I9570">
        <v>28779</v>
      </c>
      <c r="J9570" s="10">
        <v>40726.399841308586</v>
      </c>
      <c r="K9570">
        <v>3</v>
      </c>
      <c r="L9570" t="str">
        <v>Data Analyst</v>
      </c>
      <c r="M9570" s="10">
        <v>40726.399841308586</v>
      </c>
    </row>
    <row r="9571" spans="2:13" x14ac:dyDescent="0.3">
      <c r="B9571" s="3">
        <v>29633</v>
      </c>
      <c r="C9571" s="8">
        <v>100000</v>
      </c>
      <c r="D9571">
        <v>3</v>
      </c>
      <c r="I9571">
        <v>29633</v>
      </c>
      <c r="J9571" s="10">
        <v>100000</v>
      </c>
      <c r="K9571">
        <v>3</v>
      </c>
      <c r="L9571" t="str">
        <v>Data Analyst</v>
      </c>
      <c r="M9571" s="10">
        <v>100000</v>
      </c>
    </row>
    <row r="9572" spans="2:13" x14ac:dyDescent="0.3">
      <c r="B9572" s="3">
        <v>31186</v>
      </c>
      <c r="C9572" s="8">
        <v>75000</v>
      </c>
      <c r="D9572">
        <v>3</v>
      </c>
      <c r="I9572">
        <v>31186</v>
      </c>
      <c r="J9572" s="10">
        <v>75000</v>
      </c>
      <c r="K9572">
        <v>3</v>
      </c>
      <c r="L9572" t="str">
        <v>Data Analyst</v>
      </c>
      <c r="M9572" s="10">
        <v>75000</v>
      </c>
    </row>
    <row r="9573" spans="2:13" x14ac:dyDescent="0.3">
      <c r="B9573" s="3">
        <v>28596</v>
      </c>
      <c r="C9573" s="8">
        <v>78000</v>
      </c>
      <c r="D9573">
        <v>3</v>
      </c>
      <c r="I9573">
        <v>28596</v>
      </c>
      <c r="J9573" s="10">
        <v>78000</v>
      </c>
      <c r="K9573">
        <v>3</v>
      </c>
      <c r="L9573" t="str">
        <v>Data Analyst</v>
      </c>
      <c r="M9573" s="10">
        <v>78000</v>
      </c>
    </row>
    <row r="9574" spans="2:13" x14ac:dyDescent="0.3">
      <c r="B9574" s="3">
        <v>28780</v>
      </c>
      <c r="C9574" s="8">
        <v>92500</v>
      </c>
      <c r="D9574">
        <v>3</v>
      </c>
      <c r="I9574">
        <v>28780</v>
      </c>
      <c r="J9574" s="10">
        <v>92500</v>
      </c>
      <c r="K9574">
        <v>3</v>
      </c>
      <c r="L9574" t="str">
        <v>Data Analyst</v>
      </c>
      <c r="M9574" s="10">
        <v>92500</v>
      </c>
    </row>
    <row r="9575" spans="2:13" x14ac:dyDescent="0.3">
      <c r="B9575" s="3">
        <v>29647</v>
      </c>
      <c r="C9575" s="8">
        <v>65000</v>
      </c>
      <c r="D9575">
        <v>3</v>
      </c>
      <c r="I9575">
        <v>29647</v>
      </c>
      <c r="J9575" s="10">
        <v>65000</v>
      </c>
      <c r="K9575">
        <v>3</v>
      </c>
      <c r="L9575" t="str">
        <v>Data Analyst</v>
      </c>
      <c r="M9575" s="10">
        <v>65000</v>
      </c>
    </row>
    <row r="9576" spans="2:13" x14ac:dyDescent="0.3">
      <c r="B9576" s="3">
        <v>31204</v>
      </c>
      <c r="C9576" s="8">
        <v>75000</v>
      </c>
      <c r="D9576">
        <v>3</v>
      </c>
      <c r="I9576">
        <v>31204</v>
      </c>
      <c r="J9576" s="10">
        <v>75000</v>
      </c>
      <c r="K9576">
        <v>3</v>
      </c>
      <c r="L9576" t="str">
        <v>Data Analyst</v>
      </c>
      <c r="M9576" s="10">
        <v>75000</v>
      </c>
    </row>
    <row r="9577" spans="2:13" x14ac:dyDescent="0.3">
      <c r="B9577" s="3">
        <v>29652</v>
      </c>
      <c r="C9577" s="8">
        <v>69900</v>
      </c>
      <c r="D9577">
        <v>3</v>
      </c>
      <c r="I9577">
        <v>29652</v>
      </c>
      <c r="J9577" s="10">
        <v>69900</v>
      </c>
      <c r="K9577">
        <v>3</v>
      </c>
      <c r="L9577" t="str">
        <v>Data Analyst</v>
      </c>
      <c r="M9577" s="10">
        <v>69900</v>
      </c>
    </row>
    <row r="9578" spans="2:13" x14ac:dyDescent="0.3">
      <c r="B9578" s="3">
        <v>31205</v>
      </c>
      <c r="C9578" s="8">
        <v>60000</v>
      </c>
      <c r="D9578">
        <v>3</v>
      </c>
      <c r="I9578">
        <v>31205</v>
      </c>
      <c r="J9578" s="10">
        <v>60000</v>
      </c>
      <c r="K9578">
        <v>3</v>
      </c>
      <c r="L9578" t="str">
        <v>Data Analyst</v>
      </c>
      <c r="M9578" s="10">
        <v>60000</v>
      </c>
    </row>
    <row r="9579" spans="2:13" x14ac:dyDescent="0.3">
      <c r="B9579" s="3">
        <v>29656</v>
      </c>
      <c r="C9579" s="8">
        <v>63000</v>
      </c>
      <c r="D9579">
        <v>3</v>
      </c>
      <c r="I9579">
        <v>29656</v>
      </c>
      <c r="J9579" s="10">
        <v>63000</v>
      </c>
      <c r="K9579">
        <v>3</v>
      </c>
      <c r="L9579" t="str">
        <v>Data Analyst</v>
      </c>
      <c r="M9579" s="10">
        <v>63000</v>
      </c>
    </row>
    <row r="9580" spans="2:13" x14ac:dyDescent="0.3">
      <c r="B9580" s="3">
        <v>31207</v>
      </c>
      <c r="C9580" s="8">
        <v>69114.5</v>
      </c>
      <c r="D9580">
        <v>3</v>
      </c>
      <c r="I9580">
        <v>31207</v>
      </c>
      <c r="J9580" s="10">
        <v>69114.5</v>
      </c>
      <c r="K9580">
        <v>3</v>
      </c>
      <c r="L9580" t="str">
        <v>Data Analyst</v>
      </c>
      <c r="M9580" s="10">
        <v>69114.5</v>
      </c>
    </row>
    <row r="9581" spans="2:13" x14ac:dyDescent="0.3">
      <c r="B9581" s="3">
        <v>29667</v>
      </c>
      <c r="C9581" s="8">
        <v>90000</v>
      </c>
      <c r="D9581">
        <v>3</v>
      </c>
      <c r="I9581">
        <v>29667</v>
      </c>
      <c r="J9581" s="10">
        <v>90000</v>
      </c>
      <c r="K9581">
        <v>3</v>
      </c>
      <c r="L9581" t="str">
        <v>Data Analyst</v>
      </c>
      <c r="M9581" s="10">
        <v>90000</v>
      </c>
    </row>
    <row r="9582" spans="2:13" x14ac:dyDescent="0.3">
      <c r="B9582" s="3">
        <v>31208</v>
      </c>
      <c r="C9582" s="8">
        <v>75000</v>
      </c>
      <c r="D9582">
        <v>3</v>
      </c>
      <c r="I9582">
        <v>31208</v>
      </c>
      <c r="J9582" s="10">
        <v>75000</v>
      </c>
      <c r="K9582">
        <v>3</v>
      </c>
      <c r="L9582" t="str">
        <v>Data Analyst</v>
      </c>
      <c r="M9582" s="10">
        <v>75000</v>
      </c>
    </row>
    <row r="9583" spans="2:13" x14ac:dyDescent="0.3">
      <c r="B9583" s="3">
        <v>29676</v>
      </c>
      <c r="C9583" s="8">
        <v>75000</v>
      </c>
      <c r="D9583">
        <v>3</v>
      </c>
      <c r="I9583">
        <v>29676</v>
      </c>
      <c r="J9583" s="10">
        <v>75000</v>
      </c>
      <c r="K9583">
        <v>3</v>
      </c>
      <c r="L9583" t="str">
        <v>Data Analyst</v>
      </c>
      <c r="M9583" s="10">
        <v>75000</v>
      </c>
    </row>
    <row r="9584" spans="2:13" x14ac:dyDescent="0.3">
      <c r="B9584" s="3">
        <v>31209</v>
      </c>
      <c r="C9584" s="8">
        <v>51937.598571777336</v>
      </c>
      <c r="D9584">
        <v>3</v>
      </c>
      <c r="I9584">
        <v>31209</v>
      </c>
      <c r="J9584" s="10">
        <v>51937.598571777336</v>
      </c>
      <c r="K9584">
        <v>3</v>
      </c>
      <c r="L9584" t="str">
        <v>Data Analyst</v>
      </c>
      <c r="M9584" s="10">
        <v>51937.598571777336</v>
      </c>
    </row>
    <row r="9585" spans="2:13" x14ac:dyDescent="0.3">
      <c r="B9585" s="3">
        <v>28646</v>
      </c>
      <c r="C9585" s="8">
        <v>80000</v>
      </c>
      <c r="D9585">
        <v>3</v>
      </c>
      <c r="I9585">
        <v>28646</v>
      </c>
      <c r="J9585" s="10">
        <v>80000</v>
      </c>
      <c r="K9585">
        <v>3</v>
      </c>
      <c r="L9585" t="str">
        <v>Data Analyst</v>
      </c>
      <c r="M9585" s="10">
        <v>80000</v>
      </c>
    </row>
    <row r="9586" spans="2:13" x14ac:dyDescent="0.3">
      <c r="B9586" s="3">
        <v>31211</v>
      </c>
      <c r="C9586" s="8">
        <v>110000</v>
      </c>
      <c r="D9586">
        <v>3</v>
      </c>
      <c r="I9586">
        <v>31211</v>
      </c>
      <c r="J9586" s="10">
        <v>110000</v>
      </c>
      <c r="K9586">
        <v>3</v>
      </c>
      <c r="L9586" t="str">
        <v>Data Analyst</v>
      </c>
      <c r="M9586" s="10">
        <v>110000</v>
      </c>
    </row>
    <row r="9587" spans="2:13" x14ac:dyDescent="0.3">
      <c r="B9587" s="3">
        <v>28648</v>
      </c>
      <c r="C9587" s="8">
        <v>58198.39904785157</v>
      </c>
      <c r="D9587">
        <v>3</v>
      </c>
      <c r="I9587">
        <v>28648</v>
      </c>
      <c r="J9587" s="10">
        <v>58198.39904785157</v>
      </c>
      <c r="K9587">
        <v>3</v>
      </c>
      <c r="L9587" t="str">
        <v>Data Analyst</v>
      </c>
      <c r="M9587" s="10">
        <v>58198.39904785157</v>
      </c>
    </row>
    <row r="9588" spans="2:13" x14ac:dyDescent="0.3">
      <c r="B9588" s="3">
        <v>31214</v>
      </c>
      <c r="C9588" s="8">
        <v>124800</v>
      </c>
      <c r="D9588">
        <v>3</v>
      </c>
      <c r="I9588">
        <v>31214</v>
      </c>
      <c r="J9588" s="10">
        <v>124800</v>
      </c>
      <c r="K9588">
        <v>3</v>
      </c>
      <c r="L9588" t="str">
        <v>Data Analyst</v>
      </c>
      <c r="M9588" s="10">
        <v>124800</v>
      </c>
    </row>
    <row r="9589" spans="2:13" x14ac:dyDescent="0.3">
      <c r="B9589" s="3">
        <v>29699</v>
      </c>
      <c r="C9589" s="8">
        <v>100000</v>
      </c>
      <c r="D9589">
        <v>3</v>
      </c>
      <c r="I9589">
        <v>29699</v>
      </c>
      <c r="J9589" s="10">
        <v>100000</v>
      </c>
      <c r="K9589">
        <v>3</v>
      </c>
      <c r="L9589" t="str">
        <v>Data Analyst</v>
      </c>
      <c r="M9589" s="10">
        <v>100000</v>
      </c>
    </row>
    <row r="9590" spans="2:13" x14ac:dyDescent="0.3">
      <c r="B9590" s="3">
        <v>31215</v>
      </c>
      <c r="C9590" s="8">
        <v>100000</v>
      </c>
      <c r="D9590">
        <v>3</v>
      </c>
      <c r="I9590">
        <v>31215</v>
      </c>
      <c r="J9590" s="10">
        <v>100000</v>
      </c>
      <c r="K9590">
        <v>3</v>
      </c>
      <c r="L9590" t="str">
        <v>Data Analyst</v>
      </c>
      <c r="M9590" s="10">
        <v>100000</v>
      </c>
    </row>
    <row r="9591" spans="2:13" x14ac:dyDescent="0.3">
      <c r="B9591" s="3">
        <v>29703</v>
      </c>
      <c r="C9591" s="8">
        <v>80000</v>
      </c>
      <c r="D9591">
        <v>3</v>
      </c>
      <c r="I9591">
        <v>29703</v>
      </c>
      <c r="J9591" s="10">
        <v>80000</v>
      </c>
      <c r="K9591">
        <v>3</v>
      </c>
      <c r="L9591" t="str">
        <v>Data Analyst</v>
      </c>
      <c r="M9591" s="10">
        <v>80000</v>
      </c>
    </row>
    <row r="9592" spans="2:13" x14ac:dyDescent="0.3">
      <c r="B9592" s="3">
        <v>31224</v>
      </c>
      <c r="C9592" s="8">
        <v>114400</v>
      </c>
      <c r="D9592">
        <v>3</v>
      </c>
      <c r="I9592">
        <v>31224</v>
      </c>
      <c r="J9592" s="10">
        <v>114400</v>
      </c>
      <c r="K9592">
        <v>3</v>
      </c>
      <c r="L9592" t="str">
        <v>Data Analyst</v>
      </c>
      <c r="M9592" s="10">
        <v>114400</v>
      </c>
    </row>
    <row r="9593" spans="2:13" x14ac:dyDescent="0.3">
      <c r="B9593" s="3">
        <v>29714</v>
      </c>
      <c r="C9593" s="8">
        <v>48391.198730468757</v>
      </c>
      <c r="D9593">
        <v>3</v>
      </c>
      <c r="I9593">
        <v>29714</v>
      </c>
      <c r="J9593" s="10">
        <v>48391.198730468757</v>
      </c>
      <c r="K9593">
        <v>3</v>
      </c>
      <c r="L9593" t="str">
        <v>Data Analyst</v>
      </c>
      <c r="M9593" s="10">
        <v>48391.198730468757</v>
      </c>
    </row>
    <row r="9594" spans="2:13" x14ac:dyDescent="0.3">
      <c r="B9594" s="3">
        <v>31229</v>
      </c>
      <c r="C9594" s="8">
        <v>100000</v>
      </c>
      <c r="D9594">
        <v>3</v>
      </c>
      <c r="I9594">
        <v>31229</v>
      </c>
      <c r="J9594" s="10">
        <v>100000</v>
      </c>
      <c r="K9594">
        <v>3</v>
      </c>
      <c r="L9594" t="str">
        <v>Data Analyst</v>
      </c>
      <c r="M9594" s="10">
        <v>100000</v>
      </c>
    </row>
    <row r="9595" spans="2:13" x14ac:dyDescent="0.3">
      <c r="B9595" s="3">
        <v>29730</v>
      </c>
      <c r="C9595" s="8">
        <v>94750</v>
      </c>
      <c r="D9595">
        <v>3</v>
      </c>
      <c r="I9595">
        <v>29730</v>
      </c>
      <c r="J9595" s="10">
        <v>94750</v>
      </c>
      <c r="K9595">
        <v>3</v>
      </c>
      <c r="L9595" t="str">
        <v>Data Analyst</v>
      </c>
      <c r="M9595" s="10">
        <v>94750</v>
      </c>
    </row>
    <row r="9596" spans="2:13" x14ac:dyDescent="0.3">
      <c r="B9596" s="3">
        <v>31234</v>
      </c>
      <c r="C9596" s="8">
        <v>55668</v>
      </c>
      <c r="D9596">
        <v>3</v>
      </c>
      <c r="I9596">
        <v>31234</v>
      </c>
      <c r="J9596" s="10">
        <v>55668</v>
      </c>
      <c r="K9596">
        <v>3</v>
      </c>
      <c r="L9596" t="str">
        <v>Data Analyst</v>
      </c>
      <c r="M9596" s="10">
        <v>55668</v>
      </c>
    </row>
    <row r="9597" spans="2:13" x14ac:dyDescent="0.3">
      <c r="B9597" s="3">
        <v>29735</v>
      </c>
      <c r="C9597" s="8">
        <v>47205.599365234375</v>
      </c>
      <c r="D9597">
        <v>3</v>
      </c>
      <c r="I9597">
        <v>29735</v>
      </c>
      <c r="J9597" s="10">
        <v>47205.599365234375</v>
      </c>
      <c r="K9597">
        <v>3</v>
      </c>
      <c r="L9597" t="str">
        <v>Data Analyst</v>
      </c>
      <c r="M9597" s="10">
        <v>47205.599365234375</v>
      </c>
    </row>
    <row r="9598" spans="2:13" x14ac:dyDescent="0.3">
      <c r="B9598" s="3">
        <v>31238</v>
      </c>
      <c r="C9598" s="8">
        <v>31200</v>
      </c>
      <c r="D9598">
        <v>3</v>
      </c>
      <c r="I9598">
        <v>31238</v>
      </c>
      <c r="J9598" s="10">
        <v>31200</v>
      </c>
      <c r="K9598">
        <v>3</v>
      </c>
      <c r="L9598" t="str">
        <v>Data Analyst</v>
      </c>
      <c r="M9598" s="10">
        <v>31200</v>
      </c>
    </row>
    <row r="9599" spans="2:13" x14ac:dyDescent="0.3">
      <c r="B9599" s="3">
        <v>29738</v>
      </c>
      <c r="C9599" s="8">
        <v>39093.600158691414</v>
      </c>
      <c r="D9599">
        <v>3</v>
      </c>
      <c r="I9599">
        <v>29738</v>
      </c>
      <c r="J9599" s="10">
        <v>39093.600158691414</v>
      </c>
      <c r="K9599">
        <v>3</v>
      </c>
      <c r="L9599" t="str">
        <v>Data Analyst</v>
      </c>
      <c r="M9599" s="10">
        <v>39093.600158691414</v>
      </c>
    </row>
    <row r="9600" spans="2:13" x14ac:dyDescent="0.3">
      <c r="B9600" s="3">
        <v>31242</v>
      </c>
      <c r="C9600" s="8">
        <v>67844</v>
      </c>
      <c r="D9600">
        <v>3</v>
      </c>
      <c r="I9600">
        <v>31242</v>
      </c>
      <c r="J9600" s="10">
        <v>67844</v>
      </c>
      <c r="K9600">
        <v>3</v>
      </c>
      <c r="L9600" t="str">
        <v>Data Analyst</v>
      </c>
      <c r="M9600" s="10">
        <v>67844</v>
      </c>
    </row>
    <row r="9601" spans="2:13" x14ac:dyDescent="0.3">
      <c r="B9601" s="3">
        <v>29748</v>
      </c>
      <c r="C9601" s="8">
        <v>107120</v>
      </c>
      <c r="D9601">
        <v>3</v>
      </c>
      <c r="I9601">
        <v>29748</v>
      </c>
      <c r="J9601" s="10">
        <v>107120</v>
      </c>
      <c r="K9601">
        <v>3</v>
      </c>
      <c r="L9601" t="str">
        <v>Data Analyst</v>
      </c>
      <c r="M9601" s="10">
        <v>107120</v>
      </c>
    </row>
    <row r="9602" spans="2:13" x14ac:dyDescent="0.3">
      <c r="B9602" s="3">
        <v>31249</v>
      </c>
      <c r="C9602" s="8">
        <v>72000</v>
      </c>
      <c r="D9602">
        <v>3</v>
      </c>
      <c r="I9602">
        <v>31249</v>
      </c>
      <c r="J9602" s="10">
        <v>72000</v>
      </c>
      <c r="K9602">
        <v>3</v>
      </c>
      <c r="L9602" t="str">
        <v>Data Analyst</v>
      </c>
      <c r="M9602" s="10">
        <v>72000</v>
      </c>
    </row>
    <row r="9603" spans="2:13" x14ac:dyDescent="0.3">
      <c r="B9603" s="3">
        <v>29751</v>
      </c>
      <c r="C9603" s="8">
        <v>124800</v>
      </c>
      <c r="D9603">
        <v>3</v>
      </c>
      <c r="I9603">
        <v>29751</v>
      </c>
      <c r="J9603" s="10">
        <v>124800</v>
      </c>
      <c r="K9603">
        <v>3</v>
      </c>
      <c r="L9603" t="str">
        <v>Data Analyst</v>
      </c>
      <c r="M9603" s="10">
        <v>124800</v>
      </c>
    </row>
    <row r="9604" spans="2:13" x14ac:dyDescent="0.3">
      <c r="B9604" s="3">
        <v>31251</v>
      </c>
      <c r="C9604" s="8">
        <v>145600</v>
      </c>
      <c r="D9604">
        <v>3</v>
      </c>
      <c r="I9604">
        <v>31251</v>
      </c>
      <c r="J9604" s="10">
        <v>145600</v>
      </c>
      <c r="K9604">
        <v>3</v>
      </c>
      <c r="L9604" t="str">
        <v>Data Analyst</v>
      </c>
      <c r="M9604" s="10">
        <v>145600</v>
      </c>
    </row>
    <row r="9605" spans="2:13" x14ac:dyDescent="0.3">
      <c r="B9605" s="3">
        <v>29754</v>
      </c>
      <c r="C9605" s="8">
        <v>72500</v>
      </c>
      <c r="D9605">
        <v>3</v>
      </c>
      <c r="I9605">
        <v>29754</v>
      </c>
      <c r="J9605" s="10">
        <v>72500</v>
      </c>
      <c r="K9605">
        <v>3</v>
      </c>
      <c r="L9605" t="str">
        <v>Data Analyst</v>
      </c>
      <c r="M9605" s="10">
        <v>72500</v>
      </c>
    </row>
    <row r="9606" spans="2:13" x14ac:dyDescent="0.3">
      <c r="B9606" s="3">
        <v>31252</v>
      </c>
      <c r="C9606" s="8">
        <v>103220</v>
      </c>
      <c r="D9606">
        <v>3</v>
      </c>
      <c r="I9606">
        <v>31252</v>
      </c>
      <c r="J9606" s="10">
        <v>103220</v>
      </c>
      <c r="K9606">
        <v>3</v>
      </c>
      <c r="L9606" t="str">
        <v>Data Analyst</v>
      </c>
      <c r="M9606" s="10">
        <v>103220</v>
      </c>
    </row>
    <row r="9607" spans="2:13" x14ac:dyDescent="0.3">
      <c r="B9607" s="3">
        <v>29756</v>
      </c>
      <c r="C9607" s="8">
        <v>66500</v>
      </c>
      <c r="D9607">
        <v>3</v>
      </c>
      <c r="I9607">
        <v>29756</v>
      </c>
      <c r="J9607" s="10">
        <v>66500</v>
      </c>
      <c r="K9607">
        <v>3</v>
      </c>
      <c r="L9607" t="str">
        <v>Data Analyst</v>
      </c>
      <c r="M9607" s="10">
        <v>66500</v>
      </c>
    </row>
    <row r="9608" spans="2:13" x14ac:dyDescent="0.3">
      <c r="B9608" s="3">
        <v>31260</v>
      </c>
      <c r="C9608" s="8">
        <v>75067.5</v>
      </c>
      <c r="D9608">
        <v>3</v>
      </c>
      <c r="I9608">
        <v>31260</v>
      </c>
      <c r="J9608" s="10">
        <v>75067.5</v>
      </c>
      <c r="K9608">
        <v>3</v>
      </c>
      <c r="L9608" t="str">
        <v>Data Analyst</v>
      </c>
      <c r="M9608" s="10">
        <v>75067.5</v>
      </c>
    </row>
    <row r="9609" spans="2:13" x14ac:dyDescent="0.3">
      <c r="B9609" s="3">
        <v>29759</v>
      </c>
      <c r="C9609" s="8">
        <v>52499.203491210945</v>
      </c>
      <c r="D9609">
        <v>3</v>
      </c>
      <c r="I9609">
        <v>29759</v>
      </c>
      <c r="J9609" s="10">
        <v>52499.203491210945</v>
      </c>
      <c r="K9609">
        <v>3</v>
      </c>
      <c r="L9609" t="str">
        <v>Data Analyst</v>
      </c>
      <c r="M9609" s="10">
        <v>52499.203491210945</v>
      </c>
    </row>
    <row r="9610" spans="2:13" x14ac:dyDescent="0.3">
      <c r="B9610" s="3">
        <v>31267</v>
      </c>
      <c r="C9610" s="8">
        <v>91520</v>
      </c>
      <c r="D9610">
        <v>3</v>
      </c>
      <c r="I9610">
        <v>31267</v>
      </c>
      <c r="J9610" s="10">
        <v>91520</v>
      </c>
      <c r="K9610">
        <v>3</v>
      </c>
      <c r="L9610" t="str">
        <v>Data Analyst</v>
      </c>
      <c r="M9610" s="10">
        <v>91520</v>
      </c>
    </row>
    <row r="9611" spans="2:13" x14ac:dyDescent="0.3">
      <c r="B9611" s="3">
        <v>29762</v>
      </c>
      <c r="C9611" s="8">
        <v>130000</v>
      </c>
      <c r="D9611">
        <v>3</v>
      </c>
      <c r="I9611">
        <v>29762</v>
      </c>
      <c r="J9611" s="10">
        <v>130000</v>
      </c>
      <c r="K9611">
        <v>3</v>
      </c>
      <c r="L9611" t="str">
        <v>Data Analyst</v>
      </c>
      <c r="M9611" s="10">
        <v>130000</v>
      </c>
    </row>
    <row r="9612" spans="2:13" x14ac:dyDescent="0.3">
      <c r="B9612" s="3">
        <v>31272</v>
      </c>
      <c r="C9612" s="8">
        <v>57376.798095703132</v>
      </c>
      <c r="D9612">
        <v>3</v>
      </c>
      <c r="I9612">
        <v>31272</v>
      </c>
      <c r="J9612" s="10">
        <v>57376.798095703132</v>
      </c>
      <c r="K9612">
        <v>3</v>
      </c>
      <c r="L9612" t="str">
        <v>Data Analyst</v>
      </c>
      <c r="M9612" s="10">
        <v>57376.798095703132</v>
      </c>
    </row>
    <row r="9613" spans="2:13" x14ac:dyDescent="0.3">
      <c r="B9613" s="3">
        <v>29767</v>
      </c>
      <c r="C9613" s="8">
        <v>143000</v>
      </c>
      <c r="D9613">
        <v>3</v>
      </c>
      <c r="I9613">
        <v>29767</v>
      </c>
      <c r="J9613" s="10">
        <v>143000</v>
      </c>
      <c r="K9613">
        <v>3</v>
      </c>
      <c r="L9613" t="str">
        <v>Data Analyst</v>
      </c>
      <c r="M9613" s="10">
        <v>143000</v>
      </c>
    </row>
    <row r="9614" spans="2:13" x14ac:dyDescent="0.3">
      <c r="B9614" s="3">
        <v>31283</v>
      </c>
      <c r="C9614" s="8">
        <v>80000</v>
      </c>
      <c r="D9614">
        <v>3</v>
      </c>
      <c r="I9614">
        <v>31283</v>
      </c>
      <c r="J9614" s="10">
        <v>80000</v>
      </c>
      <c r="K9614">
        <v>3</v>
      </c>
      <c r="L9614" t="str">
        <v>Data Analyst</v>
      </c>
      <c r="M9614" s="10">
        <v>80000</v>
      </c>
    </row>
    <row r="9615" spans="2:13" x14ac:dyDescent="0.3">
      <c r="B9615" s="3">
        <v>29770</v>
      </c>
      <c r="C9615" s="8">
        <v>57600</v>
      </c>
      <c r="D9615">
        <v>3</v>
      </c>
      <c r="I9615">
        <v>29770</v>
      </c>
      <c r="J9615" s="10">
        <v>57600</v>
      </c>
      <c r="K9615">
        <v>3</v>
      </c>
      <c r="L9615" t="str">
        <v>Data Analyst</v>
      </c>
      <c r="M9615" s="10">
        <v>57600</v>
      </c>
    </row>
    <row r="9616" spans="2:13" x14ac:dyDescent="0.3">
      <c r="B9616" s="3">
        <v>31284</v>
      </c>
      <c r="C9616" s="8">
        <v>80000</v>
      </c>
      <c r="D9616">
        <v>3</v>
      </c>
      <c r="I9616">
        <v>31284</v>
      </c>
      <c r="J9616" s="10">
        <v>80000</v>
      </c>
      <c r="K9616">
        <v>3</v>
      </c>
      <c r="L9616" t="str">
        <v>Data Analyst</v>
      </c>
      <c r="M9616" s="10">
        <v>80000</v>
      </c>
    </row>
    <row r="9617" spans="2:13" x14ac:dyDescent="0.3">
      <c r="B9617" s="3">
        <v>29776</v>
      </c>
      <c r="C9617" s="8">
        <v>105000</v>
      </c>
      <c r="D9617">
        <v>3</v>
      </c>
      <c r="I9617">
        <v>29776</v>
      </c>
      <c r="J9617" s="10">
        <v>105000</v>
      </c>
      <c r="K9617">
        <v>3</v>
      </c>
      <c r="L9617" t="str">
        <v>Data Analyst</v>
      </c>
      <c r="M9617" s="10">
        <v>105000</v>
      </c>
    </row>
    <row r="9618" spans="2:13" x14ac:dyDescent="0.3">
      <c r="B9618" s="3">
        <v>31285</v>
      </c>
      <c r="C9618" s="8">
        <v>75067.5</v>
      </c>
      <c r="D9618">
        <v>3</v>
      </c>
      <c r="I9618">
        <v>31285</v>
      </c>
      <c r="J9618" s="10">
        <v>75067.5</v>
      </c>
      <c r="K9618">
        <v>3</v>
      </c>
      <c r="L9618" t="str">
        <v>Data Analyst</v>
      </c>
      <c r="M9618" s="10">
        <v>75067.5</v>
      </c>
    </row>
    <row r="9619" spans="2:13" x14ac:dyDescent="0.3">
      <c r="B9619" s="3">
        <v>29778</v>
      </c>
      <c r="C9619" s="8">
        <v>57200</v>
      </c>
      <c r="D9619">
        <v>3</v>
      </c>
      <c r="I9619">
        <v>29778</v>
      </c>
      <c r="J9619" s="10">
        <v>57200</v>
      </c>
      <c r="K9619">
        <v>3</v>
      </c>
      <c r="L9619" t="str">
        <v>Data Analyst</v>
      </c>
      <c r="M9619" s="10">
        <v>57200</v>
      </c>
    </row>
    <row r="9620" spans="2:13" x14ac:dyDescent="0.3">
      <c r="B9620" s="3">
        <v>31289</v>
      </c>
      <c r="C9620" s="8">
        <v>90552.799682617188</v>
      </c>
      <c r="D9620">
        <v>3</v>
      </c>
      <c r="I9620">
        <v>31289</v>
      </c>
      <c r="J9620" s="10">
        <v>90552.799682617188</v>
      </c>
      <c r="K9620">
        <v>3</v>
      </c>
      <c r="L9620" t="str">
        <v>Data Analyst</v>
      </c>
      <c r="M9620" s="10">
        <v>90552.799682617188</v>
      </c>
    </row>
    <row r="9621" spans="2:13" x14ac:dyDescent="0.3">
      <c r="B9621" s="3">
        <v>29781</v>
      </c>
      <c r="C9621" s="8">
        <v>150800</v>
      </c>
      <c r="D9621">
        <v>3</v>
      </c>
      <c r="I9621">
        <v>29781</v>
      </c>
      <c r="J9621" s="10">
        <v>150800</v>
      </c>
      <c r="K9621">
        <v>3</v>
      </c>
      <c r="L9621" t="str">
        <v>Data Analyst</v>
      </c>
      <c r="M9621" s="10">
        <v>150800</v>
      </c>
    </row>
    <row r="9622" spans="2:13" x14ac:dyDescent="0.3">
      <c r="B9622" s="3">
        <v>31290</v>
      </c>
      <c r="C9622" s="8">
        <v>70000</v>
      </c>
      <c r="D9622">
        <v>3</v>
      </c>
      <c r="I9622">
        <v>31290</v>
      </c>
      <c r="J9622" s="10">
        <v>70000</v>
      </c>
      <c r="K9622">
        <v>3</v>
      </c>
      <c r="L9622" t="str">
        <v>Data Analyst</v>
      </c>
      <c r="M9622" s="10">
        <v>70000</v>
      </c>
    </row>
    <row r="9623" spans="2:13" x14ac:dyDescent="0.3">
      <c r="B9623" s="3">
        <v>29787</v>
      </c>
      <c r="C9623" s="8">
        <v>40726.399841308586</v>
      </c>
      <c r="D9623">
        <v>3</v>
      </c>
      <c r="I9623">
        <v>29787</v>
      </c>
      <c r="J9623" s="10">
        <v>40726.399841308586</v>
      </c>
      <c r="K9623">
        <v>3</v>
      </c>
      <c r="L9623" t="str">
        <v>Data Analyst</v>
      </c>
      <c r="M9623" s="10">
        <v>40726.399841308586</v>
      </c>
    </row>
    <row r="9624" spans="2:13" x14ac:dyDescent="0.3">
      <c r="B9624" s="3">
        <v>31291</v>
      </c>
      <c r="C9624" s="8">
        <v>90000</v>
      </c>
      <c r="D9624">
        <v>3</v>
      </c>
      <c r="I9624">
        <v>31291</v>
      </c>
      <c r="J9624" s="10">
        <v>90000</v>
      </c>
      <c r="K9624">
        <v>3</v>
      </c>
      <c r="L9624" t="str">
        <v>Data Analyst</v>
      </c>
      <c r="M9624" s="10">
        <v>90000</v>
      </c>
    </row>
    <row r="9625" spans="2:13" x14ac:dyDescent="0.3">
      <c r="B9625" s="3">
        <v>29790</v>
      </c>
      <c r="C9625" s="8">
        <v>80740</v>
      </c>
      <c r="D9625">
        <v>3</v>
      </c>
      <c r="I9625">
        <v>29790</v>
      </c>
      <c r="J9625" s="10">
        <v>80740</v>
      </c>
      <c r="K9625">
        <v>3</v>
      </c>
      <c r="L9625" t="str">
        <v>Data Analyst</v>
      </c>
      <c r="M9625" s="10">
        <v>80740</v>
      </c>
    </row>
    <row r="9626" spans="2:13" x14ac:dyDescent="0.3">
      <c r="B9626" s="3">
        <v>31294</v>
      </c>
      <c r="C9626" s="8">
        <v>75067.5</v>
      </c>
      <c r="D9626">
        <v>3</v>
      </c>
      <c r="I9626">
        <v>31294</v>
      </c>
      <c r="J9626" s="10">
        <v>75067.5</v>
      </c>
      <c r="K9626">
        <v>3</v>
      </c>
      <c r="L9626" t="str">
        <v>Data Analyst</v>
      </c>
      <c r="M9626" s="10">
        <v>75067.5</v>
      </c>
    </row>
    <row r="9627" spans="2:13" x14ac:dyDescent="0.3">
      <c r="B9627" s="3">
        <v>29792</v>
      </c>
      <c r="C9627" s="8">
        <v>176800</v>
      </c>
      <c r="D9627">
        <v>3</v>
      </c>
      <c r="I9627">
        <v>29792</v>
      </c>
      <c r="J9627" s="10">
        <v>176800</v>
      </c>
      <c r="K9627">
        <v>3</v>
      </c>
      <c r="L9627" t="str">
        <v>Data Analyst</v>
      </c>
      <c r="M9627" s="10">
        <v>176800</v>
      </c>
    </row>
    <row r="9628" spans="2:13" x14ac:dyDescent="0.3">
      <c r="B9628" s="3">
        <v>31295</v>
      </c>
      <c r="C9628" s="8">
        <v>100000</v>
      </c>
      <c r="D9628">
        <v>3</v>
      </c>
      <c r="I9628">
        <v>31295</v>
      </c>
      <c r="J9628" s="10">
        <v>100000</v>
      </c>
      <c r="K9628">
        <v>3</v>
      </c>
      <c r="L9628" t="str">
        <v>Data Analyst</v>
      </c>
      <c r="M9628" s="10">
        <v>100000</v>
      </c>
    </row>
    <row r="9629" spans="2:13" x14ac:dyDescent="0.3">
      <c r="B9629" s="3">
        <v>29795</v>
      </c>
      <c r="C9629" s="8">
        <v>54080</v>
      </c>
      <c r="D9629">
        <v>3</v>
      </c>
      <c r="I9629">
        <v>29795</v>
      </c>
      <c r="J9629" s="10">
        <v>54080</v>
      </c>
      <c r="K9629">
        <v>3</v>
      </c>
      <c r="L9629" t="str">
        <v>Data Analyst</v>
      </c>
      <c r="M9629" s="10">
        <v>54080</v>
      </c>
    </row>
    <row r="9630" spans="2:13" x14ac:dyDescent="0.3">
      <c r="B9630" s="3">
        <v>31303</v>
      </c>
      <c r="C9630" s="8">
        <v>217550</v>
      </c>
      <c r="D9630">
        <v>3</v>
      </c>
      <c r="I9630">
        <v>31303</v>
      </c>
      <c r="J9630" s="10">
        <v>217550</v>
      </c>
      <c r="K9630">
        <v>3</v>
      </c>
      <c r="L9630" t="str">
        <v>Data Analyst</v>
      </c>
      <c r="M9630" s="10">
        <v>217550</v>
      </c>
    </row>
    <row r="9631" spans="2:13" x14ac:dyDescent="0.3">
      <c r="B9631" s="3">
        <v>29799</v>
      </c>
      <c r="C9631" s="8">
        <v>70000</v>
      </c>
      <c r="D9631">
        <v>3</v>
      </c>
      <c r="I9631">
        <v>29799</v>
      </c>
      <c r="J9631" s="10">
        <v>70000</v>
      </c>
      <c r="K9631">
        <v>3</v>
      </c>
      <c r="L9631" t="str">
        <v>Data Analyst</v>
      </c>
      <c r="M9631" s="10">
        <v>70000</v>
      </c>
    </row>
    <row r="9632" spans="2:13" x14ac:dyDescent="0.3">
      <c r="B9632" s="3">
        <v>31304</v>
      </c>
      <c r="C9632" s="8">
        <v>115000</v>
      </c>
      <c r="D9632">
        <v>3</v>
      </c>
      <c r="I9632">
        <v>31304</v>
      </c>
      <c r="J9632" s="10">
        <v>115000</v>
      </c>
      <c r="K9632">
        <v>3</v>
      </c>
      <c r="L9632" t="str">
        <v>Data Analyst</v>
      </c>
      <c r="M9632" s="10">
        <v>115000</v>
      </c>
    </row>
    <row r="9633" spans="2:13" x14ac:dyDescent="0.3">
      <c r="B9633" s="3">
        <v>29801</v>
      </c>
      <c r="C9633" s="8">
        <v>114000</v>
      </c>
      <c r="D9633">
        <v>3</v>
      </c>
      <c r="I9633">
        <v>29801</v>
      </c>
      <c r="J9633" s="10">
        <v>114000</v>
      </c>
      <c r="K9633">
        <v>3</v>
      </c>
      <c r="L9633" t="str">
        <v>Data Analyst</v>
      </c>
      <c r="M9633" s="10">
        <v>114000</v>
      </c>
    </row>
    <row r="9634" spans="2:13" x14ac:dyDescent="0.3">
      <c r="B9634" s="3">
        <v>31313</v>
      </c>
      <c r="C9634" s="8">
        <v>106500</v>
      </c>
      <c r="D9634">
        <v>3</v>
      </c>
      <c r="I9634">
        <v>31313</v>
      </c>
      <c r="J9634" s="10">
        <v>106500</v>
      </c>
      <c r="K9634">
        <v>3</v>
      </c>
      <c r="L9634" t="str">
        <v>Data Analyst</v>
      </c>
      <c r="M9634" s="10">
        <v>106500</v>
      </c>
    </row>
    <row r="9635" spans="2:13" x14ac:dyDescent="0.3">
      <c r="B9635" s="3">
        <v>29803</v>
      </c>
      <c r="C9635" s="8">
        <v>69900</v>
      </c>
      <c r="D9635">
        <v>3</v>
      </c>
      <c r="I9635">
        <v>29803</v>
      </c>
      <c r="J9635" s="10">
        <v>69900</v>
      </c>
      <c r="K9635">
        <v>3</v>
      </c>
      <c r="L9635" t="str">
        <v>Data Analyst</v>
      </c>
      <c r="M9635" s="10">
        <v>69900</v>
      </c>
    </row>
    <row r="9636" spans="2:13" x14ac:dyDescent="0.3">
      <c r="B9636" s="3">
        <v>31316</v>
      </c>
      <c r="C9636" s="8">
        <v>52000</v>
      </c>
      <c r="D9636">
        <v>3</v>
      </c>
      <c r="I9636">
        <v>31316</v>
      </c>
      <c r="J9636" s="10">
        <v>52000</v>
      </c>
      <c r="K9636">
        <v>3</v>
      </c>
      <c r="L9636" t="str">
        <v>Data Analyst</v>
      </c>
      <c r="M9636" s="10">
        <v>52000</v>
      </c>
    </row>
    <row r="9637" spans="2:13" x14ac:dyDescent="0.3">
      <c r="B9637" s="3">
        <v>29811</v>
      </c>
      <c r="C9637" s="8">
        <v>60320</v>
      </c>
      <c r="D9637">
        <v>3</v>
      </c>
      <c r="I9637">
        <v>29811</v>
      </c>
      <c r="J9637" s="10">
        <v>60320</v>
      </c>
      <c r="K9637">
        <v>3</v>
      </c>
      <c r="L9637" t="str">
        <v>Data Analyst</v>
      </c>
      <c r="M9637" s="10">
        <v>60320</v>
      </c>
    </row>
    <row r="9638" spans="2:13" x14ac:dyDescent="0.3">
      <c r="B9638" s="3">
        <v>31320</v>
      </c>
      <c r="C9638" s="8">
        <v>142500</v>
      </c>
      <c r="D9638">
        <v>3</v>
      </c>
      <c r="I9638">
        <v>31320</v>
      </c>
      <c r="J9638" s="10">
        <v>142500</v>
      </c>
      <c r="K9638">
        <v>3</v>
      </c>
      <c r="L9638" t="str">
        <v>Data Analyst</v>
      </c>
      <c r="M9638" s="10">
        <v>142500</v>
      </c>
    </row>
    <row r="9639" spans="2:13" x14ac:dyDescent="0.3">
      <c r="B9639" s="3">
        <v>29817</v>
      </c>
      <c r="C9639" s="8">
        <v>40726.399841308586</v>
      </c>
      <c r="D9639">
        <v>3</v>
      </c>
      <c r="I9639">
        <v>29817</v>
      </c>
      <c r="J9639" s="10">
        <v>40726.399841308586</v>
      </c>
      <c r="K9639">
        <v>3</v>
      </c>
      <c r="L9639" t="str">
        <v>Data Analyst</v>
      </c>
      <c r="M9639" s="10">
        <v>40726.399841308586</v>
      </c>
    </row>
    <row r="9640" spans="2:13" x14ac:dyDescent="0.3">
      <c r="B9640" s="3">
        <v>31321</v>
      </c>
      <c r="C9640" s="8">
        <v>50000</v>
      </c>
      <c r="D9640">
        <v>3</v>
      </c>
      <c r="I9640">
        <v>31321</v>
      </c>
      <c r="J9640" s="10">
        <v>50000</v>
      </c>
      <c r="K9640">
        <v>3</v>
      </c>
      <c r="L9640" t="str">
        <v>Data Analyst</v>
      </c>
      <c r="M9640" s="10">
        <v>50000</v>
      </c>
    </row>
    <row r="9641" spans="2:13" x14ac:dyDescent="0.3">
      <c r="B9641" s="3">
        <v>29820</v>
      </c>
      <c r="C9641" s="8">
        <v>59400</v>
      </c>
      <c r="D9641">
        <v>3</v>
      </c>
      <c r="I9641">
        <v>29820</v>
      </c>
      <c r="J9641" s="10">
        <v>59400</v>
      </c>
      <c r="K9641">
        <v>3</v>
      </c>
      <c r="L9641" t="str">
        <v>Data Analyst</v>
      </c>
      <c r="M9641" s="10">
        <v>59400</v>
      </c>
    </row>
    <row r="9642" spans="2:13" x14ac:dyDescent="0.3">
      <c r="B9642" s="3">
        <v>31323</v>
      </c>
      <c r="C9642" s="8">
        <v>88400</v>
      </c>
      <c r="D9642">
        <v>3</v>
      </c>
      <c r="I9642">
        <v>31323</v>
      </c>
      <c r="J9642" s="10">
        <v>88400</v>
      </c>
      <c r="K9642">
        <v>3</v>
      </c>
      <c r="L9642" t="str">
        <v>Data Analyst</v>
      </c>
      <c r="M9642" s="10">
        <v>88400</v>
      </c>
    </row>
    <row r="9643" spans="2:13" x14ac:dyDescent="0.3">
      <c r="B9643" s="3">
        <v>29824</v>
      </c>
      <c r="C9643" s="8">
        <v>54891.198730468757</v>
      </c>
      <c r="D9643">
        <v>3</v>
      </c>
      <c r="I9643">
        <v>29824</v>
      </c>
      <c r="J9643" s="10">
        <v>54891.198730468757</v>
      </c>
      <c r="K9643">
        <v>3</v>
      </c>
      <c r="L9643" t="str">
        <v>Data Analyst</v>
      </c>
      <c r="M9643" s="10">
        <v>54891.198730468757</v>
      </c>
    </row>
    <row r="9644" spans="2:13" x14ac:dyDescent="0.3">
      <c r="B9644" s="3">
        <v>31324</v>
      </c>
      <c r="C9644" s="8">
        <v>57064.80285644532</v>
      </c>
      <c r="D9644">
        <v>3</v>
      </c>
      <c r="I9644">
        <v>31324</v>
      </c>
      <c r="J9644" s="10">
        <v>57064.80285644532</v>
      </c>
      <c r="K9644">
        <v>3</v>
      </c>
      <c r="L9644" t="str">
        <v>Data Analyst</v>
      </c>
      <c r="M9644" s="10">
        <v>57064.80285644532</v>
      </c>
    </row>
    <row r="9645" spans="2:13" x14ac:dyDescent="0.3">
      <c r="B9645" s="3">
        <v>29827</v>
      </c>
      <c r="C9645" s="8">
        <v>48391.198730468757</v>
      </c>
      <c r="D9645">
        <v>3</v>
      </c>
      <c r="I9645">
        <v>29827</v>
      </c>
      <c r="J9645" s="10">
        <v>48391.198730468757</v>
      </c>
      <c r="K9645">
        <v>3</v>
      </c>
      <c r="L9645" t="str">
        <v>Data Analyst</v>
      </c>
      <c r="M9645" s="10">
        <v>48391.198730468757</v>
      </c>
    </row>
    <row r="9646" spans="2:13" x14ac:dyDescent="0.3">
      <c r="B9646" s="3">
        <v>31325</v>
      </c>
      <c r="C9646" s="8">
        <v>40560</v>
      </c>
      <c r="D9646">
        <v>3</v>
      </c>
      <c r="I9646">
        <v>31325</v>
      </c>
      <c r="J9646" s="10">
        <v>40560</v>
      </c>
      <c r="K9646">
        <v>3</v>
      </c>
      <c r="L9646" t="str">
        <v>Data Analyst</v>
      </c>
      <c r="M9646" s="10">
        <v>40560</v>
      </c>
    </row>
    <row r="9647" spans="2:13" x14ac:dyDescent="0.3">
      <c r="B9647" s="3">
        <v>29833</v>
      </c>
      <c r="C9647" s="8">
        <v>54891.198730468757</v>
      </c>
      <c r="D9647">
        <v>3</v>
      </c>
      <c r="I9647">
        <v>29833</v>
      </c>
      <c r="J9647" s="10">
        <v>54891.198730468757</v>
      </c>
      <c r="K9647">
        <v>3</v>
      </c>
      <c r="L9647" t="str">
        <v>Data Analyst</v>
      </c>
      <c r="M9647" s="10">
        <v>54891.198730468757</v>
      </c>
    </row>
    <row r="9648" spans="2:13" x14ac:dyDescent="0.3">
      <c r="B9648" s="3">
        <v>31335</v>
      </c>
      <c r="C9648" s="8">
        <v>47205.599365234375</v>
      </c>
      <c r="D9648">
        <v>3</v>
      </c>
      <c r="I9648">
        <v>31335</v>
      </c>
      <c r="J9648" s="10">
        <v>47205.599365234375</v>
      </c>
      <c r="K9648">
        <v>3</v>
      </c>
      <c r="L9648" t="str">
        <v>Data Analyst</v>
      </c>
      <c r="M9648" s="10">
        <v>47205.599365234375</v>
      </c>
    </row>
    <row r="9649" spans="2:13" x14ac:dyDescent="0.3">
      <c r="B9649" s="3">
        <v>29838</v>
      </c>
      <c r="C9649" s="8">
        <v>153920</v>
      </c>
      <c r="D9649">
        <v>3</v>
      </c>
      <c r="I9649">
        <v>29838</v>
      </c>
      <c r="J9649" s="10">
        <v>153920</v>
      </c>
      <c r="K9649">
        <v>3</v>
      </c>
      <c r="L9649" t="str">
        <v>Data Analyst</v>
      </c>
      <c r="M9649" s="10">
        <v>153920</v>
      </c>
    </row>
    <row r="9650" spans="2:13" x14ac:dyDescent="0.3">
      <c r="B9650" s="3">
        <v>31336</v>
      </c>
      <c r="C9650" s="8">
        <v>52000</v>
      </c>
      <c r="D9650">
        <v>3</v>
      </c>
      <c r="I9650">
        <v>31336</v>
      </c>
      <c r="J9650" s="10">
        <v>52000</v>
      </c>
      <c r="K9650">
        <v>3</v>
      </c>
      <c r="L9650" t="str">
        <v>Data Analyst</v>
      </c>
      <c r="M9650" s="10">
        <v>52000</v>
      </c>
    </row>
    <row r="9651" spans="2:13" x14ac:dyDescent="0.3">
      <c r="B9651" s="3">
        <v>29841</v>
      </c>
      <c r="C9651" s="8">
        <v>51937.598571777336</v>
      </c>
      <c r="D9651">
        <v>3</v>
      </c>
      <c r="I9651">
        <v>29841</v>
      </c>
      <c r="J9651" s="10">
        <v>51937.598571777336</v>
      </c>
      <c r="K9651">
        <v>3</v>
      </c>
      <c r="L9651" t="str">
        <v>Data Analyst</v>
      </c>
      <c r="M9651" s="10">
        <v>51937.598571777336</v>
      </c>
    </row>
    <row r="9652" spans="2:13" x14ac:dyDescent="0.3">
      <c r="B9652" s="3">
        <v>31342</v>
      </c>
      <c r="C9652" s="8">
        <v>31200</v>
      </c>
      <c r="D9652">
        <v>3</v>
      </c>
      <c r="I9652">
        <v>31342</v>
      </c>
      <c r="J9652" s="10">
        <v>31200</v>
      </c>
      <c r="K9652">
        <v>3</v>
      </c>
      <c r="L9652" t="str">
        <v>Data Analyst</v>
      </c>
      <c r="M9652" s="10">
        <v>31200</v>
      </c>
    </row>
    <row r="9653" spans="2:13" x14ac:dyDescent="0.3">
      <c r="B9653" s="3">
        <v>28652</v>
      </c>
      <c r="C9653" s="8">
        <v>85000</v>
      </c>
      <c r="D9653">
        <v>3</v>
      </c>
      <c r="I9653">
        <v>28652</v>
      </c>
      <c r="J9653" s="10">
        <v>85000</v>
      </c>
      <c r="K9653">
        <v>3</v>
      </c>
      <c r="L9653" t="str">
        <v>Data Analyst</v>
      </c>
      <c r="M9653" s="10">
        <v>85000</v>
      </c>
    </row>
    <row r="9654" spans="2:13" x14ac:dyDescent="0.3">
      <c r="B9654" s="3">
        <v>31344</v>
      </c>
      <c r="C9654" s="8">
        <v>51480</v>
      </c>
      <c r="D9654">
        <v>3</v>
      </c>
      <c r="I9654">
        <v>31344</v>
      </c>
      <c r="J9654" s="10">
        <v>51480</v>
      </c>
      <c r="K9654">
        <v>3</v>
      </c>
      <c r="L9654" t="str">
        <v>Data Analyst</v>
      </c>
      <c r="M9654" s="10">
        <v>51480</v>
      </c>
    </row>
    <row r="9655" spans="2:13" x14ac:dyDescent="0.3">
      <c r="B9655" s="3">
        <v>29850</v>
      </c>
      <c r="C9655" s="8">
        <v>58198.39904785157</v>
      </c>
      <c r="D9655">
        <v>3</v>
      </c>
      <c r="I9655">
        <v>29850</v>
      </c>
      <c r="J9655" s="10">
        <v>58198.39904785157</v>
      </c>
      <c r="K9655">
        <v>3</v>
      </c>
      <c r="L9655" t="str">
        <v>Data Analyst</v>
      </c>
      <c r="M9655" s="10">
        <v>58198.39904785157</v>
      </c>
    </row>
    <row r="9656" spans="2:13" x14ac:dyDescent="0.3">
      <c r="B9656" s="3">
        <v>31346</v>
      </c>
      <c r="C9656" s="8">
        <v>112500</v>
      </c>
      <c r="D9656">
        <v>3</v>
      </c>
      <c r="I9656">
        <v>31346</v>
      </c>
      <c r="J9656" s="10">
        <v>112500</v>
      </c>
      <c r="K9656">
        <v>3</v>
      </c>
      <c r="L9656" t="str">
        <v>Data Analyst</v>
      </c>
      <c r="M9656" s="10">
        <v>112500</v>
      </c>
    </row>
    <row r="9657" spans="2:13" x14ac:dyDescent="0.3">
      <c r="B9657" s="3">
        <v>29852</v>
      </c>
      <c r="C9657" s="8">
        <v>101014</v>
      </c>
      <c r="D9657">
        <v>3</v>
      </c>
      <c r="I9657">
        <v>29852</v>
      </c>
      <c r="J9657" s="10">
        <v>101014</v>
      </c>
      <c r="K9657">
        <v>3</v>
      </c>
      <c r="L9657" t="str">
        <v>Data Analyst</v>
      </c>
      <c r="M9657" s="10">
        <v>101014</v>
      </c>
    </row>
    <row r="9658" spans="2:13" x14ac:dyDescent="0.3">
      <c r="B9658" s="3">
        <v>31351</v>
      </c>
      <c r="C9658" s="8">
        <v>47840</v>
      </c>
      <c r="D9658">
        <v>3</v>
      </c>
      <c r="I9658">
        <v>31351</v>
      </c>
      <c r="J9658" s="10">
        <v>47840</v>
      </c>
      <c r="K9658">
        <v>3</v>
      </c>
      <c r="L9658" t="str">
        <v>Data Analyst</v>
      </c>
      <c r="M9658" s="10">
        <v>47840</v>
      </c>
    </row>
    <row r="9659" spans="2:13" x14ac:dyDescent="0.3">
      <c r="B9659" s="3">
        <v>29856</v>
      </c>
      <c r="C9659" s="8">
        <v>39551.19921875</v>
      </c>
      <c r="D9659">
        <v>3</v>
      </c>
      <c r="I9659">
        <v>29856</v>
      </c>
      <c r="J9659" s="10">
        <v>39551.19921875</v>
      </c>
      <c r="K9659">
        <v>3</v>
      </c>
      <c r="L9659" t="str">
        <v>Data Analyst</v>
      </c>
      <c r="M9659" s="10">
        <v>39551.19921875</v>
      </c>
    </row>
    <row r="9660" spans="2:13" x14ac:dyDescent="0.3">
      <c r="B9660" s="3">
        <v>31355</v>
      </c>
      <c r="C9660" s="8">
        <v>154000</v>
      </c>
      <c r="D9660">
        <v>3</v>
      </c>
      <c r="I9660">
        <v>31355</v>
      </c>
      <c r="J9660" s="10">
        <v>154000</v>
      </c>
      <c r="K9660">
        <v>3</v>
      </c>
      <c r="L9660" t="str">
        <v>Data Analyst</v>
      </c>
      <c r="M9660" s="10">
        <v>154000</v>
      </c>
    </row>
    <row r="9661" spans="2:13" x14ac:dyDescent="0.3">
      <c r="B9661" s="3">
        <v>29858</v>
      </c>
      <c r="C9661" s="8">
        <v>75000</v>
      </c>
      <c r="D9661">
        <v>3</v>
      </c>
      <c r="I9661">
        <v>29858</v>
      </c>
      <c r="J9661" s="10">
        <v>75000</v>
      </c>
      <c r="K9661">
        <v>3</v>
      </c>
      <c r="L9661" t="str">
        <v>Data Analyst</v>
      </c>
      <c r="M9661" s="10">
        <v>75000</v>
      </c>
    </row>
    <row r="9662" spans="2:13" x14ac:dyDescent="0.3">
      <c r="B9662" s="3">
        <v>31356</v>
      </c>
      <c r="C9662" s="8">
        <v>100000</v>
      </c>
      <c r="D9662">
        <v>3</v>
      </c>
      <c r="I9662">
        <v>31356</v>
      </c>
      <c r="J9662" s="10">
        <v>100000</v>
      </c>
      <c r="K9662">
        <v>3</v>
      </c>
      <c r="L9662" t="str">
        <v>Data Analyst</v>
      </c>
      <c r="M9662" s="10">
        <v>100000</v>
      </c>
    </row>
    <row r="9663" spans="2:13" x14ac:dyDescent="0.3">
      <c r="B9663" s="3">
        <v>29862</v>
      </c>
      <c r="C9663" s="8">
        <v>78040</v>
      </c>
      <c r="D9663">
        <v>3</v>
      </c>
      <c r="I9663">
        <v>29862</v>
      </c>
      <c r="J9663" s="10">
        <v>78040</v>
      </c>
      <c r="K9663">
        <v>3</v>
      </c>
      <c r="L9663" t="str">
        <v>Data Analyst</v>
      </c>
      <c r="M9663" s="10">
        <v>78040</v>
      </c>
    </row>
    <row r="9664" spans="2:13" x14ac:dyDescent="0.3">
      <c r="B9664" s="3">
        <v>31361</v>
      </c>
      <c r="C9664" s="8">
        <v>52499.203491210945</v>
      </c>
      <c r="D9664">
        <v>3</v>
      </c>
      <c r="I9664">
        <v>31361</v>
      </c>
      <c r="J9664" s="10">
        <v>52499.203491210945</v>
      </c>
      <c r="K9664">
        <v>3</v>
      </c>
      <c r="L9664" t="str">
        <v>Data Analyst</v>
      </c>
      <c r="M9664" s="10">
        <v>52499.203491210945</v>
      </c>
    </row>
    <row r="9665" spans="2:13" x14ac:dyDescent="0.3">
      <c r="B9665" s="3">
        <v>29866</v>
      </c>
      <c r="C9665" s="8">
        <v>105000</v>
      </c>
      <c r="D9665">
        <v>3</v>
      </c>
      <c r="I9665">
        <v>29866</v>
      </c>
      <c r="J9665" s="10">
        <v>105000</v>
      </c>
      <c r="K9665">
        <v>3</v>
      </c>
      <c r="L9665" t="str">
        <v>Data Analyst</v>
      </c>
      <c r="M9665" s="10">
        <v>105000</v>
      </c>
    </row>
    <row r="9666" spans="2:13" x14ac:dyDescent="0.3">
      <c r="B9666" s="3">
        <v>31362</v>
      </c>
      <c r="C9666" s="8">
        <v>100000</v>
      </c>
      <c r="D9666">
        <v>3</v>
      </c>
      <c r="I9666">
        <v>31362</v>
      </c>
      <c r="J9666" s="10">
        <v>100000</v>
      </c>
      <c r="K9666">
        <v>3</v>
      </c>
      <c r="L9666" t="str">
        <v>Data Analyst</v>
      </c>
      <c r="M9666" s="10">
        <v>100000</v>
      </c>
    </row>
    <row r="9667" spans="2:13" x14ac:dyDescent="0.3">
      <c r="B9667" s="3">
        <v>29869</v>
      </c>
      <c r="C9667" s="8">
        <v>49951.198730468757</v>
      </c>
      <c r="D9667">
        <v>3</v>
      </c>
      <c r="I9667">
        <v>29869</v>
      </c>
      <c r="J9667" s="10">
        <v>49951.198730468757</v>
      </c>
      <c r="K9667">
        <v>3</v>
      </c>
      <c r="L9667" t="str">
        <v>Data Analyst</v>
      </c>
      <c r="M9667" s="10">
        <v>49951.198730468757</v>
      </c>
    </row>
    <row r="9668" spans="2:13" x14ac:dyDescent="0.3">
      <c r="B9668" s="3">
        <v>31365</v>
      </c>
      <c r="C9668" s="8">
        <v>89204</v>
      </c>
      <c r="D9668">
        <v>3</v>
      </c>
      <c r="I9668">
        <v>31365</v>
      </c>
      <c r="J9668" s="10">
        <v>89204</v>
      </c>
      <c r="K9668">
        <v>3</v>
      </c>
      <c r="L9668" t="str">
        <v>Data Analyst</v>
      </c>
      <c r="M9668" s="10">
        <v>89204</v>
      </c>
    </row>
    <row r="9669" spans="2:13" x14ac:dyDescent="0.3">
      <c r="B9669" s="3">
        <v>29871</v>
      </c>
      <c r="C9669" s="8">
        <v>82971.19873046875</v>
      </c>
      <c r="D9669">
        <v>3</v>
      </c>
      <c r="I9669">
        <v>29871</v>
      </c>
      <c r="J9669" s="10">
        <v>82971.19873046875</v>
      </c>
      <c r="K9669">
        <v>3</v>
      </c>
      <c r="L9669" t="str">
        <v>Data Analyst</v>
      </c>
      <c r="M9669" s="10">
        <v>82971.19873046875</v>
      </c>
    </row>
    <row r="9670" spans="2:13" x14ac:dyDescent="0.3">
      <c r="B9670" s="3">
        <v>31368</v>
      </c>
      <c r="C9670" s="8">
        <v>65520</v>
      </c>
      <c r="D9670">
        <v>3</v>
      </c>
      <c r="I9670">
        <v>31368</v>
      </c>
      <c r="J9670" s="10">
        <v>65520</v>
      </c>
      <c r="K9670">
        <v>3</v>
      </c>
      <c r="L9670" t="str">
        <v>Data Analyst</v>
      </c>
      <c r="M9670" s="10">
        <v>65520</v>
      </c>
    </row>
    <row r="9671" spans="2:13" x14ac:dyDescent="0.3">
      <c r="B9671" s="3">
        <v>29878</v>
      </c>
      <c r="C9671" s="8">
        <v>55120</v>
      </c>
      <c r="D9671">
        <v>3</v>
      </c>
      <c r="I9671">
        <v>29878</v>
      </c>
      <c r="J9671" s="10">
        <v>55120</v>
      </c>
      <c r="K9671">
        <v>3</v>
      </c>
      <c r="L9671" t="str">
        <v>Data Analyst</v>
      </c>
      <c r="M9671" s="10">
        <v>55120</v>
      </c>
    </row>
    <row r="9672" spans="2:13" x14ac:dyDescent="0.3">
      <c r="B9672" s="3">
        <v>31371</v>
      </c>
      <c r="C9672" s="8">
        <v>77017.5</v>
      </c>
      <c r="D9672">
        <v>3</v>
      </c>
      <c r="I9672">
        <v>31371</v>
      </c>
      <c r="J9672" s="10">
        <v>77017.5</v>
      </c>
      <c r="K9672">
        <v>3</v>
      </c>
      <c r="L9672" t="str">
        <v>Data Analyst</v>
      </c>
      <c r="M9672" s="10">
        <v>77017.5</v>
      </c>
    </row>
    <row r="9673" spans="2:13" x14ac:dyDescent="0.3">
      <c r="B9673" s="3">
        <v>29887</v>
      </c>
      <c r="C9673" s="8">
        <v>119250</v>
      </c>
      <c r="D9673">
        <v>3</v>
      </c>
      <c r="I9673">
        <v>29887</v>
      </c>
      <c r="J9673" s="10">
        <v>119250</v>
      </c>
      <c r="K9673">
        <v>3</v>
      </c>
      <c r="L9673" t="str">
        <v>Data Analyst</v>
      </c>
      <c r="M9673" s="10">
        <v>119250</v>
      </c>
    </row>
    <row r="9674" spans="2:13" x14ac:dyDescent="0.3">
      <c r="B9674" s="3">
        <v>31374</v>
      </c>
      <c r="C9674" s="8">
        <v>100000</v>
      </c>
      <c r="D9674">
        <v>3</v>
      </c>
      <c r="I9674">
        <v>31374</v>
      </c>
      <c r="J9674" s="10">
        <v>100000</v>
      </c>
      <c r="K9674">
        <v>3</v>
      </c>
      <c r="L9674" t="str">
        <v>Data Analyst</v>
      </c>
      <c r="M9674" s="10">
        <v>100000</v>
      </c>
    </row>
    <row r="9675" spans="2:13" x14ac:dyDescent="0.3">
      <c r="B9675" s="3">
        <v>29892</v>
      </c>
      <c r="C9675" s="8">
        <v>98800</v>
      </c>
      <c r="D9675">
        <v>3</v>
      </c>
      <c r="I9675">
        <v>29892</v>
      </c>
      <c r="J9675" s="10">
        <v>98800</v>
      </c>
      <c r="K9675">
        <v>3</v>
      </c>
      <c r="L9675" t="str">
        <v>Data Analyst</v>
      </c>
      <c r="M9675" s="10">
        <v>98800</v>
      </c>
    </row>
    <row r="9676" spans="2:13" x14ac:dyDescent="0.3">
      <c r="B9676" s="3">
        <v>31379</v>
      </c>
      <c r="C9676" s="8">
        <v>100000</v>
      </c>
      <c r="D9676">
        <v>3</v>
      </c>
      <c r="I9676">
        <v>31379</v>
      </c>
      <c r="J9676" s="10">
        <v>100000</v>
      </c>
      <c r="K9676">
        <v>3</v>
      </c>
      <c r="L9676" t="str">
        <v>Data Analyst</v>
      </c>
      <c r="M9676" s="10">
        <v>100000</v>
      </c>
    </row>
    <row r="9677" spans="2:13" x14ac:dyDescent="0.3">
      <c r="B9677" s="3">
        <v>29894</v>
      </c>
      <c r="C9677" s="8">
        <v>49920</v>
      </c>
      <c r="D9677">
        <v>3</v>
      </c>
      <c r="I9677">
        <v>29894</v>
      </c>
      <c r="J9677" s="10">
        <v>49920</v>
      </c>
      <c r="K9677">
        <v>3</v>
      </c>
      <c r="L9677" t="str">
        <v>Data Analyst</v>
      </c>
      <c r="M9677" s="10">
        <v>49920</v>
      </c>
    </row>
    <row r="9678" spans="2:13" x14ac:dyDescent="0.3">
      <c r="B9678" s="3">
        <v>31380</v>
      </c>
      <c r="C9678" s="8">
        <v>60000</v>
      </c>
      <c r="D9678">
        <v>3</v>
      </c>
      <c r="I9678">
        <v>31380</v>
      </c>
      <c r="J9678" s="10">
        <v>60000</v>
      </c>
      <c r="K9678">
        <v>3</v>
      </c>
      <c r="L9678" t="str">
        <v>Data Analyst</v>
      </c>
      <c r="M9678" s="10">
        <v>60000</v>
      </c>
    </row>
    <row r="9679" spans="2:13" x14ac:dyDescent="0.3">
      <c r="B9679" s="3">
        <v>29900</v>
      </c>
      <c r="C9679" s="8">
        <v>132368</v>
      </c>
      <c r="D9679">
        <v>3</v>
      </c>
      <c r="I9679">
        <v>29900</v>
      </c>
      <c r="J9679" s="10">
        <v>132368</v>
      </c>
      <c r="K9679">
        <v>3</v>
      </c>
      <c r="L9679" t="str">
        <v>Data Analyst</v>
      </c>
      <c r="M9679" s="10">
        <v>132368</v>
      </c>
    </row>
    <row r="9680" spans="2:13" x14ac:dyDescent="0.3">
      <c r="B9680" s="3">
        <v>31381</v>
      </c>
      <c r="C9680" s="8">
        <v>80000</v>
      </c>
      <c r="D9680">
        <v>3</v>
      </c>
      <c r="I9680">
        <v>31381</v>
      </c>
      <c r="J9680" s="10">
        <v>80000</v>
      </c>
      <c r="K9680">
        <v>3</v>
      </c>
      <c r="L9680" t="str">
        <v>Data Analyst</v>
      </c>
      <c r="M9680" s="10">
        <v>80000</v>
      </c>
    </row>
    <row r="9681" spans="2:13" x14ac:dyDescent="0.3">
      <c r="B9681" s="3">
        <v>29902</v>
      </c>
      <c r="C9681" s="8">
        <v>52000</v>
      </c>
      <c r="D9681">
        <v>3</v>
      </c>
      <c r="I9681">
        <v>29902</v>
      </c>
      <c r="J9681" s="10">
        <v>52000</v>
      </c>
      <c r="K9681">
        <v>3</v>
      </c>
      <c r="L9681" t="str">
        <v>Data Analyst</v>
      </c>
      <c r="M9681" s="10">
        <v>52000</v>
      </c>
    </row>
    <row r="9682" spans="2:13" x14ac:dyDescent="0.3">
      <c r="B9682" s="3">
        <v>31397</v>
      </c>
      <c r="C9682" s="8">
        <v>84950</v>
      </c>
      <c r="D9682">
        <v>3</v>
      </c>
      <c r="I9682">
        <v>31397</v>
      </c>
      <c r="J9682" s="10">
        <v>84950</v>
      </c>
      <c r="K9682">
        <v>3</v>
      </c>
      <c r="L9682" t="str">
        <v>Data Analyst</v>
      </c>
      <c r="M9682" s="10">
        <v>84950</v>
      </c>
    </row>
    <row r="9683" spans="2:13" x14ac:dyDescent="0.3">
      <c r="B9683" s="3">
        <v>29904</v>
      </c>
      <c r="C9683" s="8">
        <v>89118</v>
      </c>
      <c r="D9683">
        <v>3</v>
      </c>
      <c r="I9683">
        <v>29904</v>
      </c>
      <c r="J9683" s="10">
        <v>89118</v>
      </c>
      <c r="K9683">
        <v>3</v>
      </c>
      <c r="L9683" t="str">
        <v>Data Analyst</v>
      </c>
      <c r="M9683" s="10">
        <v>89118</v>
      </c>
    </row>
    <row r="9684" spans="2:13" x14ac:dyDescent="0.3">
      <c r="B9684" s="3">
        <v>31400</v>
      </c>
      <c r="C9684" s="8">
        <v>92527.5</v>
      </c>
      <c r="D9684">
        <v>3</v>
      </c>
      <c r="I9684">
        <v>31400</v>
      </c>
      <c r="J9684" s="10">
        <v>92527.5</v>
      </c>
      <c r="K9684">
        <v>3</v>
      </c>
      <c r="L9684" t="str">
        <v>Data Analyst</v>
      </c>
      <c r="M9684" s="10">
        <v>92527.5</v>
      </c>
    </row>
    <row r="9685" spans="2:13" x14ac:dyDescent="0.3">
      <c r="B9685" s="3">
        <v>29907</v>
      </c>
      <c r="C9685" s="8">
        <v>47205.599365234375</v>
      </c>
      <c r="D9685">
        <v>3</v>
      </c>
      <c r="I9685">
        <v>29907</v>
      </c>
      <c r="J9685" s="10">
        <v>47205.599365234375</v>
      </c>
      <c r="K9685">
        <v>3</v>
      </c>
      <c r="L9685" t="str">
        <v>Data Analyst</v>
      </c>
      <c r="M9685" s="10">
        <v>47205.599365234375</v>
      </c>
    </row>
    <row r="9686" spans="2:13" x14ac:dyDescent="0.3">
      <c r="B9686" s="3">
        <v>31405</v>
      </c>
      <c r="C9686" s="8">
        <v>155000</v>
      </c>
      <c r="D9686">
        <v>3</v>
      </c>
      <c r="I9686">
        <v>31405</v>
      </c>
      <c r="J9686" s="10">
        <v>155000</v>
      </c>
      <c r="K9686">
        <v>3</v>
      </c>
      <c r="L9686" t="str">
        <v>Data Analyst</v>
      </c>
      <c r="M9686" s="10">
        <v>155000</v>
      </c>
    </row>
    <row r="9687" spans="2:13" x14ac:dyDescent="0.3">
      <c r="B9687" s="3">
        <v>29909</v>
      </c>
      <c r="C9687" s="8">
        <v>104550</v>
      </c>
      <c r="D9687">
        <v>3</v>
      </c>
      <c r="I9687">
        <v>29909</v>
      </c>
      <c r="J9687" s="10">
        <v>104550</v>
      </c>
      <c r="K9687">
        <v>3</v>
      </c>
      <c r="L9687" t="str">
        <v>Data Analyst</v>
      </c>
      <c r="M9687" s="10">
        <v>104550</v>
      </c>
    </row>
    <row r="9688" spans="2:13" x14ac:dyDescent="0.3">
      <c r="B9688" s="3">
        <v>31407</v>
      </c>
      <c r="C9688" s="8">
        <v>85000</v>
      </c>
      <c r="D9688">
        <v>3</v>
      </c>
      <c r="I9688">
        <v>31407</v>
      </c>
      <c r="J9688" s="10">
        <v>85000</v>
      </c>
      <c r="K9688">
        <v>3</v>
      </c>
      <c r="L9688" t="str">
        <v>Data Analyst</v>
      </c>
      <c r="M9688" s="10">
        <v>85000</v>
      </c>
    </row>
    <row r="9689" spans="2:13" x14ac:dyDescent="0.3">
      <c r="B9689" s="3">
        <v>29911</v>
      </c>
      <c r="C9689" s="8">
        <v>98800</v>
      </c>
      <c r="D9689">
        <v>3</v>
      </c>
      <c r="I9689">
        <v>29911</v>
      </c>
      <c r="J9689" s="10">
        <v>98800</v>
      </c>
      <c r="K9689">
        <v>3</v>
      </c>
      <c r="L9689" t="str">
        <v>Data Analyst</v>
      </c>
      <c r="M9689" s="10">
        <v>98800</v>
      </c>
    </row>
    <row r="9690" spans="2:13" x14ac:dyDescent="0.3">
      <c r="B9690" s="3">
        <v>31408</v>
      </c>
      <c r="C9690" s="8">
        <v>60000</v>
      </c>
      <c r="D9690">
        <v>3</v>
      </c>
      <c r="I9690">
        <v>31408</v>
      </c>
      <c r="J9690" s="10">
        <v>60000</v>
      </c>
      <c r="K9690">
        <v>3</v>
      </c>
      <c r="L9690" t="str">
        <v>Data Analyst</v>
      </c>
      <c r="M9690" s="10">
        <v>60000</v>
      </c>
    </row>
    <row r="9691" spans="2:13" x14ac:dyDescent="0.3">
      <c r="B9691" s="3">
        <v>28653</v>
      </c>
      <c r="C9691" s="8">
        <v>80080</v>
      </c>
      <c r="D9691">
        <v>3</v>
      </c>
      <c r="I9691">
        <v>28653</v>
      </c>
      <c r="J9691" s="10">
        <v>80080</v>
      </c>
      <c r="K9691">
        <v>3</v>
      </c>
      <c r="L9691" t="str">
        <v>Data Analyst</v>
      </c>
      <c r="M9691" s="10">
        <v>80080</v>
      </c>
    </row>
    <row r="9692" spans="2:13" x14ac:dyDescent="0.3">
      <c r="B9692" s="3">
        <v>31411</v>
      </c>
      <c r="C9692" s="8">
        <v>59500</v>
      </c>
      <c r="D9692">
        <v>3</v>
      </c>
      <c r="I9692">
        <v>31411</v>
      </c>
      <c r="J9692" s="10">
        <v>59500</v>
      </c>
      <c r="K9692">
        <v>3</v>
      </c>
      <c r="L9692" t="str">
        <v>Data Analyst</v>
      </c>
      <c r="M9692" s="10">
        <v>59500</v>
      </c>
    </row>
    <row r="9693" spans="2:13" x14ac:dyDescent="0.3">
      <c r="B9693" s="3">
        <v>29924</v>
      </c>
      <c r="C9693" s="8">
        <v>112500</v>
      </c>
      <c r="D9693">
        <v>3</v>
      </c>
      <c r="I9693">
        <v>29924</v>
      </c>
      <c r="J9693" s="10">
        <v>112500</v>
      </c>
      <c r="K9693">
        <v>3</v>
      </c>
      <c r="L9693" t="str">
        <v>Data Analyst</v>
      </c>
      <c r="M9693" s="10">
        <v>112500</v>
      </c>
    </row>
    <row r="9694" spans="2:13" x14ac:dyDescent="0.3">
      <c r="B9694" s="3">
        <v>31413</v>
      </c>
      <c r="C9694" s="8">
        <v>50000</v>
      </c>
      <c r="D9694">
        <v>3</v>
      </c>
      <c r="I9694">
        <v>31413</v>
      </c>
      <c r="J9694" s="10">
        <v>50000</v>
      </c>
      <c r="K9694">
        <v>3</v>
      </c>
      <c r="L9694" t="str">
        <v>Data Analyst</v>
      </c>
      <c r="M9694" s="10">
        <v>50000</v>
      </c>
    </row>
    <row r="9695" spans="2:13" x14ac:dyDescent="0.3">
      <c r="B9695" s="3">
        <v>29930</v>
      </c>
      <c r="C9695" s="8">
        <v>108415.5</v>
      </c>
      <c r="D9695">
        <v>3</v>
      </c>
      <c r="I9695">
        <v>29930</v>
      </c>
      <c r="J9695" s="10">
        <v>108415.5</v>
      </c>
      <c r="K9695">
        <v>3</v>
      </c>
      <c r="L9695" t="str">
        <v>Data Analyst</v>
      </c>
      <c r="M9695" s="10">
        <v>108415.5</v>
      </c>
    </row>
    <row r="9696" spans="2:13" x14ac:dyDescent="0.3">
      <c r="B9696" s="3">
        <v>31416</v>
      </c>
      <c r="C9696" s="8">
        <v>67818</v>
      </c>
      <c r="D9696">
        <v>3</v>
      </c>
      <c r="I9696">
        <v>31416</v>
      </c>
      <c r="J9696" s="10">
        <v>67818</v>
      </c>
      <c r="K9696">
        <v>3</v>
      </c>
      <c r="L9696" t="str">
        <v>Data Analyst</v>
      </c>
      <c r="M9696" s="10">
        <v>67818</v>
      </c>
    </row>
    <row r="9697" spans="2:13" x14ac:dyDescent="0.3">
      <c r="B9697" s="3">
        <v>29936</v>
      </c>
      <c r="C9697" s="8">
        <v>49285.599365234375</v>
      </c>
      <c r="D9697">
        <v>3</v>
      </c>
      <c r="I9697">
        <v>29936</v>
      </c>
      <c r="J9697" s="10">
        <v>49285.599365234375</v>
      </c>
      <c r="K9697">
        <v>3</v>
      </c>
      <c r="L9697" t="str">
        <v>Data Analyst</v>
      </c>
      <c r="M9697" s="10">
        <v>49285.599365234375</v>
      </c>
    </row>
    <row r="9698" spans="2:13" x14ac:dyDescent="0.3">
      <c r="B9698" s="3">
        <v>31420</v>
      </c>
      <c r="C9698" s="8">
        <v>75067.5</v>
      </c>
      <c r="D9698">
        <v>3</v>
      </c>
      <c r="I9698">
        <v>31420</v>
      </c>
      <c r="J9698" s="10">
        <v>75067.5</v>
      </c>
      <c r="K9698">
        <v>3</v>
      </c>
      <c r="L9698" t="str">
        <v>Data Analyst</v>
      </c>
      <c r="M9698" s="10">
        <v>75067.5</v>
      </c>
    </row>
    <row r="9699" spans="2:13" x14ac:dyDescent="0.3">
      <c r="B9699" s="3">
        <v>28655</v>
      </c>
      <c r="C9699" s="8">
        <v>115000</v>
      </c>
      <c r="D9699">
        <v>3</v>
      </c>
      <c r="I9699">
        <v>28655</v>
      </c>
      <c r="J9699" s="10">
        <v>115000</v>
      </c>
      <c r="K9699">
        <v>3</v>
      </c>
      <c r="L9699" t="str">
        <v>Data Analyst</v>
      </c>
      <c r="M9699" s="10">
        <v>115000</v>
      </c>
    </row>
    <row r="9700" spans="2:13" x14ac:dyDescent="0.3">
      <c r="B9700" s="3">
        <v>31422</v>
      </c>
      <c r="C9700" s="8">
        <v>85000</v>
      </c>
      <c r="D9700">
        <v>3</v>
      </c>
      <c r="I9700">
        <v>31422</v>
      </c>
      <c r="J9700" s="10">
        <v>85000</v>
      </c>
      <c r="K9700">
        <v>3</v>
      </c>
      <c r="L9700" t="str">
        <v>Data Analyst</v>
      </c>
      <c r="M9700" s="10">
        <v>85000</v>
      </c>
    </row>
    <row r="9701" spans="2:13" x14ac:dyDescent="0.3">
      <c r="B9701" s="3">
        <v>29942</v>
      </c>
      <c r="C9701" s="8">
        <v>95000</v>
      </c>
      <c r="D9701">
        <v>3</v>
      </c>
      <c r="I9701">
        <v>29942</v>
      </c>
      <c r="J9701" s="10">
        <v>95000</v>
      </c>
      <c r="K9701">
        <v>3</v>
      </c>
      <c r="L9701" t="str">
        <v>Data Analyst</v>
      </c>
      <c r="M9701" s="10">
        <v>95000</v>
      </c>
    </row>
    <row r="9702" spans="2:13" x14ac:dyDescent="0.3">
      <c r="B9702" s="3">
        <v>31424</v>
      </c>
      <c r="C9702" s="8">
        <v>54000</v>
      </c>
      <c r="D9702">
        <v>3</v>
      </c>
      <c r="I9702">
        <v>31424</v>
      </c>
      <c r="J9702" s="10">
        <v>54000</v>
      </c>
      <c r="K9702">
        <v>3</v>
      </c>
      <c r="L9702" t="str">
        <v>Data Analyst</v>
      </c>
      <c r="M9702" s="10">
        <v>54000</v>
      </c>
    </row>
    <row r="9703" spans="2:13" x14ac:dyDescent="0.3">
      <c r="B9703" s="3">
        <v>29945</v>
      </c>
      <c r="C9703" s="8">
        <v>50000</v>
      </c>
      <c r="D9703">
        <v>3</v>
      </c>
      <c r="I9703">
        <v>29945</v>
      </c>
      <c r="J9703" s="10">
        <v>50000</v>
      </c>
      <c r="K9703">
        <v>3</v>
      </c>
      <c r="L9703" t="str">
        <v>Data Analyst</v>
      </c>
      <c r="M9703" s="10">
        <v>50000</v>
      </c>
    </row>
    <row r="9704" spans="2:13" x14ac:dyDescent="0.3">
      <c r="B9704" s="3">
        <v>31427</v>
      </c>
      <c r="C9704" s="8">
        <v>50000</v>
      </c>
      <c r="D9704">
        <v>3</v>
      </c>
      <c r="I9704">
        <v>31427</v>
      </c>
      <c r="J9704" s="10">
        <v>50000</v>
      </c>
      <c r="K9704">
        <v>3</v>
      </c>
      <c r="L9704" t="str">
        <v>Data Analyst</v>
      </c>
      <c r="M9704" s="10">
        <v>50000</v>
      </c>
    </row>
    <row r="9705" spans="2:13" x14ac:dyDescent="0.3">
      <c r="B9705" s="3">
        <v>29950</v>
      </c>
      <c r="C9705" s="8">
        <v>62623</v>
      </c>
      <c r="D9705">
        <v>3</v>
      </c>
      <c r="I9705">
        <v>29950</v>
      </c>
      <c r="J9705" s="10">
        <v>62623</v>
      </c>
      <c r="K9705">
        <v>3</v>
      </c>
      <c r="L9705" t="str">
        <v>Data Analyst</v>
      </c>
      <c r="M9705" s="10">
        <v>62623</v>
      </c>
    </row>
    <row r="9706" spans="2:13" x14ac:dyDescent="0.3">
      <c r="B9706" s="3">
        <v>31428</v>
      </c>
      <c r="C9706" s="8">
        <v>114150</v>
      </c>
      <c r="D9706">
        <v>3</v>
      </c>
      <c r="I9706">
        <v>31428</v>
      </c>
      <c r="J9706" s="10">
        <v>114150</v>
      </c>
      <c r="K9706">
        <v>3</v>
      </c>
      <c r="L9706" t="str">
        <v>Data Analyst</v>
      </c>
      <c r="M9706" s="10">
        <v>114150</v>
      </c>
    </row>
    <row r="9707" spans="2:13" x14ac:dyDescent="0.3">
      <c r="B9707" s="3">
        <v>29958</v>
      </c>
      <c r="C9707" s="8">
        <v>118560</v>
      </c>
      <c r="D9707">
        <v>3</v>
      </c>
      <c r="I9707">
        <v>29958</v>
      </c>
      <c r="J9707" s="10">
        <v>118560</v>
      </c>
      <c r="K9707">
        <v>3</v>
      </c>
      <c r="L9707" t="str">
        <v>Data Analyst</v>
      </c>
      <c r="M9707" s="10">
        <v>118560</v>
      </c>
    </row>
    <row r="9708" spans="2:13" x14ac:dyDescent="0.3">
      <c r="B9708" s="3">
        <v>31431</v>
      </c>
      <c r="C9708" s="8">
        <v>66200</v>
      </c>
      <c r="D9708">
        <v>3</v>
      </c>
      <c r="I9708">
        <v>31431</v>
      </c>
      <c r="J9708" s="10">
        <v>66200</v>
      </c>
      <c r="K9708">
        <v>3</v>
      </c>
      <c r="L9708" t="str">
        <v>Data Analyst</v>
      </c>
      <c r="M9708" s="10">
        <v>66200</v>
      </c>
    </row>
    <row r="9709" spans="2:13" x14ac:dyDescent="0.3">
      <c r="B9709" s="3">
        <v>29964</v>
      </c>
      <c r="C9709" s="8">
        <v>82500</v>
      </c>
      <c r="D9709">
        <v>3</v>
      </c>
      <c r="I9709">
        <v>29964</v>
      </c>
      <c r="J9709" s="10">
        <v>82500</v>
      </c>
      <c r="K9709">
        <v>3</v>
      </c>
      <c r="L9709" t="str">
        <v>Data Analyst</v>
      </c>
      <c r="M9709" s="10">
        <v>82500</v>
      </c>
    </row>
    <row r="9710" spans="2:13" x14ac:dyDescent="0.3">
      <c r="B9710" s="3">
        <v>31433</v>
      </c>
      <c r="C9710" s="8">
        <v>125000</v>
      </c>
      <c r="D9710">
        <v>3</v>
      </c>
      <c r="I9710">
        <v>31433</v>
      </c>
      <c r="J9710" s="10">
        <v>125000</v>
      </c>
      <c r="K9710">
        <v>3</v>
      </c>
      <c r="L9710" t="str">
        <v>Data Analyst</v>
      </c>
      <c r="M9710" s="10">
        <v>125000</v>
      </c>
    </row>
    <row r="9711" spans="2:13" x14ac:dyDescent="0.3">
      <c r="B9711" s="3">
        <v>29966</v>
      </c>
      <c r="C9711" s="8">
        <v>202000</v>
      </c>
      <c r="D9711">
        <v>3</v>
      </c>
      <c r="I9711">
        <v>29966</v>
      </c>
      <c r="J9711" s="10">
        <v>202000</v>
      </c>
      <c r="K9711">
        <v>3</v>
      </c>
      <c r="L9711" t="str">
        <v>Data Analyst</v>
      </c>
      <c r="M9711" s="10">
        <v>202000</v>
      </c>
    </row>
    <row r="9712" spans="2:13" x14ac:dyDescent="0.3">
      <c r="B9712" s="3">
        <v>31435</v>
      </c>
      <c r="C9712" s="8">
        <v>77500</v>
      </c>
      <c r="D9712">
        <v>3</v>
      </c>
      <c r="I9712">
        <v>31435</v>
      </c>
      <c r="J9712" s="10">
        <v>77500</v>
      </c>
      <c r="K9712">
        <v>3</v>
      </c>
      <c r="L9712" t="str">
        <v>Data Analyst</v>
      </c>
      <c r="M9712" s="10">
        <v>77500</v>
      </c>
    </row>
    <row r="9713" spans="2:13" x14ac:dyDescent="0.3">
      <c r="B9713" s="3">
        <v>29970</v>
      </c>
      <c r="C9713" s="8">
        <v>161200</v>
      </c>
      <c r="D9713">
        <v>3</v>
      </c>
      <c r="I9713">
        <v>29970</v>
      </c>
      <c r="J9713" s="10">
        <v>161200</v>
      </c>
      <c r="K9713">
        <v>3</v>
      </c>
      <c r="L9713" t="str">
        <v>Data Analyst</v>
      </c>
      <c r="M9713" s="10">
        <v>161200</v>
      </c>
    </row>
    <row r="9714" spans="2:13" x14ac:dyDescent="0.3">
      <c r="B9714" s="3">
        <v>31437</v>
      </c>
      <c r="C9714" s="8">
        <v>51480</v>
      </c>
      <c r="D9714">
        <v>3</v>
      </c>
      <c r="I9714">
        <v>31437</v>
      </c>
      <c r="J9714" s="10">
        <v>51480</v>
      </c>
      <c r="K9714">
        <v>3</v>
      </c>
      <c r="L9714" t="str">
        <v>Data Analyst</v>
      </c>
      <c r="M9714" s="10">
        <v>51480</v>
      </c>
    </row>
    <row r="9715" spans="2:13" x14ac:dyDescent="0.3">
      <c r="B9715" s="3">
        <v>29972</v>
      </c>
      <c r="C9715" s="8">
        <v>60249</v>
      </c>
      <c r="D9715">
        <v>3</v>
      </c>
      <c r="I9715">
        <v>29972</v>
      </c>
      <c r="J9715" s="10">
        <v>60249</v>
      </c>
      <c r="K9715">
        <v>3</v>
      </c>
      <c r="L9715" t="str">
        <v>Data Analyst</v>
      </c>
      <c r="M9715" s="10">
        <v>60249</v>
      </c>
    </row>
    <row r="9716" spans="2:13" x14ac:dyDescent="0.3">
      <c r="B9716" s="3">
        <v>31439</v>
      </c>
      <c r="C9716" s="8">
        <v>53040</v>
      </c>
      <c r="D9716">
        <v>3</v>
      </c>
      <c r="I9716">
        <v>31439</v>
      </c>
      <c r="J9716" s="10">
        <v>53040</v>
      </c>
      <c r="K9716">
        <v>3</v>
      </c>
      <c r="L9716" t="str">
        <v>Data Analyst</v>
      </c>
      <c r="M9716" s="10">
        <v>53040</v>
      </c>
    </row>
    <row r="9717" spans="2:13" x14ac:dyDescent="0.3">
      <c r="B9717" s="3">
        <v>29977</v>
      </c>
      <c r="C9717" s="8">
        <v>55120</v>
      </c>
      <c r="D9717">
        <v>3</v>
      </c>
      <c r="I9717">
        <v>29977</v>
      </c>
      <c r="J9717" s="10">
        <v>55120</v>
      </c>
      <c r="K9717">
        <v>3</v>
      </c>
      <c r="L9717" t="str">
        <v>Data Analyst</v>
      </c>
      <c r="M9717" s="10">
        <v>55120</v>
      </c>
    </row>
    <row r="9718" spans="2:13" x14ac:dyDescent="0.3">
      <c r="B9718" s="3">
        <v>31440</v>
      </c>
      <c r="C9718" s="8">
        <v>75000</v>
      </c>
      <c r="D9718">
        <v>3</v>
      </c>
      <c r="I9718">
        <v>31440</v>
      </c>
      <c r="J9718" s="10">
        <v>75000</v>
      </c>
      <c r="K9718">
        <v>3</v>
      </c>
      <c r="L9718" t="str">
        <v>Data Analyst</v>
      </c>
      <c r="M9718" s="10">
        <v>75000</v>
      </c>
    </row>
    <row r="9719" spans="2:13" x14ac:dyDescent="0.3">
      <c r="B9719" s="3">
        <v>29984</v>
      </c>
      <c r="C9719" s="8">
        <v>125000</v>
      </c>
      <c r="D9719">
        <v>3</v>
      </c>
      <c r="I9719">
        <v>29984</v>
      </c>
      <c r="J9719" s="10">
        <v>125000</v>
      </c>
      <c r="K9719">
        <v>3</v>
      </c>
      <c r="L9719" t="str">
        <v>Data Analyst</v>
      </c>
      <c r="M9719" s="10">
        <v>125000</v>
      </c>
    </row>
    <row r="9720" spans="2:13" x14ac:dyDescent="0.3">
      <c r="B9720" s="3">
        <v>31441</v>
      </c>
      <c r="C9720" s="8">
        <v>100000</v>
      </c>
      <c r="D9720">
        <v>3</v>
      </c>
      <c r="I9720">
        <v>31441</v>
      </c>
      <c r="J9720" s="10">
        <v>100000</v>
      </c>
      <c r="K9720">
        <v>3</v>
      </c>
      <c r="L9720" t="str">
        <v>Data Analyst</v>
      </c>
      <c r="M9720" s="10">
        <v>100000</v>
      </c>
    </row>
    <row r="9721" spans="2:13" x14ac:dyDescent="0.3">
      <c r="B9721" s="3">
        <v>29988</v>
      </c>
      <c r="C9721" s="8">
        <v>48162.397460937507</v>
      </c>
      <c r="D9721">
        <v>3</v>
      </c>
      <c r="I9721">
        <v>29988</v>
      </c>
      <c r="J9721" s="10">
        <v>48162.397460937507</v>
      </c>
      <c r="K9721">
        <v>3</v>
      </c>
      <c r="L9721" t="str">
        <v>Data Analyst</v>
      </c>
      <c r="M9721" s="10">
        <v>48162.397460937507</v>
      </c>
    </row>
    <row r="9722" spans="2:13" x14ac:dyDescent="0.3">
      <c r="B9722" s="3">
        <v>31442</v>
      </c>
      <c r="C9722" s="8">
        <v>74368.5</v>
      </c>
      <c r="D9722">
        <v>3</v>
      </c>
      <c r="I9722">
        <v>31442</v>
      </c>
      <c r="J9722" s="10">
        <v>74368.5</v>
      </c>
      <c r="K9722">
        <v>3</v>
      </c>
      <c r="L9722" t="str">
        <v>Data Analyst</v>
      </c>
      <c r="M9722" s="10">
        <v>74368.5</v>
      </c>
    </row>
    <row r="9723" spans="2:13" x14ac:dyDescent="0.3">
      <c r="B9723" s="3">
        <v>29993</v>
      </c>
      <c r="C9723" s="8">
        <v>131040</v>
      </c>
      <c r="D9723">
        <v>3</v>
      </c>
      <c r="I9723">
        <v>29993</v>
      </c>
      <c r="J9723" s="10">
        <v>131040</v>
      </c>
      <c r="K9723">
        <v>3</v>
      </c>
      <c r="L9723" t="str">
        <v>Data Analyst</v>
      </c>
      <c r="M9723" s="10">
        <v>131040</v>
      </c>
    </row>
    <row r="9724" spans="2:13" x14ac:dyDescent="0.3">
      <c r="B9724" s="3">
        <v>31445</v>
      </c>
      <c r="C9724" s="8">
        <v>71678</v>
      </c>
      <c r="D9724">
        <v>3</v>
      </c>
      <c r="I9724">
        <v>31445</v>
      </c>
      <c r="J9724" s="10">
        <v>71678</v>
      </c>
      <c r="K9724">
        <v>3</v>
      </c>
      <c r="L9724" t="str">
        <v>Data Analyst</v>
      </c>
      <c r="M9724" s="10">
        <v>71678</v>
      </c>
    </row>
    <row r="9725" spans="2:13" x14ac:dyDescent="0.3">
      <c r="B9725" s="3">
        <v>29997</v>
      </c>
      <c r="C9725" s="8">
        <v>32240</v>
      </c>
      <c r="D9725">
        <v>3</v>
      </c>
      <c r="I9725">
        <v>29997</v>
      </c>
      <c r="J9725" s="10">
        <v>32240</v>
      </c>
      <c r="K9725">
        <v>3</v>
      </c>
      <c r="L9725" t="str">
        <v>Data Analyst</v>
      </c>
      <c r="M9725" s="10">
        <v>32240</v>
      </c>
    </row>
    <row r="9726" spans="2:13" x14ac:dyDescent="0.3">
      <c r="B9726" s="3">
        <v>31449</v>
      </c>
      <c r="C9726" s="8">
        <v>50000</v>
      </c>
      <c r="D9726">
        <v>3</v>
      </c>
      <c r="I9726">
        <v>31449</v>
      </c>
      <c r="J9726" s="10">
        <v>50000</v>
      </c>
      <c r="K9726">
        <v>3</v>
      </c>
      <c r="L9726" t="str">
        <v>Data Analyst</v>
      </c>
      <c r="M9726" s="10">
        <v>50000</v>
      </c>
    </row>
    <row r="9727" spans="2:13" x14ac:dyDescent="0.3">
      <c r="B9727" s="3">
        <v>29999</v>
      </c>
      <c r="C9727" s="8">
        <v>84500</v>
      </c>
      <c r="D9727">
        <v>3</v>
      </c>
      <c r="I9727">
        <v>29999</v>
      </c>
      <c r="J9727" s="10">
        <v>84500</v>
      </c>
      <c r="K9727">
        <v>3</v>
      </c>
      <c r="L9727" t="str">
        <v>Data Analyst</v>
      </c>
      <c r="M9727" s="10">
        <v>84500</v>
      </c>
    </row>
    <row r="9728" spans="2:13" x14ac:dyDescent="0.3">
      <c r="B9728" s="3">
        <v>31454</v>
      </c>
      <c r="C9728" s="8">
        <v>152650</v>
      </c>
      <c r="D9728">
        <v>3</v>
      </c>
      <c r="I9728">
        <v>31454</v>
      </c>
      <c r="J9728" s="10">
        <v>152650</v>
      </c>
      <c r="K9728">
        <v>3</v>
      </c>
      <c r="L9728" t="str">
        <v>Data Analyst</v>
      </c>
      <c r="M9728" s="10">
        <v>152650</v>
      </c>
    </row>
    <row r="9729" spans="2:13" x14ac:dyDescent="0.3">
      <c r="B9729" s="3">
        <v>30008</v>
      </c>
      <c r="C9729" s="8">
        <v>130000</v>
      </c>
      <c r="D9729">
        <v>3</v>
      </c>
      <c r="I9729">
        <v>30008</v>
      </c>
      <c r="J9729" s="10">
        <v>130000</v>
      </c>
      <c r="K9729">
        <v>3</v>
      </c>
      <c r="L9729" t="str">
        <v>Data Analyst</v>
      </c>
      <c r="M9729" s="10">
        <v>130000</v>
      </c>
    </row>
    <row r="9730" spans="2:13" x14ac:dyDescent="0.3">
      <c r="B9730" s="3">
        <v>28798</v>
      </c>
      <c r="C9730" s="8">
        <v>137280</v>
      </c>
      <c r="D9730">
        <v>3</v>
      </c>
      <c r="I9730">
        <v>28798</v>
      </c>
      <c r="J9730" s="10">
        <v>137280</v>
      </c>
      <c r="K9730">
        <v>3</v>
      </c>
      <c r="L9730" t="str">
        <v>Data Analyst</v>
      </c>
      <c r="M9730" s="10">
        <v>137280</v>
      </c>
    </row>
    <row r="9731" spans="2:13" x14ac:dyDescent="0.3">
      <c r="B9731" s="3">
        <v>30013</v>
      </c>
      <c r="C9731" s="8">
        <v>72500</v>
      </c>
      <c r="D9731">
        <v>3</v>
      </c>
      <c r="I9731">
        <v>30013</v>
      </c>
      <c r="J9731" s="10">
        <v>72500</v>
      </c>
      <c r="K9731">
        <v>3</v>
      </c>
      <c r="L9731" t="str">
        <v>Data Analyst</v>
      </c>
      <c r="M9731" s="10">
        <v>72500</v>
      </c>
    </row>
    <row r="9732" spans="2:13" x14ac:dyDescent="0.3">
      <c r="B9732" s="3">
        <v>31459</v>
      </c>
      <c r="C9732" s="8">
        <v>52500</v>
      </c>
      <c r="D9732">
        <v>3</v>
      </c>
      <c r="I9732">
        <v>31459</v>
      </c>
      <c r="J9732" s="10">
        <v>52500</v>
      </c>
      <c r="K9732">
        <v>3</v>
      </c>
      <c r="L9732" t="str">
        <v>Data Analyst</v>
      </c>
      <c r="M9732" s="10">
        <v>52500</v>
      </c>
    </row>
    <row r="9733" spans="2:13" x14ac:dyDescent="0.3">
      <c r="B9733" s="3">
        <v>30017</v>
      </c>
      <c r="C9733" s="8">
        <v>75000</v>
      </c>
      <c r="D9733">
        <v>3</v>
      </c>
      <c r="I9733">
        <v>30017</v>
      </c>
      <c r="J9733" s="10">
        <v>75000</v>
      </c>
      <c r="K9733">
        <v>3</v>
      </c>
      <c r="L9733" t="str">
        <v>Data Analyst</v>
      </c>
      <c r="M9733" s="10">
        <v>75000</v>
      </c>
    </row>
    <row r="9734" spans="2:13" x14ac:dyDescent="0.3">
      <c r="B9734" s="3">
        <v>31464</v>
      </c>
      <c r="C9734" s="8">
        <v>75067.5</v>
      </c>
      <c r="D9734">
        <v>3</v>
      </c>
      <c r="I9734">
        <v>31464</v>
      </c>
      <c r="J9734" s="10">
        <v>75067.5</v>
      </c>
      <c r="K9734">
        <v>3</v>
      </c>
      <c r="L9734" t="str">
        <v>Data Analyst</v>
      </c>
      <c r="M9734" s="10">
        <v>75067.5</v>
      </c>
    </row>
    <row r="9735" spans="2:13" x14ac:dyDescent="0.3">
      <c r="B9735" s="3">
        <v>28598</v>
      </c>
      <c r="C9735" s="8">
        <v>34340.800476074226</v>
      </c>
      <c r="D9735">
        <v>3</v>
      </c>
      <c r="I9735">
        <v>28598</v>
      </c>
      <c r="J9735" s="10">
        <v>34340.800476074226</v>
      </c>
      <c r="K9735">
        <v>3</v>
      </c>
      <c r="L9735" t="str">
        <v>Data Analyst</v>
      </c>
      <c r="M9735" s="10">
        <v>34340.800476074226</v>
      </c>
    </row>
    <row r="9736" spans="2:13" x14ac:dyDescent="0.3">
      <c r="B9736" s="3">
        <v>31466</v>
      </c>
      <c r="C9736" s="8">
        <v>100000</v>
      </c>
      <c r="D9736">
        <v>3</v>
      </c>
      <c r="I9736">
        <v>31466</v>
      </c>
      <c r="J9736" s="10">
        <v>100000</v>
      </c>
      <c r="K9736">
        <v>3</v>
      </c>
      <c r="L9736" t="str">
        <v>Data Analyst</v>
      </c>
      <c r="M9736" s="10">
        <v>100000</v>
      </c>
    </row>
    <row r="9737" spans="2:13" x14ac:dyDescent="0.3">
      <c r="B9737" s="3">
        <v>30027</v>
      </c>
      <c r="C9737" s="8">
        <v>37440</v>
      </c>
      <c r="D9737">
        <v>3</v>
      </c>
      <c r="I9737">
        <v>30027</v>
      </c>
      <c r="J9737" s="10">
        <v>37440</v>
      </c>
      <c r="K9737">
        <v>3</v>
      </c>
      <c r="L9737" t="str">
        <v>Data Analyst</v>
      </c>
      <c r="M9737" s="10">
        <v>37440</v>
      </c>
    </row>
    <row r="9738" spans="2:13" x14ac:dyDescent="0.3">
      <c r="B9738" s="3">
        <v>31467</v>
      </c>
      <c r="C9738" s="8">
        <v>72000</v>
      </c>
      <c r="D9738">
        <v>3</v>
      </c>
      <c r="I9738">
        <v>31467</v>
      </c>
      <c r="J9738" s="10">
        <v>72000</v>
      </c>
      <c r="K9738">
        <v>3</v>
      </c>
      <c r="L9738" t="str">
        <v>Data Analyst</v>
      </c>
      <c r="M9738" s="10">
        <v>72000</v>
      </c>
    </row>
    <row r="9739" spans="2:13" x14ac:dyDescent="0.3">
      <c r="B9739" s="3">
        <v>30031</v>
      </c>
      <c r="C9739" s="8">
        <v>108160</v>
      </c>
      <c r="D9739">
        <v>3</v>
      </c>
      <c r="I9739">
        <v>30031</v>
      </c>
      <c r="J9739" s="10">
        <v>108160</v>
      </c>
      <c r="K9739">
        <v>3</v>
      </c>
      <c r="L9739" t="str">
        <v>Data Analyst</v>
      </c>
      <c r="M9739" s="10">
        <v>108160</v>
      </c>
    </row>
    <row r="9740" spans="2:13" x14ac:dyDescent="0.3">
      <c r="B9740" s="3">
        <v>31474</v>
      </c>
      <c r="C9740" s="8">
        <v>50000</v>
      </c>
      <c r="D9740">
        <v>3</v>
      </c>
      <c r="I9740">
        <v>31474</v>
      </c>
      <c r="J9740" s="10">
        <v>50000</v>
      </c>
      <c r="K9740">
        <v>3</v>
      </c>
      <c r="L9740" t="str">
        <v>Data Analyst</v>
      </c>
      <c r="M9740" s="10">
        <v>50000</v>
      </c>
    </row>
    <row r="9741" spans="2:13" x14ac:dyDescent="0.3">
      <c r="B9741" s="3">
        <v>28660</v>
      </c>
      <c r="C9741" s="8">
        <v>68223.998413085938</v>
      </c>
      <c r="D9741">
        <v>3</v>
      </c>
      <c r="I9741">
        <v>28660</v>
      </c>
      <c r="J9741" s="10">
        <v>68223.998413085938</v>
      </c>
      <c r="K9741">
        <v>3</v>
      </c>
      <c r="L9741" t="str">
        <v>Data Analyst</v>
      </c>
      <c r="M9741" s="10">
        <v>68223.998413085938</v>
      </c>
    </row>
    <row r="9742" spans="2:13" x14ac:dyDescent="0.3">
      <c r="B9742" s="3">
        <v>31485</v>
      </c>
      <c r="C9742" s="8">
        <v>67000</v>
      </c>
      <c r="D9742">
        <v>3</v>
      </c>
      <c r="I9742">
        <v>31485</v>
      </c>
      <c r="J9742" s="10">
        <v>67000</v>
      </c>
      <c r="K9742">
        <v>3</v>
      </c>
      <c r="L9742" t="str">
        <v>Data Analyst</v>
      </c>
      <c r="M9742" s="10">
        <v>67000</v>
      </c>
    </row>
    <row r="9743" spans="2:13" x14ac:dyDescent="0.3">
      <c r="B9743" s="3">
        <v>30038</v>
      </c>
      <c r="C9743" s="8">
        <v>175000</v>
      </c>
      <c r="D9743">
        <v>3</v>
      </c>
      <c r="I9743">
        <v>30038</v>
      </c>
      <c r="J9743" s="10">
        <v>175000</v>
      </c>
      <c r="K9743">
        <v>3</v>
      </c>
      <c r="L9743" t="str">
        <v>Data Analyst</v>
      </c>
      <c r="M9743" s="10">
        <v>175000</v>
      </c>
    </row>
    <row r="9744" spans="2:13" x14ac:dyDescent="0.3">
      <c r="B9744" s="3">
        <v>31487</v>
      </c>
      <c r="C9744" s="8">
        <v>39250</v>
      </c>
      <c r="D9744">
        <v>3</v>
      </c>
      <c r="I9744">
        <v>31487</v>
      </c>
      <c r="J9744" s="10">
        <v>39250</v>
      </c>
      <c r="K9744">
        <v>3</v>
      </c>
      <c r="L9744" t="str">
        <v>Data Analyst</v>
      </c>
      <c r="M9744" s="10">
        <v>39250</v>
      </c>
    </row>
    <row r="9745" spans="2:13" x14ac:dyDescent="0.3">
      <c r="B9745" s="3">
        <v>30041</v>
      </c>
      <c r="C9745" s="8">
        <v>145600</v>
      </c>
      <c r="D9745">
        <v>3</v>
      </c>
      <c r="I9745">
        <v>30041</v>
      </c>
      <c r="J9745" s="10">
        <v>145600</v>
      </c>
      <c r="K9745">
        <v>3</v>
      </c>
      <c r="L9745" t="str">
        <v>Data Analyst</v>
      </c>
      <c r="M9745" s="10">
        <v>145600</v>
      </c>
    </row>
    <row r="9746" spans="2:13" x14ac:dyDescent="0.3">
      <c r="B9746" s="3">
        <v>31493</v>
      </c>
      <c r="C9746" s="8">
        <v>119550</v>
      </c>
      <c r="D9746">
        <v>3</v>
      </c>
      <c r="I9746">
        <v>31493</v>
      </c>
      <c r="J9746" s="10">
        <v>119550</v>
      </c>
      <c r="K9746">
        <v>3</v>
      </c>
      <c r="L9746" t="str">
        <v>Data Analyst</v>
      </c>
      <c r="M9746" s="10">
        <v>119550</v>
      </c>
    </row>
    <row r="9747" spans="2:13" x14ac:dyDescent="0.3">
      <c r="B9747" s="3">
        <v>30043</v>
      </c>
      <c r="C9747" s="8">
        <v>63960</v>
      </c>
      <c r="D9747">
        <v>3</v>
      </c>
      <c r="I9747">
        <v>30043</v>
      </c>
      <c r="J9747" s="10">
        <v>63960</v>
      </c>
      <c r="K9747">
        <v>3</v>
      </c>
      <c r="L9747" t="str">
        <v>Data Analyst</v>
      </c>
      <c r="M9747" s="10">
        <v>63960</v>
      </c>
    </row>
    <row r="9748" spans="2:13" x14ac:dyDescent="0.3">
      <c r="B9748" s="3">
        <v>31497</v>
      </c>
      <c r="C9748" s="8">
        <v>100000</v>
      </c>
      <c r="D9748">
        <v>3</v>
      </c>
      <c r="I9748">
        <v>31497</v>
      </c>
      <c r="J9748" s="10">
        <v>100000</v>
      </c>
      <c r="K9748">
        <v>3</v>
      </c>
      <c r="L9748" t="str">
        <v>Data Analyst</v>
      </c>
      <c r="M9748" s="10">
        <v>100000</v>
      </c>
    </row>
    <row r="9749" spans="2:13" x14ac:dyDescent="0.3">
      <c r="B9749" s="3">
        <v>30046</v>
      </c>
      <c r="C9749" s="8">
        <v>69900</v>
      </c>
      <c r="D9749">
        <v>3</v>
      </c>
      <c r="I9749">
        <v>30046</v>
      </c>
      <c r="J9749" s="10">
        <v>69900</v>
      </c>
      <c r="K9749">
        <v>3</v>
      </c>
      <c r="L9749" t="str">
        <v>Data Analyst</v>
      </c>
      <c r="M9749" s="10">
        <v>69900</v>
      </c>
    </row>
    <row r="9750" spans="2:13" x14ac:dyDescent="0.3">
      <c r="B9750" s="3">
        <v>31500</v>
      </c>
      <c r="C9750" s="8">
        <v>84000</v>
      </c>
      <c r="D9750">
        <v>3</v>
      </c>
      <c r="I9750">
        <v>31500</v>
      </c>
      <c r="J9750" s="10">
        <v>84000</v>
      </c>
      <c r="K9750">
        <v>3</v>
      </c>
      <c r="L9750" t="str">
        <v>Data Analyst</v>
      </c>
      <c r="M9750" s="10">
        <v>84000</v>
      </c>
    </row>
    <row r="9751" spans="2:13" x14ac:dyDescent="0.3">
      <c r="B9751" s="3">
        <v>30048</v>
      </c>
      <c r="C9751" s="8">
        <v>92527.5</v>
      </c>
      <c r="D9751">
        <v>3</v>
      </c>
      <c r="I9751">
        <v>30048</v>
      </c>
      <c r="J9751" s="10">
        <v>92527.5</v>
      </c>
      <c r="K9751">
        <v>3</v>
      </c>
      <c r="L9751" t="str">
        <v>Data Analyst</v>
      </c>
      <c r="M9751" s="10">
        <v>92527.5</v>
      </c>
    </row>
    <row r="9752" spans="2:13" x14ac:dyDescent="0.3">
      <c r="B9752" s="3">
        <v>31501</v>
      </c>
      <c r="C9752" s="8">
        <v>48162.397460937507</v>
      </c>
      <c r="D9752">
        <v>3</v>
      </c>
      <c r="I9752">
        <v>31501</v>
      </c>
      <c r="J9752" s="10">
        <v>48162.397460937507</v>
      </c>
      <c r="K9752">
        <v>3</v>
      </c>
      <c r="L9752" t="str">
        <v>Data Analyst</v>
      </c>
      <c r="M9752" s="10">
        <v>48162.397460937507</v>
      </c>
    </row>
    <row r="9753" spans="2:13" x14ac:dyDescent="0.3">
      <c r="B9753" s="3">
        <v>30054</v>
      </c>
      <c r="C9753" s="8">
        <v>75000</v>
      </c>
      <c r="D9753">
        <v>3</v>
      </c>
      <c r="I9753">
        <v>30054</v>
      </c>
      <c r="J9753" s="10">
        <v>75000</v>
      </c>
      <c r="K9753">
        <v>3</v>
      </c>
      <c r="L9753" t="str">
        <v>Data Analyst</v>
      </c>
      <c r="M9753" s="10">
        <v>75000</v>
      </c>
    </row>
    <row r="9754" spans="2:13" x14ac:dyDescent="0.3">
      <c r="B9754" s="3">
        <v>31502</v>
      </c>
      <c r="C9754" s="8">
        <v>119268</v>
      </c>
      <c r="D9754">
        <v>3</v>
      </c>
      <c r="I9754">
        <v>31502</v>
      </c>
      <c r="J9754" s="10">
        <v>119268</v>
      </c>
      <c r="K9754">
        <v>3</v>
      </c>
      <c r="L9754" t="str">
        <v>Data Analyst</v>
      </c>
      <c r="M9754" s="10">
        <v>119268</v>
      </c>
    </row>
    <row r="9755" spans="2:13" x14ac:dyDescent="0.3">
      <c r="B9755" s="3">
        <v>30061</v>
      </c>
      <c r="C9755" s="8">
        <v>90000</v>
      </c>
      <c r="D9755">
        <v>3</v>
      </c>
      <c r="I9755">
        <v>30061</v>
      </c>
      <c r="J9755" s="10">
        <v>90000</v>
      </c>
      <c r="K9755">
        <v>3</v>
      </c>
      <c r="L9755" t="str">
        <v>Data Analyst</v>
      </c>
      <c r="M9755" s="10">
        <v>90000</v>
      </c>
    </row>
    <row r="9756" spans="2:13" x14ac:dyDescent="0.3">
      <c r="B9756" s="3">
        <v>31506</v>
      </c>
      <c r="C9756" s="8">
        <v>117500</v>
      </c>
      <c r="D9756">
        <v>3</v>
      </c>
      <c r="I9756">
        <v>31506</v>
      </c>
      <c r="J9756" s="10">
        <v>117500</v>
      </c>
      <c r="K9756">
        <v>3</v>
      </c>
      <c r="L9756" t="str">
        <v>Data Analyst</v>
      </c>
      <c r="M9756" s="10">
        <v>117500</v>
      </c>
    </row>
    <row r="9757" spans="2:13" x14ac:dyDescent="0.3">
      <c r="B9757" s="3">
        <v>30065</v>
      </c>
      <c r="C9757" s="8">
        <v>125000</v>
      </c>
      <c r="D9757">
        <v>3</v>
      </c>
      <c r="I9757">
        <v>30065</v>
      </c>
      <c r="J9757" s="10">
        <v>125000</v>
      </c>
      <c r="K9757">
        <v>3</v>
      </c>
      <c r="L9757" t="str">
        <v>Data Analyst</v>
      </c>
      <c r="M9757" s="10">
        <v>125000</v>
      </c>
    </row>
    <row r="9758" spans="2:13" x14ac:dyDescent="0.3">
      <c r="B9758" s="3">
        <v>31510</v>
      </c>
      <c r="C9758" s="8">
        <v>100000</v>
      </c>
      <c r="D9758">
        <v>3</v>
      </c>
      <c r="I9758">
        <v>31510</v>
      </c>
      <c r="J9758" s="10">
        <v>100000</v>
      </c>
      <c r="K9758">
        <v>3</v>
      </c>
      <c r="L9758" t="str">
        <v>Data Analyst</v>
      </c>
      <c r="M9758" s="10">
        <v>100000</v>
      </c>
    </row>
    <row r="9759" spans="2:13" x14ac:dyDescent="0.3">
      <c r="B9759" s="3">
        <v>30068</v>
      </c>
      <c r="C9759" s="8">
        <v>64272</v>
      </c>
      <c r="D9759">
        <v>3</v>
      </c>
      <c r="I9759">
        <v>30068</v>
      </c>
      <c r="J9759" s="10">
        <v>64272</v>
      </c>
      <c r="K9759">
        <v>3</v>
      </c>
      <c r="L9759" t="str">
        <v>Data Analyst</v>
      </c>
      <c r="M9759" s="10">
        <v>64272</v>
      </c>
    </row>
    <row r="9760" spans="2:13" x14ac:dyDescent="0.3">
      <c r="B9760" s="3">
        <v>31511</v>
      </c>
      <c r="C9760" s="8">
        <v>80000</v>
      </c>
      <c r="D9760">
        <v>3</v>
      </c>
      <c r="I9760">
        <v>31511</v>
      </c>
      <c r="J9760" s="10">
        <v>80000</v>
      </c>
      <c r="K9760">
        <v>3</v>
      </c>
      <c r="L9760" t="str">
        <v>Data Analyst</v>
      </c>
      <c r="M9760" s="10">
        <v>80000</v>
      </c>
    </row>
    <row r="9761" spans="2:13" x14ac:dyDescent="0.3">
      <c r="B9761" s="3">
        <v>30071</v>
      </c>
      <c r="C9761" s="8">
        <v>100000</v>
      </c>
      <c r="D9761">
        <v>3</v>
      </c>
      <c r="I9761">
        <v>30071</v>
      </c>
      <c r="J9761" s="10">
        <v>100000</v>
      </c>
      <c r="K9761">
        <v>3</v>
      </c>
      <c r="L9761" t="str">
        <v>Data Analyst</v>
      </c>
      <c r="M9761" s="10">
        <v>100000</v>
      </c>
    </row>
    <row r="9762" spans="2:13" x14ac:dyDescent="0.3">
      <c r="B9762" s="3">
        <v>31515</v>
      </c>
      <c r="C9762" s="8">
        <v>222093.5</v>
      </c>
      <c r="D9762">
        <v>3</v>
      </c>
      <c r="I9762">
        <v>31515</v>
      </c>
      <c r="J9762" s="10">
        <v>222093.5</v>
      </c>
      <c r="K9762">
        <v>3</v>
      </c>
      <c r="L9762" t="str">
        <v>Data Analyst</v>
      </c>
      <c r="M9762" s="10">
        <v>222093.5</v>
      </c>
    </row>
    <row r="9763" spans="2:13" x14ac:dyDescent="0.3">
      <c r="B9763" s="3">
        <v>30080</v>
      </c>
      <c r="C9763" s="8">
        <v>64480</v>
      </c>
      <c r="D9763">
        <v>3</v>
      </c>
      <c r="I9763">
        <v>30080</v>
      </c>
      <c r="J9763" s="10">
        <v>64480</v>
      </c>
      <c r="K9763">
        <v>3</v>
      </c>
      <c r="L9763" t="str">
        <v>Data Analyst</v>
      </c>
      <c r="M9763" s="10">
        <v>64480</v>
      </c>
    </row>
    <row r="9764" spans="2:13" x14ac:dyDescent="0.3">
      <c r="B9764" s="3">
        <v>31516</v>
      </c>
      <c r="C9764" s="8">
        <v>140400</v>
      </c>
      <c r="D9764">
        <v>3</v>
      </c>
      <c r="I9764">
        <v>31516</v>
      </c>
      <c r="J9764" s="10">
        <v>140400</v>
      </c>
      <c r="K9764">
        <v>3</v>
      </c>
      <c r="L9764" t="str">
        <v>Data Analyst</v>
      </c>
      <c r="M9764" s="10">
        <v>140400</v>
      </c>
    </row>
    <row r="9765" spans="2:13" x14ac:dyDescent="0.3">
      <c r="B9765" s="3">
        <v>30092</v>
      </c>
      <c r="C9765" s="8">
        <v>77334.90625</v>
      </c>
      <c r="D9765">
        <v>3</v>
      </c>
      <c r="I9765">
        <v>30092</v>
      </c>
      <c r="J9765" s="10">
        <v>77334.90625</v>
      </c>
      <c r="K9765">
        <v>3</v>
      </c>
      <c r="L9765" t="str">
        <v>Data Analyst</v>
      </c>
      <c r="M9765" s="10">
        <v>77334.90625</v>
      </c>
    </row>
    <row r="9766" spans="2:13" x14ac:dyDescent="0.3">
      <c r="B9766" s="3">
        <v>31519</v>
      </c>
      <c r="C9766" s="8">
        <v>62400</v>
      </c>
      <c r="D9766">
        <v>3</v>
      </c>
      <c r="I9766">
        <v>31519</v>
      </c>
      <c r="J9766" s="10">
        <v>62400</v>
      </c>
      <c r="K9766">
        <v>3</v>
      </c>
      <c r="L9766" t="str">
        <v>Data Analyst</v>
      </c>
      <c r="M9766" s="10">
        <v>62400</v>
      </c>
    </row>
    <row r="9767" spans="2:13" x14ac:dyDescent="0.3">
      <c r="B9767" s="3">
        <v>30100</v>
      </c>
      <c r="C9767" s="8">
        <v>130000</v>
      </c>
      <c r="D9767">
        <v>3</v>
      </c>
      <c r="I9767">
        <v>30100</v>
      </c>
      <c r="J9767" s="10">
        <v>130000</v>
      </c>
      <c r="K9767">
        <v>3</v>
      </c>
      <c r="L9767" t="str">
        <v>Data Analyst</v>
      </c>
      <c r="M9767" s="10">
        <v>130000</v>
      </c>
    </row>
    <row r="9768" spans="2:13" x14ac:dyDescent="0.3">
      <c r="B9768" s="3">
        <v>31520</v>
      </c>
      <c r="C9768" s="8">
        <v>75000</v>
      </c>
      <c r="D9768">
        <v>3</v>
      </c>
      <c r="I9768">
        <v>31520</v>
      </c>
      <c r="J9768" s="10">
        <v>75000</v>
      </c>
      <c r="K9768">
        <v>3</v>
      </c>
      <c r="L9768" t="str">
        <v>Data Analyst</v>
      </c>
      <c r="M9768" s="10">
        <v>75000</v>
      </c>
    </row>
    <row r="9769" spans="2:13" x14ac:dyDescent="0.3">
      <c r="B9769" s="3">
        <v>30105</v>
      </c>
      <c r="C9769" s="8">
        <v>84500</v>
      </c>
      <c r="D9769">
        <v>3</v>
      </c>
      <c r="I9769">
        <v>30105</v>
      </c>
      <c r="J9769" s="10">
        <v>84500</v>
      </c>
      <c r="K9769">
        <v>3</v>
      </c>
      <c r="L9769" t="str">
        <v>Data Analyst</v>
      </c>
      <c r="M9769" s="10">
        <v>84500</v>
      </c>
    </row>
    <row r="9770" spans="2:13" x14ac:dyDescent="0.3">
      <c r="B9770" s="3">
        <v>31524</v>
      </c>
      <c r="C9770" s="8">
        <v>89204</v>
      </c>
      <c r="D9770">
        <v>3</v>
      </c>
      <c r="I9770">
        <v>31524</v>
      </c>
      <c r="J9770" s="10">
        <v>89204</v>
      </c>
      <c r="K9770">
        <v>3</v>
      </c>
      <c r="L9770" t="str">
        <v>Data Analyst</v>
      </c>
      <c r="M9770" s="10">
        <v>89204</v>
      </c>
    </row>
    <row r="9771" spans="2:13" x14ac:dyDescent="0.3">
      <c r="B9771" s="3">
        <v>30114</v>
      </c>
      <c r="C9771" s="8">
        <v>70000</v>
      </c>
      <c r="D9771">
        <v>3</v>
      </c>
      <c r="I9771">
        <v>30114</v>
      </c>
      <c r="J9771" s="10">
        <v>70000</v>
      </c>
      <c r="K9771">
        <v>3</v>
      </c>
      <c r="L9771" t="str">
        <v>Data Analyst</v>
      </c>
      <c r="M9771" s="10">
        <v>70000</v>
      </c>
    </row>
    <row r="9772" spans="2:13" x14ac:dyDescent="0.3">
      <c r="B9772" s="3">
        <v>31526</v>
      </c>
      <c r="C9772" s="8">
        <v>91000</v>
      </c>
      <c r="D9772">
        <v>3</v>
      </c>
      <c r="I9772">
        <v>31526</v>
      </c>
      <c r="J9772" s="10">
        <v>91000</v>
      </c>
      <c r="K9772">
        <v>3</v>
      </c>
      <c r="L9772" t="str">
        <v>Data Analyst</v>
      </c>
      <c r="M9772" s="10">
        <v>91000</v>
      </c>
    </row>
    <row r="9773" spans="2:13" x14ac:dyDescent="0.3">
      <c r="B9773" s="3">
        <v>30118</v>
      </c>
      <c r="C9773" s="8">
        <v>67500</v>
      </c>
      <c r="D9773">
        <v>3</v>
      </c>
      <c r="I9773">
        <v>30118</v>
      </c>
      <c r="J9773" s="10">
        <v>67500</v>
      </c>
      <c r="K9773">
        <v>3</v>
      </c>
      <c r="L9773" t="str">
        <v>Data Analyst</v>
      </c>
      <c r="M9773" s="10">
        <v>67500</v>
      </c>
    </row>
    <row r="9774" spans="2:13" x14ac:dyDescent="0.3">
      <c r="B9774" s="3">
        <v>31527</v>
      </c>
      <c r="C9774" s="8">
        <v>60000</v>
      </c>
      <c r="D9774">
        <v>3</v>
      </c>
      <c r="I9774">
        <v>31527</v>
      </c>
      <c r="J9774" s="10">
        <v>60000</v>
      </c>
      <c r="K9774">
        <v>3</v>
      </c>
      <c r="L9774" t="str">
        <v>Data Analyst</v>
      </c>
      <c r="M9774" s="10">
        <v>60000</v>
      </c>
    </row>
    <row r="9775" spans="2:13" x14ac:dyDescent="0.3">
      <c r="B9775" s="3">
        <v>30120</v>
      </c>
      <c r="C9775" s="8">
        <v>85000</v>
      </c>
      <c r="D9775">
        <v>3</v>
      </c>
      <c r="I9775">
        <v>30120</v>
      </c>
      <c r="J9775" s="10">
        <v>85000</v>
      </c>
      <c r="K9775">
        <v>3</v>
      </c>
      <c r="L9775" t="str">
        <v>Data Analyst</v>
      </c>
      <c r="M9775" s="10">
        <v>85000</v>
      </c>
    </row>
    <row r="9776" spans="2:13" x14ac:dyDescent="0.3">
      <c r="B9776" s="3">
        <v>31528</v>
      </c>
      <c r="C9776" s="8">
        <v>90000</v>
      </c>
      <c r="D9776">
        <v>3</v>
      </c>
      <c r="I9776">
        <v>31528</v>
      </c>
      <c r="J9776" s="10">
        <v>90000</v>
      </c>
      <c r="K9776">
        <v>3</v>
      </c>
      <c r="L9776" t="str">
        <v>Data Analyst</v>
      </c>
      <c r="M9776" s="10">
        <v>90000</v>
      </c>
    </row>
    <row r="9777" spans="2:13" x14ac:dyDescent="0.3">
      <c r="B9777" s="3">
        <v>30124</v>
      </c>
      <c r="C9777" s="8">
        <v>123450</v>
      </c>
      <c r="D9777">
        <v>3</v>
      </c>
      <c r="I9777">
        <v>30124</v>
      </c>
      <c r="J9777" s="10">
        <v>123450</v>
      </c>
      <c r="K9777">
        <v>3</v>
      </c>
      <c r="L9777" t="str">
        <v>Data Analyst</v>
      </c>
      <c r="M9777" s="10">
        <v>123450</v>
      </c>
    </row>
    <row r="9778" spans="2:13" x14ac:dyDescent="0.3">
      <c r="B9778" s="3">
        <v>31529</v>
      </c>
      <c r="C9778" s="8">
        <v>186093</v>
      </c>
      <c r="D9778">
        <v>3</v>
      </c>
      <c r="I9778">
        <v>31529</v>
      </c>
      <c r="J9778" s="10">
        <v>186093</v>
      </c>
      <c r="K9778">
        <v>3</v>
      </c>
      <c r="L9778" t="str">
        <v>Data Analyst</v>
      </c>
      <c r="M9778" s="10">
        <v>186093</v>
      </c>
    </row>
    <row r="9779" spans="2:13" x14ac:dyDescent="0.3">
      <c r="B9779" s="3">
        <v>30127</v>
      </c>
      <c r="C9779" s="8">
        <v>103000</v>
      </c>
      <c r="D9779">
        <v>3</v>
      </c>
      <c r="I9779">
        <v>30127</v>
      </c>
      <c r="J9779" s="10">
        <v>103000</v>
      </c>
      <c r="K9779">
        <v>3</v>
      </c>
      <c r="L9779" t="str">
        <v>Data Analyst</v>
      </c>
      <c r="M9779" s="10">
        <v>103000</v>
      </c>
    </row>
    <row r="9780" spans="2:13" x14ac:dyDescent="0.3">
      <c r="B9780" s="3">
        <v>31530</v>
      </c>
      <c r="C9780" s="8">
        <v>144000</v>
      </c>
      <c r="D9780">
        <v>3</v>
      </c>
      <c r="I9780">
        <v>31530</v>
      </c>
      <c r="J9780" s="10">
        <v>144000</v>
      </c>
      <c r="K9780">
        <v>3</v>
      </c>
      <c r="L9780" t="str">
        <v>Data Analyst</v>
      </c>
      <c r="M9780" s="10">
        <v>144000</v>
      </c>
    </row>
    <row r="9781" spans="2:13" x14ac:dyDescent="0.3">
      <c r="B9781" s="3">
        <v>28677</v>
      </c>
      <c r="C9781" s="8">
        <v>34340.800476074226</v>
      </c>
      <c r="D9781">
        <v>3</v>
      </c>
      <c r="I9781">
        <v>28677</v>
      </c>
      <c r="J9781" s="10">
        <v>34340.800476074226</v>
      </c>
      <c r="K9781">
        <v>3</v>
      </c>
      <c r="L9781" t="str">
        <v>Data Analyst</v>
      </c>
      <c r="M9781" s="10">
        <v>34340.800476074226</v>
      </c>
    </row>
    <row r="9782" spans="2:13" x14ac:dyDescent="0.3">
      <c r="B9782" s="3">
        <v>31531</v>
      </c>
      <c r="C9782" s="8">
        <v>116393</v>
      </c>
      <c r="D9782">
        <v>3</v>
      </c>
      <c r="I9782">
        <v>31531</v>
      </c>
      <c r="J9782" s="10">
        <v>116393</v>
      </c>
      <c r="K9782">
        <v>3</v>
      </c>
      <c r="L9782" t="str">
        <v>Data Analyst</v>
      </c>
      <c r="M9782" s="10">
        <v>116393</v>
      </c>
    </row>
    <row r="9783" spans="2:13" x14ac:dyDescent="0.3">
      <c r="B9783" s="3">
        <v>30134</v>
      </c>
      <c r="C9783" s="8">
        <v>85000</v>
      </c>
      <c r="D9783">
        <v>3</v>
      </c>
      <c r="I9783">
        <v>30134</v>
      </c>
      <c r="J9783" s="10">
        <v>85000</v>
      </c>
      <c r="K9783">
        <v>3</v>
      </c>
      <c r="L9783" t="str">
        <v>Data Analyst</v>
      </c>
      <c r="M9783" s="10">
        <v>85000</v>
      </c>
    </row>
    <row r="9784" spans="2:13" x14ac:dyDescent="0.3">
      <c r="B9784" s="3">
        <v>31533</v>
      </c>
      <c r="C9784" s="8">
        <v>65000</v>
      </c>
      <c r="D9784">
        <v>3</v>
      </c>
      <c r="I9784">
        <v>31533</v>
      </c>
      <c r="J9784" s="10">
        <v>65000</v>
      </c>
      <c r="K9784">
        <v>3</v>
      </c>
      <c r="L9784" t="str">
        <v>Data Analyst</v>
      </c>
      <c r="M9784" s="10">
        <v>65000</v>
      </c>
    </row>
    <row r="9785" spans="2:13" x14ac:dyDescent="0.3">
      <c r="B9785" s="3">
        <v>30137</v>
      </c>
      <c r="C9785" s="8">
        <v>80080</v>
      </c>
      <c r="D9785">
        <v>3</v>
      </c>
      <c r="I9785">
        <v>30137</v>
      </c>
      <c r="J9785" s="10">
        <v>80080</v>
      </c>
      <c r="K9785">
        <v>3</v>
      </c>
      <c r="L9785" t="str">
        <v>Data Analyst</v>
      </c>
      <c r="M9785" s="10">
        <v>80080</v>
      </c>
    </row>
    <row r="9786" spans="2:13" x14ac:dyDescent="0.3">
      <c r="B9786" s="3">
        <v>31537</v>
      </c>
      <c r="C9786" s="8">
        <v>80500</v>
      </c>
      <c r="D9786">
        <v>3</v>
      </c>
      <c r="I9786">
        <v>31537</v>
      </c>
      <c r="J9786" s="10">
        <v>80500</v>
      </c>
      <c r="K9786">
        <v>3</v>
      </c>
      <c r="L9786" t="str">
        <v>Data Analyst</v>
      </c>
      <c r="M9786" s="10">
        <v>80500</v>
      </c>
    </row>
    <row r="9787" spans="2:13" x14ac:dyDescent="0.3">
      <c r="B9787" s="3">
        <v>30140</v>
      </c>
      <c r="C9787" s="8">
        <v>50876.798095703132</v>
      </c>
      <c r="D9787">
        <v>3</v>
      </c>
      <c r="I9787">
        <v>30140</v>
      </c>
      <c r="J9787" s="10">
        <v>50876.798095703132</v>
      </c>
      <c r="K9787">
        <v>3</v>
      </c>
      <c r="L9787" t="str">
        <v>Data Analyst</v>
      </c>
      <c r="M9787" s="10">
        <v>50876.798095703132</v>
      </c>
    </row>
    <row r="9788" spans="2:13" x14ac:dyDescent="0.3">
      <c r="B9788" s="3">
        <v>31539</v>
      </c>
      <c r="C9788" s="8">
        <v>75067.5</v>
      </c>
      <c r="D9788">
        <v>3</v>
      </c>
      <c r="I9788">
        <v>31539</v>
      </c>
      <c r="J9788" s="10">
        <v>75067.5</v>
      </c>
      <c r="K9788">
        <v>3</v>
      </c>
      <c r="L9788" t="str">
        <v>Data Analyst</v>
      </c>
      <c r="M9788" s="10">
        <v>75067.5</v>
      </c>
    </row>
    <row r="9789" spans="2:13" x14ac:dyDescent="0.3">
      <c r="B9789" s="3">
        <v>30143</v>
      </c>
      <c r="C9789" s="8">
        <v>74880</v>
      </c>
      <c r="D9789">
        <v>3</v>
      </c>
      <c r="I9789">
        <v>30143</v>
      </c>
      <c r="J9789" s="10">
        <v>74880</v>
      </c>
      <c r="K9789">
        <v>3</v>
      </c>
      <c r="L9789" t="str">
        <v>Data Analyst</v>
      </c>
      <c r="M9789" s="10">
        <v>74880</v>
      </c>
    </row>
    <row r="9790" spans="2:13" x14ac:dyDescent="0.3">
      <c r="B9790" s="3">
        <v>31541</v>
      </c>
      <c r="C9790" s="8">
        <v>95000</v>
      </c>
      <c r="D9790">
        <v>3</v>
      </c>
      <c r="I9790">
        <v>31541</v>
      </c>
      <c r="J9790" s="10">
        <v>95000</v>
      </c>
      <c r="K9790">
        <v>3</v>
      </c>
      <c r="L9790" t="str">
        <v>Data Analyst</v>
      </c>
      <c r="M9790" s="10">
        <v>95000</v>
      </c>
    </row>
    <row r="9791" spans="2:13" x14ac:dyDescent="0.3">
      <c r="B9791" s="3">
        <v>30152</v>
      </c>
      <c r="C9791" s="8">
        <v>60000</v>
      </c>
      <c r="D9791">
        <v>3</v>
      </c>
      <c r="I9791">
        <v>30152</v>
      </c>
      <c r="J9791" s="10">
        <v>60000</v>
      </c>
      <c r="K9791">
        <v>3</v>
      </c>
      <c r="L9791" t="str">
        <v>Data Analyst</v>
      </c>
      <c r="M9791" s="10">
        <v>60000</v>
      </c>
    </row>
    <row r="9792" spans="2:13" x14ac:dyDescent="0.3">
      <c r="B9792" s="3">
        <v>31546</v>
      </c>
      <c r="C9792" s="8">
        <v>81311.5</v>
      </c>
      <c r="D9792">
        <v>3</v>
      </c>
      <c r="I9792">
        <v>31546</v>
      </c>
      <c r="J9792" s="10">
        <v>81311.5</v>
      </c>
      <c r="K9792">
        <v>3</v>
      </c>
      <c r="L9792" t="str">
        <v>Data Analyst</v>
      </c>
      <c r="M9792" s="10">
        <v>81311.5</v>
      </c>
    </row>
    <row r="9793" spans="2:13" x14ac:dyDescent="0.3">
      <c r="B9793" s="3">
        <v>30155</v>
      </c>
      <c r="C9793" s="8">
        <v>43680</v>
      </c>
      <c r="D9793">
        <v>3</v>
      </c>
      <c r="I9793">
        <v>30155</v>
      </c>
      <c r="J9793" s="10">
        <v>43680</v>
      </c>
      <c r="K9793">
        <v>3</v>
      </c>
      <c r="L9793" t="str">
        <v>Data Analyst</v>
      </c>
      <c r="M9793" s="10">
        <v>43680</v>
      </c>
    </row>
    <row r="9794" spans="2:13" x14ac:dyDescent="0.3">
      <c r="B9794" s="3">
        <v>31547</v>
      </c>
      <c r="C9794" s="8">
        <v>110000</v>
      </c>
      <c r="D9794">
        <v>3</v>
      </c>
      <c r="I9794">
        <v>31547</v>
      </c>
      <c r="J9794" s="10">
        <v>110000</v>
      </c>
      <c r="K9794">
        <v>3</v>
      </c>
      <c r="L9794" t="str">
        <v>Data Analyst</v>
      </c>
      <c r="M9794" s="10">
        <v>110000</v>
      </c>
    </row>
    <row r="9795" spans="2:13" x14ac:dyDescent="0.3">
      <c r="B9795" s="3">
        <v>30163</v>
      </c>
      <c r="C9795" s="8">
        <v>50000</v>
      </c>
      <c r="D9795">
        <v>3</v>
      </c>
      <c r="I9795">
        <v>30163</v>
      </c>
      <c r="J9795" s="10">
        <v>50000</v>
      </c>
      <c r="K9795">
        <v>3</v>
      </c>
      <c r="L9795" t="str">
        <v>Data Analyst</v>
      </c>
      <c r="M9795" s="10">
        <v>50000</v>
      </c>
    </row>
    <row r="9796" spans="2:13" x14ac:dyDescent="0.3">
      <c r="B9796" s="3">
        <v>31555</v>
      </c>
      <c r="C9796" s="8">
        <v>75067.5</v>
      </c>
      <c r="D9796">
        <v>3</v>
      </c>
      <c r="I9796">
        <v>31555</v>
      </c>
      <c r="J9796" s="10">
        <v>75067.5</v>
      </c>
      <c r="K9796">
        <v>3</v>
      </c>
      <c r="L9796" t="str">
        <v>Data Analyst</v>
      </c>
      <c r="M9796" s="10">
        <v>75067.5</v>
      </c>
    </row>
    <row r="9797" spans="2:13" x14ac:dyDescent="0.3">
      <c r="B9797" s="3">
        <v>30169</v>
      </c>
      <c r="C9797" s="8">
        <v>70000</v>
      </c>
      <c r="D9797">
        <v>3</v>
      </c>
      <c r="I9797">
        <v>30169</v>
      </c>
      <c r="J9797" s="10">
        <v>70000</v>
      </c>
      <c r="K9797">
        <v>3</v>
      </c>
      <c r="L9797" t="str">
        <v>Data Analyst</v>
      </c>
      <c r="M9797" s="10">
        <v>70000</v>
      </c>
    </row>
    <row r="9798" spans="2:13" x14ac:dyDescent="0.3">
      <c r="B9798" s="3">
        <v>31558</v>
      </c>
      <c r="C9798" s="8">
        <v>161200</v>
      </c>
      <c r="D9798">
        <v>3</v>
      </c>
      <c r="I9798">
        <v>31558</v>
      </c>
      <c r="J9798" s="10">
        <v>161200</v>
      </c>
      <c r="K9798">
        <v>3</v>
      </c>
      <c r="L9798" t="str">
        <v>Data Analyst</v>
      </c>
      <c r="M9798" s="10">
        <v>161200</v>
      </c>
    </row>
    <row r="9799" spans="2:13" x14ac:dyDescent="0.3">
      <c r="B9799" s="3">
        <v>30175</v>
      </c>
      <c r="C9799" s="8">
        <v>48880</v>
      </c>
      <c r="D9799">
        <v>3</v>
      </c>
      <c r="I9799">
        <v>30175</v>
      </c>
      <c r="J9799" s="10">
        <v>48880</v>
      </c>
      <c r="K9799">
        <v>3</v>
      </c>
      <c r="L9799" t="str">
        <v>Data Analyst</v>
      </c>
      <c r="M9799" s="10">
        <v>48880</v>
      </c>
    </row>
    <row r="9800" spans="2:13" x14ac:dyDescent="0.3">
      <c r="B9800" s="3">
        <v>31559</v>
      </c>
      <c r="C9800" s="8">
        <v>127920</v>
      </c>
      <c r="D9800">
        <v>3</v>
      </c>
      <c r="I9800">
        <v>31559</v>
      </c>
      <c r="J9800" s="10">
        <v>127920</v>
      </c>
      <c r="K9800">
        <v>3</v>
      </c>
      <c r="L9800" t="str">
        <v>Data Analyst</v>
      </c>
      <c r="M9800" s="10">
        <v>127920</v>
      </c>
    </row>
    <row r="9801" spans="2:13" x14ac:dyDescent="0.3">
      <c r="B9801" s="3">
        <v>30178</v>
      </c>
      <c r="C9801" s="8">
        <v>79060.5</v>
      </c>
      <c r="D9801">
        <v>3</v>
      </c>
      <c r="I9801">
        <v>30178</v>
      </c>
      <c r="J9801" s="10">
        <v>79060.5</v>
      </c>
      <c r="K9801">
        <v>3</v>
      </c>
      <c r="L9801" t="str">
        <v>Data Analyst</v>
      </c>
      <c r="M9801" s="10">
        <v>79060.5</v>
      </c>
    </row>
    <row r="9802" spans="2:13" x14ac:dyDescent="0.3">
      <c r="B9802" s="3">
        <v>31565</v>
      </c>
      <c r="C9802" s="8">
        <v>118640</v>
      </c>
      <c r="D9802">
        <v>3</v>
      </c>
      <c r="I9802">
        <v>31565</v>
      </c>
      <c r="J9802" s="10">
        <v>118640</v>
      </c>
      <c r="K9802">
        <v>3</v>
      </c>
      <c r="L9802" t="str">
        <v>Data Analyst</v>
      </c>
      <c r="M9802" s="10">
        <v>118640</v>
      </c>
    </row>
    <row r="9803" spans="2:13" x14ac:dyDescent="0.3">
      <c r="B9803" s="3">
        <v>30183</v>
      </c>
      <c r="C9803" s="8">
        <v>49036.001586914055</v>
      </c>
      <c r="D9803">
        <v>3</v>
      </c>
      <c r="I9803">
        <v>30183</v>
      </c>
      <c r="J9803" s="10">
        <v>49036.001586914055</v>
      </c>
      <c r="K9803">
        <v>3</v>
      </c>
      <c r="L9803" t="str">
        <v>Data Analyst</v>
      </c>
      <c r="M9803" s="10">
        <v>49036.001586914055</v>
      </c>
    </row>
    <row r="9804" spans="2:13" x14ac:dyDescent="0.3">
      <c r="B9804" s="3">
        <v>31568</v>
      </c>
      <c r="C9804" s="8">
        <v>77500</v>
      </c>
      <c r="D9804">
        <v>3</v>
      </c>
      <c r="I9804">
        <v>31568</v>
      </c>
      <c r="J9804" s="10">
        <v>77500</v>
      </c>
      <c r="K9804">
        <v>3</v>
      </c>
      <c r="L9804" t="str">
        <v>Data Analyst</v>
      </c>
      <c r="M9804" s="10">
        <v>77500</v>
      </c>
    </row>
    <row r="9805" spans="2:13" x14ac:dyDescent="0.3">
      <c r="B9805" s="3">
        <v>30185</v>
      </c>
      <c r="C9805" s="8">
        <v>79518.399047851563</v>
      </c>
      <c r="D9805">
        <v>3</v>
      </c>
      <c r="I9805">
        <v>30185</v>
      </c>
      <c r="J9805" s="10">
        <v>79518.399047851563</v>
      </c>
      <c r="K9805">
        <v>3</v>
      </c>
      <c r="L9805" t="str">
        <v>Data Analyst</v>
      </c>
      <c r="M9805" s="10">
        <v>79518.399047851563</v>
      </c>
    </row>
    <row r="9806" spans="2:13" x14ac:dyDescent="0.3">
      <c r="B9806" s="3">
        <v>31575</v>
      </c>
      <c r="C9806" s="8">
        <v>48162.397460937507</v>
      </c>
      <c r="D9806">
        <v>3</v>
      </c>
      <c r="I9806">
        <v>31575</v>
      </c>
      <c r="J9806" s="10">
        <v>48162.397460937507</v>
      </c>
      <c r="K9806">
        <v>3</v>
      </c>
      <c r="L9806" t="str">
        <v>Data Analyst</v>
      </c>
      <c r="M9806" s="10">
        <v>48162.397460937507</v>
      </c>
    </row>
    <row r="9807" spans="2:13" x14ac:dyDescent="0.3">
      <c r="B9807" s="3">
        <v>30188</v>
      </c>
      <c r="C9807" s="8">
        <v>74000</v>
      </c>
      <c r="D9807">
        <v>3</v>
      </c>
      <c r="I9807">
        <v>30188</v>
      </c>
      <c r="J9807" s="10">
        <v>74000</v>
      </c>
      <c r="K9807">
        <v>3</v>
      </c>
      <c r="L9807" t="str">
        <v>Data Analyst</v>
      </c>
      <c r="M9807" s="10">
        <v>74000</v>
      </c>
    </row>
    <row r="9808" spans="2:13" x14ac:dyDescent="0.3">
      <c r="B9808" s="3">
        <v>31581</v>
      </c>
      <c r="C9808" s="8">
        <v>56253.600158691414</v>
      </c>
      <c r="D9808">
        <v>3</v>
      </c>
      <c r="I9808">
        <v>31581</v>
      </c>
      <c r="J9808" s="10">
        <v>56253.600158691414</v>
      </c>
      <c r="K9808">
        <v>3</v>
      </c>
      <c r="L9808" t="str">
        <v>Data Analyst</v>
      </c>
      <c r="M9808" s="10">
        <v>56253.600158691414</v>
      </c>
    </row>
    <row r="9809" spans="2:13" x14ac:dyDescent="0.3">
      <c r="B9809" s="3">
        <v>30192</v>
      </c>
      <c r="C9809" s="8">
        <v>63960</v>
      </c>
      <c r="D9809">
        <v>3</v>
      </c>
      <c r="I9809">
        <v>30192</v>
      </c>
      <c r="J9809" s="10">
        <v>63960</v>
      </c>
      <c r="K9809">
        <v>3</v>
      </c>
      <c r="L9809" t="str">
        <v>Data Analyst</v>
      </c>
      <c r="M9809" s="10">
        <v>63960</v>
      </c>
    </row>
    <row r="9810" spans="2:13" x14ac:dyDescent="0.3">
      <c r="B9810" s="3">
        <v>31583</v>
      </c>
      <c r="C9810" s="8">
        <v>54891.198730468757</v>
      </c>
      <c r="D9810">
        <v>3</v>
      </c>
      <c r="I9810">
        <v>31583</v>
      </c>
      <c r="J9810" s="10">
        <v>54891.198730468757</v>
      </c>
      <c r="K9810">
        <v>3</v>
      </c>
      <c r="L9810" t="str">
        <v>Data Analyst</v>
      </c>
      <c r="M9810" s="10">
        <v>54891.198730468757</v>
      </c>
    </row>
    <row r="9811" spans="2:13" x14ac:dyDescent="0.3">
      <c r="B9811" s="3">
        <v>30198</v>
      </c>
      <c r="C9811" s="8">
        <v>40726.399841308586</v>
      </c>
      <c r="D9811">
        <v>3</v>
      </c>
      <c r="I9811">
        <v>30198</v>
      </c>
      <c r="J9811" s="10">
        <v>40726.399841308586</v>
      </c>
      <c r="K9811">
        <v>3</v>
      </c>
      <c r="L9811" t="str">
        <v>Data Analyst</v>
      </c>
      <c r="M9811" s="10">
        <v>40726.399841308586</v>
      </c>
    </row>
    <row r="9812" spans="2:13" x14ac:dyDescent="0.3">
      <c r="B9812" s="3">
        <v>31585</v>
      </c>
      <c r="C9812" s="8">
        <v>52500</v>
      </c>
      <c r="D9812">
        <v>3</v>
      </c>
      <c r="I9812">
        <v>31585</v>
      </c>
      <c r="J9812" s="10">
        <v>52500</v>
      </c>
      <c r="K9812">
        <v>3</v>
      </c>
      <c r="L9812" t="str">
        <v>Data Analyst</v>
      </c>
      <c r="M9812" s="10">
        <v>52500</v>
      </c>
    </row>
    <row r="9813" spans="2:13" x14ac:dyDescent="0.3">
      <c r="B9813" s="3">
        <v>30201</v>
      </c>
      <c r="C9813" s="8">
        <v>111115.5</v>
      </c>
      <c r="D9813">
        <v>3</v>
      </c>
      <c r="I9813">
        <v>30201</v>
      </c>
      <c r="J9813" s="10">
        <v>111115.5</v>
      </c>
      <c r="K9813">
        <v>3</v>
      </c>
      <c r="L9813" t="str">
        <v>Data Analyst</v>
      </c>
      <c r="M9813" s="10">
        <v>111115.5</v>
      </c>
    </row>
    <row r="9814" spans="2:13" x14ac:dyDescent="0.3">
      <c r="B9814" s="3">
        <v>31587</v>
      </c>
      <c r="C9814" s="8">
        <v>73631</v>
      </c>
      <c r="D9814">
        <v>3</v>
      </c>
      <c r="I9814">
        <v>31587</v>
      </c>
      <c r="J9814" s="10">
        <v>73631</v>
      </c>
      <c r="K9814">
        <v>3</v>
      </c>
      <c r="L9814" t="str">
        <v>Data Analyst</v>
      </c>
      <c r="M9814" s="10">
        <v>73631</v>
      </c>
    </row>
    <row r="9815" spans="2:13" x14ac:dyDescent="0.3">
      <c r="B9815" s="3">
        <v>30204</v>
      </c>
      <c r="C9815" s="8">
        <v>117000</v>
      </c>
      <c r="D9815">
        <v>3</v>
      </c>
      <c r="I9815">
        <v>30204</v>
      </c>
      <c r="J9815" s="10">
        <v>117000</v>
      </c>
      <c r="K9815">
        <v>3</v>
      </c>
      <c r="L9815" t="str">
        <v>Data Analyst</v>
      </c>
      <c r="M9815" s="10">
        <v>117000</v>
      </c>
    </row>
    <row r="9816" spans="2:13" x14ac:dyDescent="0.3">
      <c r="B9816" s="3">
        <v>31590</v>
      </c>
      <c r="C9816" s="8">
        <v>114400</v>
      </c>
      <c r="D9816">
        <v>3</v>
      </c>
      <c r="I9816">
        <v>31590</v>
      </c>
      <c r="J9816" s="10">
        <v>114400</v>
      </c>
      <c r="K9816">
        <v>3</v>
      </c>
      <c r="L9816" t="str">
        <v>Data Analyst</v>
      </c>
      <c r="M9816" s="10">
        <v>114400</v>
      </c>
    </row>
    <row r="9817" spans="2:13" x14ac:dyDescent="0.3">
      <c r="B9817" s="3">
        <v>30210</v>
      </c>
      <c r="C9817" s="8">
        <v>70500</v>
      </c>
      <c r="D9817">
        <v>3</v>
      </c>
      <c r="I9817">
        <v>30210</v>
      </c>
      <c r="J9817" s="10">
        <v>70500</v>
      </c>
      <c r="K9817">
        <v>3</v>
      </c>
      <c r="L9817" t="str">
        <v>Data Analyst</v>
      </c>
      <c r="M9817" s="10">
        <v>70500</v>
      </c>
    </row>
    <row r="9818" spans="2:13" x14ac:dyDescent="0.3">
      <c r="B9818" s="3">
        <v>31591</v>
      </c>
      <c r="C9818" s="8">
        <v>47205.599365234375</v>
      </c>
      <c r="D9818">
        <v>3</v>
      </c>
      <c r="I9818">
        <v>31591</v>
      </c>
      <c r="J9818" s="10">
        <v>47205.599365234375</v>
      </c>
      <c r="K9818">
        <v>3</v>
      </c>
      <c r="L9818" t="str">
        <v>Data Analyst</v>
      </c>
      <c r="M9818" s="10">
        <v>47205.599365234375</v>
      </c>
    </row>
    <row r="9819" spans="2:13" x14ac:dyDescent="0.3">
      <c r="B9819" s="3">
        <v>30214</v>
      </c>
      <c r="C9819" s="8">
        <v>44574.400634765625</v>
      </c>
      <c r="D9819">
        <v>3</v>
      </c>
      <c r="I9819">
        <v>30214</v>
      </c>
      <c r="J9819" s="10">
        <v>44574.400634765625</v>
      </c>
      <c r="K9819">
        <v>3</v>
      </c>
      <c r="L9819" t="str">
        <v>Data Analyst</v>
      </c>
      <c r="M9819" s="10">
        <v>44574.400634765625</v>
      </c>
    </row>
    <row r="9820" spans="2:13" x14ac:dyDescent="0.3">
      <c r="B9820" s="3">
        <v>31594</v>
      </c>
      <c r="C9820" s="8">
        <v>67500</v>
      </c>
      <c r="D9820">
        <v>3</v>
      </c>
      <c r="I9820">
        <v>31594</v>
      </c>
      <c r="J9820" s="10">
        <v>67500</v>
      </c>
      <c r="K9820">
        <v>3</v>
      </c>
      <c r="L9820" t="str">
        <v>Data Analyst</v>
      </c>
      <c r="M9820" s="10">
        <v>67500</v>
      </c>
    </row>
    <row r="9821" spans="2:13" x14ac:dyDescent="0.3">
      <c r="B9821" s="3">
        <v>28689</v>
      </c>
      <c r="C9821" s="8">
        <v>119550</v>
      </c>
      <c r="D9821">
        <v>3</v>
      </c>
      <c r="I9821">
        <v>28689</v>
      </c>
      <c r="J9821" s="10">
        <v>119550</v>
      </c>
      <c r="K9821">
        <v>3</v>
      </c>
      <c r="L9821" t="str">
        <v>Data Analyst</v>
      </c>
      <c r="M9821" s="10">
        <v>119550</v>
      </c>
    </row>
    <row r="9822" spans="2:13" x14ac:dyDescent="0.3">
      <c r="B9822" s="3">
        <v>31595</v>
      </c>
      <c r="C9822" s="8">
        <v>54891.198730468757</v>
      </c>
      <c r="D9822">
        <v>3</v>
      </c>
      <c r="I9822">
        <v>31595</v>
      </c>
      <c r="J9822" s="10">
        <v>54891.198730468757</v>
      </c>
      <c r="K9822">
        <v>3</v>
      </c>
      <c r="L9822" t="str">
        <v>Data Analyst</v>
      </c>
      <c r="M9822" s="10">
        <v>54891.198730468757</v>
      </c>
    </row>
    <row r="9823" spans="2:13" x14ac:dyDescent="0.3">
      <c r="B9823" s="3">
        <v>30227</v>
      </c>
      <c r="C9823" s="8">
        <v>43200</v>
      </c>
      <c r="D9823">
        <v>3</v>
      </c>
      <c r="I9823">
        <v>30227</v>
      </c>
      <c r="J9823" s="10">
        <v>43200</v>
      </c>
      <c r="K9823">
        <v>3</v>
      </c>
      <c r="L9823" t="str">
        <v>Data Analyst</v>
      </c>
      <c r="M9823" s="10">
        <v>43200</v>
      </c>
    </row>
    <row r="9824" spans="2:13" x14ac:dyDescent="0.3">
      <c r="B9824" s="3">
        <v>28814</v>
      </c>
      <c r="C9824" s="8">
        <v>49951.198730468757</v>
      </c>
      <c r="D9824">
        <v>3</v>
      </c>
      <c r="I9824">
        <v>28814</v>
      </c>
      <c r="J9824" s="10">
        <v>49951.198730468757</v>
      </c>
      <c r="K9824">
        <v>3</v>
      </c>
      <c r="L9824" t="str">
        <v>Data Analyst</v>
      </c>
      <c r="M9824" s="10">
        <v>49951.198730468757</v>
      </c>
    </row>
    <row r="9825" spans="2:13" x14ac:dyDescent="0.3">
      <c r="B9825" s="3">
        <v>30230</v>
      </c>
      <c r="C9825" s="8">
        <v>57058</v>
      </c>
      <c r="D9825">
        <v>3</v>
      </c>
      <c r="I9825">
        <v>30230</v>
      </c>
      <c r="J9825" s="10">
        <v>57058</v>
      </c>
      <c r="K9825">
        <v>3</v>
      </c>
      <c r="L9825" t="str">
        <v>Data Analyst</v>
      </c>
      <c r="M9825" s="10">
        <v>57058</v>
      </c>
    </row>
    <row r="9826" spans="2:13" x14ac:dyDescent="0.3">
      <c r="B9826" s="3">
        <v>31612</v>
      </c>
      <c r="C9826" s="8">
        <v>76842</v>
      </c>
      <c r="D9826">
        <v>3</v>
      </c>
      <c r="I9826">
        <v>31612</v>
      </c>
      <c r="J9826" s="10">
        <v>76842</v>
      </c>
      <c r="K9826">
        <v>3</v>
      </c>
      <c r="L9826" t="str">
        <v>Data Analyst</v>
      </c>
      <c r="M9826" s="10">
        <v>76842</v>
      </c>
    </row>
    <row r="9827" spans="2:13" x14ac:dyDescent="0.3">
      <c r="B9827" s="3">
        <v>30237</v>
      </c>
      <c r="C9827" s="8">
        <v>82500</v>
      </c>
      <c r="D9827">
        <v>3</v>
      </c>
      <c r="I9827">
        <v>30237</v>
      </c>
      <c r="J9827" s="10">
        <v>82500</v>
      </c>
      <c r="K9827">
        <v>3</v>
      </c>
      <c r="L9827" t="str">
        <v>Data Analyst</v>
      </c>
      <c r="M9827" s="10">
        <v>82500</v>
      </c>
    </row>
    <row r="9828" spans="2:13" x14ac:dyDescent="0.3">
      <c r="B9828" s="3">
        <v>31614</v>
      </c>
      <c r="C9828" s="8">
        <v>151000</v>
      </c>
      <c r="D9828">
        <v>3</v>
      </c>
      <c r="I9828">
        <v>31614</v>
      </c>
      <c r="J9828" s="10">
        <v>151000</v>
      </c>
      <c r="K9828">
        <v>3</v>
      </c>
      <c r="L9828" t="str">
        <v>Data Analyst</v>
      </c>
      <c r="M9828" s="10">
        <v>151000</v>
      </c>
    </row>
    <row r="9829" spans="2:13" x14ac:dyDescent="0.3">
      <c r="B9829" s="3">
        <v>30242</v>
      </c>
      <c r="C9829" s="8">
        <v>67600</v>
      </c>
      <c r="D9829">
        <v>3</v>
      </c>
      <c r="I9829">
        <v>30242</v>
      </c>
      <c r="J9829" s="10">
        <v>67600</v>
      </c>
      <c r="K9829">
        <v>3</v>
      </c>
      <c r="L9829" t="str">
        <v>Data Analyst</v>
      </c>
      <c r="M9829" s="10">
        <v>67600</v>
      </c>
    </row>
    <row r="9830" spans="2:13" x14ac:dyDescent="0.3">
      <c r="B9830" s="3">
        <v>31615</v>
      </c>
      <c r="C9830" s="8">
        <v>100000</v>
      </c>
      <c r="D9830">
        <v>3</v>
      </c>
      <c r="I9830">
        <v>31615</v>
      </c>
      <c r="J9830" s="10">
        <v>100000</v>
      </c>
      <c r="K9830">
        <v>3</v>
      </c>
      <c r="L9830" t="str">
        <v>Data Analyst</v>
      </c>
      <c r="M9830" s="10">
        <v>100000</v>
      </c>
    </row>
    <row r="9831" spans="2:13" x14ac:dyDescent="0.3">
      <c r="B9831" s="3">
        <v>30246</v>
      </c>
      <c r="C9831" s="8">
        <v>170500</v>
      </c>
      <c r="D9831">
        <v>3</v>
      </c>
      <c r="I9831">
        <v>30246</v>
      </c>
      <c r="J9831" s="10">
        <v>170500</v>
      </c>
      <c r="K9831">
        <v>3</v>
      </c>
      <c r="L9831" t="str">
        <v>Data Analyst</v>
      </c>
      <c r="M9831" s="10">
        <v>170500</v>
      </c>
    </row>
    <row r="9832" spans="2:13" x14ac:dyDescent="0.3">
      <c r="B9832" s="3">
        <v>31617</v>
      </c>
      <c r="C9832" s="8">
        <v>75000</v>
      </c>
      <c r="D9832">
        <v>3</v>
      </c>
      <c r="I9832">
        <v>31617</v>
      </c>
      <c r="J9832" s="10">
        <v>75000</v>
      </c>
      <c r="K9832">
        <v>3</v>
      </c>
      <c r="L9832" t="str">
        <v>Data Analyst</v>
      </c>
      <c r="M9832" s="10">
        <v>75000</v>
      </c>
    </row>
    <row r="9833" spans="2:13" x14ac:dyDescent="0.3">
      <c r="B9833" s="3">
        <v>30248</v>
      </c>
      <c r="C9833" s="8">
        <v>102500</v>
      </c>
      <c r="D9833">
        <v>3</v>
      </c>
      <c r="I9833">
        <v>30248</v>
      </c>
      <c r="J9833" s="10">
        <v>102500</v>
      </c>
      <c r="K9833">
        <v>3</v>
      </c>
      <c r="L9833" t="str">
        <v>Data Analyst</v>
      </c>
      <c r="M9833" s="10">
        <v>102500</v>
      </c>
    </row>
    <row r="9834" spans="2:13" x14ac:dyDescent="0.3">
      <c r="B9834" s="3">
        <v>31619</v>
      </c>
      <c r="C9834" s="8">
        <v>60000</v>
      </c>
      <c r="D9834">
        <v>3</v>
      </c>
      <c r="I9834">
        <v>31619</v>
      </c>
      <c r="J9834" s="10">
        <v>60000</v>
      </c>
      <c r="K9834">
        <v>3</v>
      </c>
      <c r="L9834" t="str">
        <v>Data Analyst</v>
      </c>
      <c r="M9834" s="10">
        <v>60000</v>
      </c>
    </row>
    <row r="9835" spans="2:13" x14ac:dyDescent="0.3">
      <c r="B9835" s="3">
        <v>30255</v>
      </c>
      <c r="C9835" s="8">
        <v>150800</v>
      </c>
      <c r="D9835">
        <v>3</v>
      </c>
      <c r="I9835">
        <v>30255</v>
      </c>
      <c r="J9835" s="10">
        <v>150800</v>
      </c>
      <c r="K9835">
        <v>3</v>
      </c>
      <c r="L9835" t="str">
        <v>Data Analyst</v>
      </c>
      <c r="M9835" s="10">
        <v>150800</v>
      </c>
    </row>
    <row r="9836" spans="2:13" x14ac:dyDescent="0.3">
      <c r="B9836" s="3">
        <v>31620</v>
      </c>
      <c r="C9836" s="8">
        <v>115000</v>
      </c>
      <c r="D9836">
        <v>3</v>
      </c>
      <c r="I9836">
        <v>31620</v>
      </c>
      <c r="J9836" s="10">
        <v>115000</v>
      </c>
      <c r="K9836">
        <v>3</v>
      </c>
      <c r="L9836" t="str">
        <v>Data Analyst</v>
      </c>
      <c r="M9836" s="10">
        <v>115000</v>
      </c>
    </row>
    <row r="9837" spans="2:13" x14ac:dyDescent="0.3">
      <c r="B9837" s="3">
        <v>30260</v>
      </c>
      <c r="C9837" s="8">
        <v>117713</v>
      </c>
      <c r="D9837">
        <v>3</v>
      </c>
      <c r="I9837">
        <v>30260</v>
      </c>
      <c r="J9837" s="10">
        <v>117713</v>
      </c>
      <c r="K9837">
        <v>3</v>
      </c>
      <c r="L9837" t="str">
        <v>Data Analyst</v>
      </c>
      <c r="M9837" s="10">
        <v>117713</v>
      </c>
    </row>
    <row r="9838" spans="2:13" x14ac:dyDescent="0.3">
      <c r="B9838" s="3">
        <v>31624</v>
      </c>
      <c r="C9838" s="8">
        <v>47205.599365234375</v>
      </c>
      <c r="D9838">
        <v>3</v>
      </c>
      <c r="I9838">
        <v>31624</v>
      </c>
      <c r="J9838" s="10">
        <v>47205.599365234375</v>
      </c>
      <c r="K9838">
        <v>3</v>
      </c>
      <c r="L9838" t="str">
        <v>Data Analyst</v>
      </c>
      <c r="M9838" s="10">
        <v>47205.599365234375</v>
      </c>
    </row>
    <row r="9839" spans="2:13" x14ac:dyDescent="0.3">
      <c r="B9839" s="3">
        <v>30263</v>
      </c>
      <c r="C9839" s="8">
        <v>65000</v>
      </c>
      <c r="D9839">
        <v>3</v>
      </c>
      <c r="I9839">
        <v>30263</v>
      </c>
      <c r="J9839" s="10">
        <v>65000</v>
      </c>
      <c r="K9839">
        <v>3</v>
      </c>
      <c r="L9839" t="str">
        <v>Data Analyst</v>
      </c>
      <c r="M9839" s="10">
        <v>65000</v>
      </c>
    </row>
    <row r="9840" spans="2:13" x14ac:dyDescent="0.3">
      <c r="B9840" s="3">
        <v>31627</v>
      </c>
      <c r="C9840" s="8">
        <v>69500</v>
      </c>
      <c r="D9840">
        <v>3</v>
      </c>
      <c r="I9840">
        <v>31627</v>
      </c>
      <c r="J9840" s="10">
        <v>69500</v>
      </c>
      <c r="K9840">
        <v>3</v>
      </c>
      <c r="L9840" t="str">
        <v>Data Analyst</v>
      </c>
      <c r="M9840" s="10">
        <v>69500</v>
      </c>
    </row>
    <row r="9841" spans="2:13" x14ac:dyDescent="0.3">
      <c r="B9841" s="3">
        <v>30265</v>
      </c>
      <c r="C9841" s="8">
        <v>51937.598571777336</v>
      </c>
      <c r="D9841">
        <v>3</v>
      </c>
      <c r="I9841">
        <v>30265</v>
      </c>
      <c r="J9841" s="10">
        <v>51937.598571777336</v>
      </c>
      <c r="K9841">
        <v>3</v>
      </c>
      <c r="L9841" t="str">
        <v>Data Analyst</v>
      </c>
      <c r="M9841" s="10">
        <v>51937.598571777336</v>
      </c>
    </row>
    <row r="9842" spans="2:13" x14ac:dyDescent="0.3">
      <c r="B9842" s="3">
        <v>31628</v>
      </c>
      <c r="C9842" s="8">
        <v>118640</v>
      </c>
      <c r="D9842">
        <v>3</v>
      </c>
      <c r="I9842">
        <v>31628</v>
      </c>
      <c r="J9842" s="10">
        <v>118640</v>
      </c>
      <c r="K9842">
        <v>3</v>
      </c>
      <c r="L9842" t="str">
        <v>Data Analyst</v>
      </c>
      <c r="M9842" s="10">
        <v>118640</v>
      </c>
    </row>
    <row r="9843" spans="2:13" x14ac:dyDescent="0.3">
      <c r="B9843" s="3">
        <v>30268</v>
      </c>
      <c r="C9843" s="8">
        <v>65000</v>
      </c>
      <c r="D9843">
        <v>3</v>
      </c>
      <c r="I9843">
        <v>30268</v>
      </c>
      <c r="J9843" s="10">
        <v>65000</v>
      </c>
      <c r="K9843">
        <v>3</v>
      </c>
      <c r="L9843" t="str">
        <v>Data Analyst</v>
      </c>
      <c r="M9843" s="10">
        <v>65000</v>
      </c>
    </row>
    <row r="9844" spans="2:13" x14ac:dyDescent="0.3">
      <c r="B9844" s="3">
        <v>31629</v>
      </c>
      <c r="C9844" s="8">
        <v>65000</v>
      </c>
      <c r="D9844">
        <v>3</v>
      </c>
      <c r="I9844">
        <v>31629</v>
      </c>
      <c r="J9844" s="10">
        <v>65000</v>
      </c>
      <c r="K9844">
        <v>3</v>
      </c>
      <c r="L9844" t="str">
        <v>Data Analyst</v>
      </c>
      <c r="M9844" s="10">
        <v>65000</v>
      </c>
    </row>
    <row r="9845" spans="2:13" x14ac:dyDescent="0.3">
      <c r="B9845" s="3">
        <v>30271</v>
      </c>
      <c r="C9845" s="8">
        <v>78500</v>
      </c>
      <c r="D9845">
        <v>3</v>
      </c>
      <c r="I9845">
        <v>30271</v>
      </c>
      <c r="J9845" s="10">
        <v>78500</v>
      </c>
      <c r="K9845">
        <v>3</v>
      </c>
      <c r="L9845" t="str">
        <v>Data Analyst</v>
      </c>
      <c r="M9845" s="10">
        <v>78500</v>
      </c>
    </row>
    <row r="9846" spans="2:13" x14ac:dyDescent="0.3">
      <c r="B9846" s="3">
        <v>31631</v>
      </c>
      <c r="C9846" s="8">
        <v>75067.5</v>
      </c>
      <c r="D9846">
        <v>3</v>
      </c>
      <c r="I9846">
        <v>31631</v>
      </c>
      <c r="J9846" s="10">
        <v>75067.5</v>
      </c>
      <c r="K9846">
        <v>3</v>
      </c>
      <c r="L9846" t="str">
        <v>Data Analyst</v>
      </c>
      <c r="M9846" s="10">
        <v>75067.5</v>
      </c>
    </row>
    <row r="9847" spans="2:13" x14ac:dyDescent="0.3">
      <c r="B9847" s="3">
        <v>30283</v>
      </c>
      <c r="C9847" s="8">
        <v>84500</v>
      </c>
      <c r="D9847">
        <v>3</v>
      </c>
      <c r="I9847">
        <v>30283</v>
      </c>
      <c r="J9847" s="10">
        <v>84500</v>
      </c>
      <c r="K9847">
        <v>3</v>
      </c>
      <c r="L9847" t="str">
        <v>Data Analyst</v>
      </c>
      <c r="M9847" s="10">
        <v>84500</v>
      </c>
    </row>
    <row r="9848" spans="2:13" x14ac:dyDescent="0.3">
      <c r="B9848" s="3">
        <v>31633</v>
      </c>
      <c r="C9848" s="8">
        <v>40726.399841308586</v>
      </c>
      <c r="D9848">
        <v>3</v>
      </c>
      <c r="I9848">
        <v>31633</v>
      </c>
      <c r="J9848" s="10">
        <v>40726.399841308586</v>
      </c>
      <c r="K9848">
        <v>3</v>
      </c>
      <c r="L9848" t="str">
        <v>Data Analyst</v>
      </c>
      <c r="M9848" s="10">
        <v>40726.399841308586</v>
      </c>
    </row>
    <row r="9849" spans="2:13" x14ac:dyDescent="0.3">
      <c r="B9849" s="3">
        <v>30296</v>
      </c>
      <c r="C9849" s="8">
        <v>63450</v>
      </c>
      <c r="D9849">
        <v>3</v>
      </c>
      <c r="I9849">
        <v>30296</v>
      </c>
      <c r="J9849" s="10">
        <v>63450</v>
      </c>
      <c r="K9849">
        <v>3</v>
      </c>
      <c r="L9849" t="str">
        <v>Data Analyst</v>
      </c>
      <c r="M9849" s="10">
        <v>63450</v>
      </c>
    </row>
    <row r="9850" spans="2:13" x14ac:dyDescent="0.3">
      <c r="B9850" s="3">
        <v>31640</v>
      </c>
      <c r="C9850" s="8">
        <v>38750</v>
      </c>
      <c r="D9850">
        <v>3</v>
      </c>
      <c r="I9850">
        <v>31640</v>
      </c>
      <c r="J9850" s="10">
        <v>38750</v>
      </c>
      <c r="K9850">
        <v>3</v>
      </c>
      <c r="L9850" t="str">
        <v>Data Analyst</v>
      </c>
      <c r="M9850" s="10">
        <v>38750</v>
      </c>
    </row>
    <row r="9851" spans="2:13" x14ac:dyDescent="0.3">
      <c r="B9851" s="3">
        <v>30300</v>
      </c>
      <c r="C9851" s="8">
        <v>77000</v>
      </c>
      <c r="D9851">
        <v>3</v>
      </c>
      <c r="I9851">
        <v>30300</v>
      </c>
      <c r="J9851" s="10">
        <v>77000</v>
      </c>
      <c r="K9851">
        <v>3</v>
      </c>
      <c r="L9851" t="str">
        <v>Data Analyst</v>
      </c>
      <c r="M9851" s="10">
        <v>77000</v>
      </c>
    </row>
    <row r="9852" spans="2:13" x14ac:dyDescent="0.3">
      <c r="B9852" s="3">
        <v>31642</v>
      </c>
      <c r="C9852" s="8">
        <v>77017.5</v>
      </c>
      <c r="D9852">
        <v>3</v>
      </c>
      <c r="I9852">
        <v>31642</v>
      </c>
      <c r="J9852" s="10">
        <v>77017.5</v>
      </c>
      <c r="K9852">
        <v>3</v>
      </c>
      <c r="L9852" t="str">
        <v>Data Analyst</v>
      </c>
      <c r="M9852" s="10">
        <v>77017.5</v>
      </c>
    </row>
    <row r="9853" spans="2:13" x14ac:dyDescent="0.3">
      <c r="B9853" s="3">
        <v>30308</v>
      </c>
      <c r="C9853" s="8">
        <v>54891.198730468757</v>
      </c>
      <c r="D9853">
        <v>3</v>
      </c>
      <c r="I9853">
        <v>30308</v>
      </c>
      <c r="J9853" s="10">
        <v>54891.198730468757</v>
      </c>
      <c r="K9853">
        <v>3</v>
      </c>
      <c r="L9853" t="str">
        <v>Data Analyst</v>
      </c>
      <c r="M9853" s="10">
        <v>54891.198730468757</v>
      </c>
    </row>
    <row r="9854" spans="2:13" x14ac:dyDescent="0.3">
      <c r="B9854" s="3">
        <v>31663</v>
      </c>
      <c r="C9854" s="8">
        <v>40726.399841308586</v>
      </c>
      <c r="D9854">
        <v>3</v>
      </c>
      <c r="I9854">
        <v>31663</v>
      </c>
      <c r="J9854" s="10">
        <v>40726.399841308586</v>
      </c>
      <c r="K9854">
        <v>3</v>
      </c>
      <c r="L9854" t="str">
        <v>Data Analyst</v>
      </c>
      <c r="M9854" s="10">
        <v>40726.399841308586</v>
      </c>
    </row>
    <row r="9855" spans="2:13" x14ac:dyDescent="0.3">
      <c r="B9855" s="3">
        <v>30310</v>
      </c>
      <c r="C9855" s="8">
        <v>95000</v>
      </c>
      <c r="D9855">
        <v>3</v>
      </c>
      <c r="I9855">
        <v>30310</v>
      </c>
      <c r="J9855" s="10">
        <v>95000</v>
      </c>
      <c r="K9855">
        <v>3</v>
      </c>
      <c r="L9855" t="str">
        <v>Data Analyst</v>
      </c>
      <c r="M9855" s="10">
        <v>95000</v>
      </c>
    </row>
    <row r="9856" spans="2:13" x14ac:dyDescent="0.3">
      <c r="B9856" s="3">
        <v>28819</v>
      </c>
      <c r="C9856" s="8">
        <v>56700</v>
      </c>
      <c r="D9856">
        <v>3</v>
      </c>
      <c r="I9856">
        <v>28819</v>
      </c>
      <c r="J9856" s="10">
        <v>56700</v>
      </c>
      <c r="K9856">
        <v>3</v>
      </c>
      <c r="L9856" t="str">
        <v>Data Analyst</v>
      </c>
      <c r="M9856" s="10">
        <v>56700</v>
      </c>
    </row>
    <row r="9857" spans="2:13" x14ac:dyDescent="0.3">
      <c r="B9857" s="3">
        <v>30313</v>
      </c>
      <c r="C9857" s="8">
        <v>78000</v>
      </c>
      <c r="D9857">
        <v>3</v>
      </c>
      <c r="I9857">
        <v>30313</v>
      </c>
      <c r="J9857" s="10">
        <v>78000</v>
      </c>
      <c r="K9857">
        <v>3</v>
      </c>
      <c r="L9857" t="str">
        <v>Data Analyst</v>
      </c>
      <c r="M9857" s="10">
        <v>78000</v>
      </c>
    </row>
    <row r="9858" spans="2:13" x14ac:dyDescent="0.3">
      <c r="B9858" s="3">
        <v>31672</v>
      </c>
      <c r="C9858" s="8">
        <v>38916.798095703132</v>
      </c>
      <c r="D9858">
        <v>3</v>
      </c>
      <c r="I9858">
        <v>31672</v>
      </c>
      <c r="J9858" s="10">
        <v>38916.798095703132</v>
      </c>
      <c r="K9858">
        <v>3</v>
      </c>
      <c r="L9858" t="str">
        <v>Data Analyst</v>
      </c>
      <c r="M9858" s="10">
        <v>38916.798095703132</v>
      </c>
    </row>
    <row r="9859" spans="2:13" x14ac:dyDescent="0.3">
      <c r="B9859" s="3">
        <v>30315</v>
      </c>
      <c r="C9859" s="8">
        <v>108415.5</v>
      </c>
      <c r="D9859">
        <v>3</v>
      </c>
      <c r="I9859">
        <v>30315</v>
      </c>
      <c r="J9859" s="10">
        <v>108415.5</v>
      </c>
      <c r="K9859">
        <v>3</v>
      </c>
      <c r="L9859" t="str">
        <v>Data Analyst</v>
      </c>
      <c r="M9859" s="10">
        <v>108415.5</v>
      </c>
    </row>
    <row r="9860" spans="2:13" x14ac:dyDescent="0.3">
      <c r="B9860" s="3">
        <v>31678</v>
      </c>
      <c r="C9860" s="8">
        <v>75550</v>
      </c>
      <c r="D9860">
        <v>3</v>
      </c>
      <c r="I9860">
        <v>31678</v>
      </c>
      <c r="J9860" s="10">
        <v>75550</v>
      </c>
      <c r="K9860">
        <v>3</v>
      </c>
      <c r="L9860" t="str">
        <v>Data Analyst</v>
      </c>
      <c r="M9860" s="10">
        <v>75550</v>
      </c>
    </row>
    <row r="9861" spans="2:13" x14ac:dyDescent="0.3">
      <c r="B9861" s="3">
        <v>30320</v>
      </c>
      <c r="C9861" s="8">
        <v>100000</v>
      </c>
      <c r="D9861">
        <v>3</v>
      </c>
      <c r="I9861">
        <v>30320</v>
      </c>
      <c r="J9861" s="10">
        <v>100000</v>
      </c>
      <c r="K9861">
        <v>3</v>
      </c>
      <c r="L9861" t="str">
        <v>Data Analyst</v>
      </c>
      <c r="M9861" s="10">
        <v>100000</v>
      </c>
    </row>
    <row r="9862" spans="2:13" x14ac:dyDescent="0.3">
      <c r="B9862" s="3">
        <v>31679</v>
      </c>
      <c r="C9862" s="8">
        <v>31200</v>
      </c>
      <c r="D9862">
        <v>3</v>
      </c>
      <c r="I9862">
        <v>31679</v>
      </c>
      <c r="J9862" s="10">
        <v>31200</v>
      </c>
      <c r="K9862">
        <v>3</v>
      </c>
      <c r="L9862" t="str">
        <v>Data Analyst</v>
      </c>
      <c r="M9862" s="10">
        <v>31200</v>
      </c>
    </row>
    <row r="9863" spans="2:13" x14ac:dyDescent="0.3">
      <c r="B9863" s="3">
        <v>30322</v>
      </c>
      <c r="C9863" s="8">
        <v>39520</v>
      </c>
      <c r="D9863">
        <v>3</v>
      </c>
      <c r="I9863">
        <v>30322</v>
      </c>
      <c r="J9863" s="10">
        <v>39520</v>
      </c>
      <c r="K9863">
        <v>3</v>
      </c>
      <c r="L9863" t="str">
        <v>Data Analyst</v>
      </c>
      <c r="M9863" s="10">
        <v>39520</v>
      </c>
    </row>
    <row r="9864" spans="2:13" x14ac:dyDescent="0.3">
      <c r="B9864" s="3">
        <v>31684</v>
      </c>
      <c r="C9864" s="8">
        <v>100000</v>
      </c>
      <c r="D9864">
        <v>3</v>
      </c>
      <c r="I9864">
        <v>31684</v>
      </c>
      <c r="J9864" s="10">
        <v>100000</v>
      </c>
      <c r="K9864">
        <v>3</v>
      </c>
      <c r="L9864" t="str">
        <v>Data Analyst</v>
      </c>
      <c r="M9864" s="10">
        <v>100000</v>
      </c>
    </row>
    <row r="9865" spans="2:13" x14ac:dyDescent="0.3">
      <c r="B9865" s="3">
        <v>30329</v>
      </c>
      <c r="C9865" s="8">
        <v>63960</v>
      </c>
      <c r="D9865">
        <v>3</v>
      </c>
      <c r="I9865">
        <v>30329</v>
      </c>
      <c r="J9865" s="10">
        <v>63960</v>
      </c>
      <c r="K9865">
        <v>3</v>
      </c>
      <c r="L9865" t="str">
        <v>Data Analyst</v>
      </c>
      <c r="M9865" s="10">
        <v>63960</v>
      </c>
    </row>
    <row r="9866" spans="2:13" x14ac:dyDescent="0.3">
      <c r="B9866" s="3">
        <v>31685</v>
      </c>
      <c r="C9866" s="8">
        <v>100000</v>
      </c>
      <c r="D9866">
        <v>3</v>
      </c>
      <c r="I9866">
        <v>31685</v>
      </c>
      <c r="J9866" s="10">
        <v>100000</v>
      </c>
      <c r="K9866">
        <v>3</v>
      </c>
      <c r="L9866" t="str">
        <v>Data Analyst</v>
      </c>
      <c r="M9866" s="10">
        <v>100000</v>
      </c>
    </row>
    <row r="9867" spans="2:13" x14ac:dyDescent="0.3">
      <c r="B9867" s="3">
        <v>30334</v>
      </c>
      <c r="C9867" s="8">
        <v>110000</v>
      </c>
      <c r="D9867">
        <v>3</v>
      </c>
      <c r="I9867">
        <v>30334</v>
      </c>
      <c r="J9867" s="10">
        <v>110000</v>
      </c>
      <c r="K9867">
        <v>3</v>
      </c>
      <c r="L9867" t="str">
        <v>Data Analyst</v>
      </c>
      <c r="M9867" s="10">
        <v>110000</v>
      </c>
    </row>
    <row r="9868" spans="2:13" x14ac:dyDescent="0.3">
      <c r="B9868" s="3">
        <v>31687</v>
      </c>
      <c r="C9868" s="8">
        <v>34340.800476074226</v>
      </c>
      <c r="D9868">
        <v>3</v>
      </c>
      <c r="I9868">
        <v>31687</v>
      </c>
      <c r="J9868" s="10">
        <v>34340.800476074226</v>
      </c>
      <c r="K9868">
        <v>3</v>
      </c>
      <c r="L9868" t="str">
        <v>Data Analyst</v>
      </c>
      <c r="M9868" s="10">
        <v>34340.800476074226</v>
      </c>
    </row>
    <row r="9869" spans="2:13" x14ac:dyDescent="0.3">
      <c r="B9869" s="3">
        <v>30339</v>
      </c>
      <c r="C9869" s="8">
        <v>49036.001586914055</v>
      </c>
      <c r="D9869">
        <v>3</v>
      </c>
      <c r="I9869">
        <v>30339</v>
      </c>
      <c r="J9869" s="10">
        <v>49036.001586914055</v>
      </c>
      <c r="K9869">
        <v>3</v>
      </c>
      <c r="L9869" t="str">
        <v>Data Analyst</v>
      </c>
      <c r="M9869" s="10">
        <v>49036.001586914055</v>
      </c>
    </row>
    <row r="9870" spans="2:13" x14ac:dyDescent="0.3">
      <c r="B9870" s="3">
        <v>31691</v>
      </c>
      <c r="C9870" s="8">
        <v>99049.605712890625</v>
      </c>
      <c r="D9870">
        <v>3</v>
      </c>
      <c r="I9870">
        <v>31691</v>
      </c>
      <c r="J9870" s="10">
        <v>99049.605712890625</v>
      </c>
      <c r="K9870">
        <v>3</v>
      </c>
      <c r="L9870" t="str">
        <v>Data Analyst</v>
      </c>
      <c r="M9870" s="10">
        <v>99049.605712890625</v>
      </c>
    </row>
    <row r="9871" spans="2:13" x14ac:dyDescent="0.3">
      <c r="B9871" s="3">
        <v>30342</v>
      </c>
      <c r="C9871" s="8">
        <v>120000</v>
      </c>
      <c r="D9871">
        <v>3</v>
      </c>
      <c r="I9871">
        <v>30342</v>
      </c>
      <c r="J9871" s="10">
        <v>120000</v>
      </c>
      <c r="K9871">
        <v>3</v>
      </c>
      <c r="L9871" t="str">
        <v>Data Analyst</v>
      </c>
      <c r="M9871" s="10">
        <v>120000</v>
      </c>
    </row>
    <row r="9872" spans="2:13" x14ac:dyDescent="0.3">
      <c r="B9872" s="3">
        <v>31693</v>
      </c>
      <c r="C9872" s="8">
        <v>65000</v>
      </c>
      <c r="D9872">
        <v>3</v>
      </c>
      <c r="I9872">
        <v>31693</v>
      </c>
      <c r="J9872" s="10">
        <v>65000</v>
      </c>
      <c r="K9872">
        <v>3</v>
      </c>
      <c r="L9872" t="str">
        <v>Data Analyst</v>
      </c>
      <c r="M9872" s="10">
        <v>65000</v>
      </c>
    </row>
    <row r="9873" spans="2:13" x14ac:dyDescent="0.3">
      <c r="B9873" s="3">
        <v>30346</v>
      </c>
      <c r="C9873" s="8">
        <v>47205.599365234375</v>
      </c>
      <c r="D9873">
        <v>3</v>
      </c>
      <c r="I9873">
        <v>30346</v>
      </c>
      <c r="J9873" s="10">
        <v>47205.599365234375</v>
      </c>
      <c r="K9873">
        <v>3</v>
      </c>
      <c r="L9873" t="str">
        <v>Data Analyst</v>
      </c>
      <c r="M9873" s="10">
        <v>47205.599365234375</v>
      </c>
    </row>
    <row r="9874" spans="2:13" x14ac:dyDescent="0.3">
      <c r="B9874" s="3">
        <v>28821</v>
      </c>
      <c r="C9874" s="8">
        <v>54891.198730468757</v>
      </c>
      <c r="D9874">
        <v>3</v>
      </c>
      <c r="I9874">
        <v>28821</v>
      </c>
      <c r="J9874" s="10">
        <v>54891.198730468757</v>
      </c>
      <c r="K9874">
        <v>3</v>
      </c>
      <c r="L9874" t="str">
        <v>Data Analyst</v>
      </c>
      <c r="M9874" s="10">
        <v>54891.198730468757</v>
      </c>
    </row>
    <row r="9875" spans="2:13" x14ac:dyDescent="0.3">
      <c r="B9875" s="3">
        <v>30349</v>
      </c>
      <c r="C9875" s="8">
        <v>91644.802856445327</v>
      </c>
      <c r="D9875">
        <v>3</v>
      </c>
      <c r="I9875">
        <v>30349</v>
      </c>
      <c r="J9875" s="10">
        <v>91644.802856445327</v>
      </c>
      <c r="K9875">
        <v>3</v>
      </c>
      <c r="L9875" t="str">
        <v>Data Analyst</v>
      </c>
      <c r="M9875" s="10">
        <v>91644.802856445327</v>
      </c>
    </row>
    <row r="9876" spans="2:13" x14ac:dyDescent="0.3">
      <c r="B9876" s="3">
        <v>31700</v>
      </c>
      <c r="C9876" s="8">
        <v>75067.5</v>
      </c>
      <c r="D9876">
        <v>3</v>
      </c>
      <c r="I9876">
        <v>31700</v>
      </c>
      <c r="J9876" s="10">
        <v>75067.5</v>
      </c>
      <c r="K9876">
        <v>3</v>
      </c>
      <c r="L9876" t="str">
        <v>Data Analyst</v>
      </c>
      <c r="M9876" s="10">
        <v>75067.5</v>
      </c>
    </row>
    <row r="9877" spans="2:13" x14ac:dyDescent="0.3">
      <c r="B9877" s="3">
        <v>30352</v>
      </c>
      <c r="C9877" s="8">
        <v>98800</v>
      </c>
      <c r="D9877">
        <v>3</v>
      </c>
      <c r="I9877">
        <v>30352</v>
      </c>
      <c r="J9877" s="10">
        <v>98800</v>
      </c>
      <c r="K9877">
        <v>3</v>
      </c>
      <c r="L9877" t="str">
        <v>Data Analyst</v>
      </c>
      <c r="M9877" s="10">
        <v>98800</v>
      </c>
    </row>
    <row r="9878" spans="2:13" x14ac:dyDescent="0.3">
      <c r="B9878" s="3">
        <v>31706</v>
      </c>
      <c r="C9878" s="8">
        <v>26000</v>
      </c>
      <c r="D9878">
        <v>3</v>
      </c>
      <c r="I9878">
        <v>31706</v>
      </c>
      <c r="J9878" s="10">
        <v>26000</v>
      </c>
      <c r="K9878">
        <v>3</v>
      </c>
      <c r="L9878" t="str">
        <v>Data Analyst</v>
      </c>
      <c r="M9878" s="10">
        <v>26000</v>
      </c>
    </row>
    <row r="9879" spans="2:13" x14ac:dyDescent="0.3">
      <c r="B9879" s="3">
        <v>30356</v>
      </c>
      <c r="C9879" s="8">
        <v>92500</v>
      </c>
      <c r="D9879">
        <v>3</v>
      </c>
      <c r="I9879">
        <v>30356</v>
      </c>
      <c r="J9879" s="10">
        <v>92500</v>
      </c>
      <c r="K9879">
        <v>3</v>
      </c>
      <c r="L9879" t="str">
        <v>Data Analyst</v>
      </c>
      <c r="M9879" s="10">
        <v>92500</v>
      </c>
    </row>
    <row r="9880" spans="2:13" x14ac:dyDescent="0.3">
      <c r="B9880" s="3">
        <v>31711</v>
      </c>
      <c r="C9880" s="8">
        <v>60000</v>
      </c>
      <c r="D9880">
        <v>3</v>
      </c>
      <c r="I9880">
        <v>31711</v>
      </c>
      <c r="J9880" s="10">
        <v>60000</v>
      </c>
      <c r="K9880">
        <v>3</v>
      </c>
      <c r="L9880" t="str">
        <v>Data Analyst</v>
      </c>
      <c r="M9880" s="10">
        <v>60000</v>
      </c>
    </row>
    <row r="9881" spans="2:13" x14ac:dyDescent="0.3">
      <c r="B9881" s="3">
        <v>30361</v>
      </c>
      <c r="C9881" s="8">
        <v>58000</v>
      </c>
      <c r="D9881">
        <v>3</v>
      </c>
      <c r="I9881">
        <v>30361</v>
      </c>
      <c r="J9881" s="10">
        <v>58000</v>
      </c>
      <c r="K9881">
        <v>3</v>
      </c>
      <c r="L9881" t="str">
        <v>Data Analyst</v>
      </c>
      <c r="M9881" s="10">
        <v>58000</v>
      </c>
    </row>
    <row r="9882" spans="2:13" x14ac:dyDescent="0.3">
      <c r="B9882" s="3">
        <v>31714</v>
      </c>
      <c r="C9882" s="8">
        <v>48162.397460937507</v>
      </c>
      <c r="D9882">
        <v>3</v>
      </c>
      <c r="I9882">
        <v>31714</v>
      </c>
      <c r="J9882" s="10">
        <v>48162.397460937507</v>
      </c>
      <c r="K9882">
        <v>3</v>
      </c>
      <c r="L9882" t="str">
        <v>Data Analyst</v>
      </c>
      <c r="M9882" s="10">
        <v>48162.397460937507</v>
      </c>
    </row>
    <row r="9883" spans="2:13" x14ac:dyDescent="0.3">
      <c r="B9883" s="3">
        <v>30364</v>
      </c>
      <c r="C9883" s="8">
        <v>40726.399841308586</v>
      </c>
      <c r="D9883">
        <v>3</v>
      </c>
      <c r="I9883">
        <v>30364</v>
      </c>
      <c r="J9883" s="10">
        <v>40726.399841308586</v>
      </c>
      <c r="K9883">
        <v>3</v>
      </c>
      <c r="L9883" t="str">
        <v>Data Analyst</v>
      </c>
      <c r="M9883" s="10">
        <v>40726.399841308586</v>
      </c>
    </row>
    <row r="9884" spans="2:13" x14ac:dyDescent="0.3">
      <c r="B9884" s="3">
        <v>31715</v>
      </c>
      <c r="C9884" s="8">
        <v>75000</v>
      </c>
      <c r="D9884">
        <v>3</v>
      </c>
      <c r="I9884">
        <v>31715</v>
      </c>
      <c r="J9884" s="10">
        <v>75000</v>
      </c>
      <c r="K9884">
        <v>3</v>
      </c>
      <c r="L9884" t="str">
        <v>Data Analyst</v>
      </c>
      <c r="M9884" s="10">
        <v>75000</v>
      </c>
    </row>
    <row r="9885" spans="2:13" x14ac:dyDescent="0.3">
      <c r="B9885" s="3">
        <v>30367</v>
      </c>
      <c r="C9885" s="8">
        <v>178880</v>
      </c>
      <c r="D9885">
        <v>3</v>
      </c>
      <c r="I9885">
        <v>30367</v>
      </c>
      <c r="J9885" s="10">
        <v>178880</v>
      </c>
      <c r="K9885">
        <v>3</v>
      </c>
      <c r="L9885" t="str">
        <v>Data Analyst</v>
      </c>
      <c r="M9885" s="10">
        <v>178880</v>
      </c>
    </row>
    <row r="9886" spans="2:13" x14ac:dyDescent="0.3">
      <c r="B9886" s="3">
        <v>31716</v>
      </c>
      <c r="C9886" s="8">
        <v>65000</v>
      </c>
      <c r="D9886">
        <v>3</v>
      </c>
      <c r="I9886">
        <v>31716</v>
      </c>
      <c r="J9886" s="10">
        <v>65000</v>
      </c>
      <c r="K9886">
        <v>3</v>
      </c>
      <c r="L9886" t="str">
        <v>Data Analyst</v>
      </c>
      <c r="M9886" s="10">
        <v>65000</v>
      </c>
    </row>
    <row r="9887" spans="2:13" x14ac:dyDescent="0.3">
      <c r="B9887" s="3">
        <v>30376</v>
      </c>
      <c r="C9887" s="8">
        <v>34340.800476074226</v>
      </c>
      <c r="D9887">
        <v>3</v>
      </c>
      <c r="I9887">
        <v>30376</v>
      </c>
      <c r="J9887" s="10">
        <v>34340.800476074226</v>
      </c>
      <c r="K9887">
        <v>3</v>
      </c>
      <c r="L9887" t="str">
        <v>Data Analyst</v>
      </c>
      <c r="M9887" s="10">
        <v>34340.800476074226</v>
      </c>
    </row>
    <row r="9888" spans="2:13" x14ac:dyDescent="0.3">
      <c r="B9888" s="3">
        <v>28822</v>
      </c>
      <c r="C9888" s="8">
        <v>70000</v>
      </c>
      <c r="D9888">
        <v>3</v>
      </c>
      <c r="I9888">
        <v>28822</v>
      </c>
      <c r="J9888" s="10">
        <v>70000</v>
      </c>
      <c r="K9888">
        <v>3</v>
      </c>
      <c r="L9888" t="str">
        <v>Data Analyst</v>
      </c>
      <c r="M9888" s="10">
        <v>70000</v>
      </c>
    </row>
    <row r="9889" spans="2:13" x14ac:dyDescent="0.3">
      <c r="B9889" s="3">
        <v>30380</v>
      </c>
      <c r="C9889" s="8">
        <v>108415.5</v>
      </c>
      <c r="D9889">
        <v>3</v>
      </c>
      <c r="I9889">
        <v>30380</v>
      </c>
      <c r="J9889" s="10">
        <v>108415.5</v>
      </c>
      <c r="K9889">
        <v>3</v>
      </c>
      <c r="L9889" t="str">
        <v>Data Analyst</v>
      </c>
      <c r="M9889" s="10">
        <v>108415.5</v>
      </c>
    </row>
    <row r="9890" spans="2:13" x14ac:dyDescent="0.3">
      <c r="B9890" s="3">
        <v>31721</v>
      </c>
      <c r="C9890" s="8">
        <v>90000</v>
      </c>
      <c r="D9890">
        <v>3</v>
      </c>
      <c r="I9890">
        <v>31721</v>
      </c>
      <c r="J9890" s="10">
        <v>90000</v>
      </c>
      <c r="K9890">
        <v>3</v>
      </c>
      <c r="L9890" t="str">
        <v>Data Analyst</v>
      </c>
      <c r="M9890" s="10">
        <v>90000</v>
      </c>
    </row>
    <row r="9891" spans="2:13" x14ac:dyDescent="0.3">
      <c r="B9891" s="3">
        <v>30383</v>
      </c>
      <c r="C9891" s="8">
        <v>62400</v>
      </c>
      <c r="D9891">
        <v>3</v>
      </c>
      <c r="I9891">
        <v>30383</v>
      </c>
      <c r="J9891" s="10">
        <v>62400</v>
      </c>
      <c r="K9891">
        <v>3</v>
      </c>
      <c r="L9891" t="str">
        <v>Data Analyst</v>
      </c>
      <c r="M9891" s="10">
        <v>62400</v>
      </c>
    </row>
    <row r="9892" spans="2:13" x14ac:dyDescent="0.3">
      <c r="B9892" s="3">
        <v>31722</v>
      </c>
      <c r="C9892" s="8">
        <v>77017.5</v>
      </c>
      <c r="D9892">
        <v>3</v>
      </c>
      <c r="I9892">
        <v>31722</v>
      </c>
      <c r="J9892" s="10">
        <v>77017.5</v>
      </c>
      <c r="K9892">
        <v>3</v>
      </c>
      <c r="L9892" t="str">
        <v>Data Analyst</v>
      </c>
      <c r="M9892" s="10">
        <v>77017.5</v>
      </c>
    </row>
    <row r="9893" spans="2:13" x14ac:dyDescent="0.3">
      <c r="B9893" s="3">
        <v>30388</v>
      </c>
      <c r="C9893" s="8">
        <v>75000</v>
      </c>
      <c r="D9893">
        <v>3</v>
      </c>
      <c r="I9893">
        <v>30388</v>
      </c>
      <c r="J9893" s="10">
        <v>75000</v>
      </c>
      <c r="K9893">
        <v>3</v>
      </c>
      <c r="L9893" t="str">
        <v>Data Analyst</v>
      </c>
      <c r="M9893" s="10">
        <v>75000</v>
      </c>
    </row>
    <row r="9894" spans="2:13" x14ac:dyDescent="0.3">
      <c r="B9894" s="3">
        <v>31723</v>
      </c>
      <c r="C9894" s="8">
        <v>82160</v>
      </c>
      <c r="D9894">
        <v>3</v>
      </c>
      <c r="I9894">
        <v>31723</v>
      </c>
      <c r="J9894" s="10">
        <v>82160</v>
      </c>
      <c r="K9894">
        <v>3</v>
      </c>
      <c r="L9894" t="str">
        <v>Data Analyst</v>
      </c>
      <c r="M9894" s="10">
        <v>82160</v>
      </c>
    </row>
    <row r="9895" spans="2:13" x14ac:dyDescent="0.3">
      <c r="B9895" s="3">
        <v>30391</v>
      </c>
      <c r="C9895" s="8">
        <v>135200</v>
      </c>
      <c r="D9895">
        <v>3</v>
      </c>
      <c r="I9895">
        <v>30391</v>
      </c>
      <c r="J9895" s="10">
        <v>135200</v>
      </c>
      <c r="K9895">
        <v>3</v>
      </c>
      <c r="L9895" t="str">
        <v>Data Analyst</v>
      </c>
      <c r="M9895" s="10">
        <v>135200</v>
      </c>
    </row>
    <row r="9896" spans="2:13" x14ac:dyDescent="0.3">
      <c r="B9896" s="3">
        <v>31725</v>
      </c>
      <c r="C9896" s="8">
        <v>104000</v>
      </c>
      <c r="D9896">
        <v>3</v>
      </c>
      <c r="I9896">
        <v>31725</v>
      </c>
      <c r="J9896" s="10">
        <v>104000</v>
      </c>
      <c r="K9896">
        <v>3</v>
      </c>
      <c r="L9896" t="str">
        <v>Data Analyst</v>
      </c>
      <c r="M9896" s="10">
        <v>104000</v>
      </c>
    </row>
    <row r="9897" spans="2:13" x14ac:dyDescent="0.3">
      <c r="B9897" s="3">
        <v>30396</v>
      </c>
      <c r="C9897" s="8">
        <v>100000</v>
      </c>
      <c r="D9897">
        <v>3</v>
      </c>
      <c r="I9897">
        <v>30396</v>
      </c>
      <c r="J9897" s="10">
        <v>100000</v>
      </c>
      <c r="K9897">
        <v>3</v>
      </c>
      <c r="L9897" t="str">
        <v>Data Analyst</v>
      </c>
      <c r="M9897" s="10">
        <v>100000</v>
      </c>
    </row>
    <row r="9898" spans="2:13" x14ac:dyDescent="0.3">
      <c r="B9898" s="3">
        <v>31726</v>
      </c>
      <c r="C9898" s="8">
        <v>106600</v>
      </c>
      <c r="D9898">
        <v>3</v>
      </c>
      <c r="I9898">
        <v>31726</v>
      </c>
      <c r="J9898" s="10">
        <v>106600</v>
      </c>
      <c r="K9898">
        <v>3</v>
      </c>
      <c r="L9898" t="str">
        <v>Data Analyst</v>
      </c>
      <c r="M9898" s="10">
        <v>106600</v>
      </c>
    </row>
    <row r="9899" spans="2:13" x14ac:dyDescent="0.3">
      <c r="B9899" s="3">
        <v>30402</v>
      </c>
      <c r="C9899" s="8">
        <v>132650</v>
      </c>
      <c r="D9899">
        <v>3</v>
      </c>
      <c r="I9899">
        <v>30402</v>
      </c>
      <c r="J9899" s="10">
        <v>132650</v>
      </c>
      <c r="K9899">
        <v>3</v>
      </c>
      <c r="L9899" t="str">
        <v>Data Analyst</v>
      </c>
      <c r="M9899" s="10">
        <v>132650</v>
      </c>
    </row>
    <row r="9900" spans="2:13" x14ac:dyDescent="0.3">
      <c r="B9900" s="3">
        <v>31727</v>
      </c>
      <c r="C9900" s="8">
        <v>48048.000793457039</v>
      </c>
      <c r="D9900">
        <v>3</v>
      </c>
      <c r="I9900">
        <v>31727</v>
      </c>
      <c r="J9900" s="10">
        <v>48048.000793457039</v>
      </c>
      <c r="K9900">
        <v>3</v>
      </c>
      <c r="L9900" t="str">
        <v>Data Analyst</v>
      </c>
      <c r="M9900" s="10">
        <v>48048.000793457039</v>
      </c>
    </row>
    <row r="9901" spans="2:13" x14ac:dyDescent="0.3">
      <c r="B9901" s="3">
        <v>30407</v>
      </c>
      <c r="C9901" s="8">
        <v>120040</v>
      </c>
      <c r="D9901">
        <v>3</v>
      </c>
      <c r="I9901">
        <v>30407</v>
      </c>
      <c r="J9901" s="10">
        <v>120040</v>
      </c>
      <c r="K9901">
        <v>3</v>
      </c>
      <c r="L9901" t="str">
        <v>Data Analyst</v>
      </c>
      <c r="M9901" s="10">
        <v>120040</v>
      </c>
    </row>
    <row r="9902" spans="2:13" x14ac:dyDescent="0.3">
      <c r="B9902" s="3">
        <v>31730</v>
      </c>
      <c r="C9902" s="8">
        <v>98900</v>
      </c>
      <c r="D9902">
        <v>3</v>
      </c>
      <c r="I9902">
        <v>31730</v>
      </c>
      <c r="J9902" s="10">
        <v>98900</v>
      </c>
      <c r="K9902">
        <v>3</v>
      </c>
      <c r="L9902" t="str">
        <v>Data Analyst</v>
      </c>
      <c r="M9902" s="10">
        <v>98900</v>
      </c>
    </row>
    <row r="9903" spans="2:13" x14ac:dyDescent="0.3">
      <c r="B9903" s="3">
        <v>30419</v>
      </c>
      <c r="C9903" s="8">
        <v>55000</v>
      </c>
      <c r="D9903">
        <v>3</v>
      </c>
      <c r="I9903">
        <v>30419</v>
      </c>
      <c r="J9903" s="10">
        <v>55000</v>
      </c>
      <c r="K9903">
        <v>3</v>
      </c>
      <c r="L9903" t="str">
        <v>Data Analyst</v>
      </c>
      <c r="M9903" s="10">
        <v>55000</v>
      </c>
    </row>
    <row r="9904" spans="2:13" x14ac:dyDescent="0.3">
      <c r="B9904" s="3">
        <v>31731</v>
      </c>
      <c r="C9904" s="8">
        <v>84000</v>
      </c>
      <c r="D9904">
        <v>3</v>
      </c>
      <c r="I9904">
        <v>31731</v>
      </c>
      <c r="J9904" s="10">
        <v>84000</v>
      </c>
      <c r="K9904">
        <v>3</v>
      </c>
      <c r="L9904" t="str">
        <v>Data Analyst</v>
      </c>
      <c r="M9904" s="10">
        <v>84000</v>
      </c>
    </row>
    <row r="9905" spans="2:13" x14ac:dyDescent="0.3">
      <c r="B9905" s="3">
        <v>30421</v>
      </c>
      <c r="C9905" s="8">
        <v>68500</v>
      </c>
      <c r="D9905">
        <v>3</v>
      </c>
      <c r="I9905">
        <v>30421</v>
      </c>
      <c r="J9905" s="10">
        <v>68500</v>
      </c>
      <c r="K9905">
        <v>3</v>
      </c>
      <c r="L9905" t="str">
        <v>Data Analyst</v>
      </c>
      <c r="M9905" s="10">
        <v>68500</v>
      </c>
    </row>
    <row r="9906" spans="2:13" x14ac:dyDescent="0.3">
      <c r="B9906" s="3">
        <v>31735</v>
      </c>
      <c r="C9906" s="8">
        <v>67818</v>
      </c>
      <c r="D9906">
        <v>3</v>
      </c>
      <c r="I9906">
        <v>31735</v>
      </c>
      <c r="J9906" s="10">
        <v>67818</v>
      </c>
      <c r="K9906">
        <v>3</v>
      </c>
      <c r="L9906" t="str">
        <v>Data Analyst</v>
      </c>
      <c r="M9906" s="10">
        <v>67818</v>
      </c>
    </row>
    <row r="9907" spans="2:13" x14ac:dyDescent="0.3">
      <c r="B9907" s="3">
        <v>30426</v>
      </c>
      <c r="C9907" s="8">
        <v>115000</v>
      </c>
      <c r="D9907">
        <v>3</v>
      </c>
      <c r="I9907">
        <v>30426</v>
      </c>
      <c r="J9907" s="10">
        <v>115000</v>
      </c>
      <c r="K9907">
        <v>3</v>
      </c>
      <c r="L9907" t="str">
        <v>Data Analyst</v>
      </c>
      <c r="M9907" s="10">
        <v>115000</v>
      </c>
    </row>
    <row r="9908" spans="2:13" x14ac:dyDescent="0.3">
      <c r="B9908" s="3">
        <v>31736</v>
      </c>
      <c r="C9908" s="8">
        <v>100000</v>
      </c>
      <c r="D9908">
        <v>3</v>
      </c>
      <c r="I9908">
        <v>31736</v>
      </c>
      <c r="J9908" s="10">
        <v>100000</v>
      </c>
      <c r="K9908">
        <v>3</v>
      </c>
      <c r="L9908" t="str">
        <v>Data Analyst</v>
      </c>
      <c r="M9908" s="10">
        <v>100000</v>
      </c>
    </row>
    <row r="9909" spans="2:13" x14ac:dyDescent="0.3">
      <c r="B9909" s="3">
        <v>30429</v>
      </c>
      <c r="C9909" s="8">
        <v>54988</v>
      </c>
      <c r="D9909">
        <v>3</v>
      </c>
      <c r="I9909">
        <v>30429</v>
      </c>
      <c r="J9909" s="10">
        <v>54988</v>
      </c>
      <c r="K9909">
        <v>3</v>
      </c>
      <c r="L9909" t="str">
        <v>Data Analyst</v>
      </c>
      <c r="M9909" s="10">
        <v>54988</v>
      </c>
    </row>
    <row r="9910" spans="2:13" x14ac:dyDescent="0.3">
      <c r="B9910" s="3">
        <v>31737</v>
      </c>
      <c r="C9910" s="8">
        <v>40726.399841308586</v>
      </c>
      <c r="D9910">
        <v>3</v>
      </c>
      <c r="I9910">
        <v>31737</v>
      </c>
      <c r="J9910" s="10">
        <v>40726.399841308586</v>
      </c>
      <c r="K9910">
        <v>3</v>
      </c>
      <c r="L9910" t="str">
        <v>Data Analyst</v>
      </c>
      <c r="M9910" s="10">
        <v>40726.399841308586</v>
      </c>
    </row>
    <row r="9911" spans="2:13" x14ac:dyDescent="0.3">
      <c r="B9911" s="3">
        <v>30431</v>
      </c>
      <c r="C9911" s="8">
        <v>87526</v>
      </c>
      <c r="D9911">
        <v>3</v>
      </c>
      <c r="I9911">
        <v>30431</v>
      </c>
      <c r="J9911" s="10">
        <v>87526</v>
      </c>
      <c r="K9911">
        <v>3</v>
      </c>
      <c r="L9911" t="str">
        <v>Data Analyst</v>
      </c>
      <c r="M9911" s="10">
        <v>87526</v>
      </c>
    </row>
    <row r="9912" spans="2:13" x14ac:dyDescent="0.3">
      <c r="B9912" s="3">
        <v>31742</v>
      </c>
      <c r="C9912" s="8">
        <v>77500</v>
      </c>
      <c r="D9912">
        <v>3</v>
      </c>
      <c r="I9912">
        <v>31742</v>
      </c>
      <c r="J9912" s="10">
        <v>77500</v>
      </c>
      <c r="K9912">
        <v>3</v>
      </c>
      <c r="L9912" t="str">
        <v>Data Analyst</v>
      </c>
      <c r="M9912" s="10">
        <v>77500</v>
      </c>
    </row>
    <row r="9913" spans="2:13" x14ac:dyDescent="0.3">
      <c r="B9913" s="3">
        <v>30435</v>
      </c>
      <c r="C9913" s="8">
        <v>135200</v>
      </c>
      <c r="D9913">
        <v>3</v>
      </c>
      <c r="I9913">
        <v>30435</v>
      </c>
      <c r="J9913" s="10">
        <v>135200</v>
      </c>
      <c r="K9913">
        <v>3</v>
      </c>
      <c r="L9913" t="str">
        <v>Data Analyst</v>
      </c>
      <c r="M9913" s="10">
        <v>135200</v>
      </c>
    </row>
    <row r="9914" spans="2:13" x14ac:dyDescent="0.3">
      <c r="B9914" s="3">
        <v>31746</v>
      </c>
      <c r="C9914" s="8">
        <v>54988</v>
      </c>
      <c r="D9914">
        <v>3</v>
      </c>
      <c r="I9914">
        <v>31746</v>
      </c>
      <c r="J9914" s="10">
        <v>54988</v>
      </c>
      <c r="K9914">
        <v>3</v>
      </c>
      <c r="L9914" t="str">
        <v>Data Analyst</v>
      </c>
      <c r="M9914" s="10">
        <v>54988</v>
      </c>
    </row>
    <row r="9915" spans="2:13" x14ac:dyDescent="0.3">
      <c r="B9915" s="3">
        <v>30438</v>
      </c>
      <c r="C9915" s="8">
        <v>52239.203491210945</v>
      </c>
      <c r="D9915">
        <v>3</v>
      </c>
      <c r="I9915">
        <v>30438</v>
      </c>
      <c r="J9915" s="10">
        <v>52239.203491210945</v>
      </c>
      <c r="K9915">
        <v>3</v>
      </c>
      <c r="L9915" t="str">
        <v>Data Analyst</v>
      </c>
      <c r="M9915" s="10">
        <v>52239.203491210945</v>
      </c>
    </row>
    <row r="9916" spans="2:13" x14ac:dyDescent="0.3">
      <c r="B9916" s="3">
        <v>31747</v>
      </c>
      <c r="C9916" s="8">
        <v>117500</v>
      </c>
      <c r="D9916">
        <v>3</v>
      </c>
      <c r="I9916">
        <v>31747</v>
      </c>
      <c r="J9916" s="10">
        <v>117500</v>
      </c>
      <c r="K9916">
        <v>3</v>
      </c>
      <c r="L9916" t="str">
        <v>Data Analyst</v>
      </c>
      <c r="M9916" s="10">
        <v>117500</v>
      </c>
    </row>
    <row r="9917" spans="2:13" x14ac:dyDescent="0.3">
      <c r="B9917" s="3">
        <v>30445</v>
      </c>
      <c r="C9917" s="8">
        <v>90000</v>
      </c>
      <c r="D9917">
        <v>3</v>
      </c>
      <c r="I9917">
        <v>30445</v>
      </c>
      <c r="J9917" s="10">
        <v>90000</v>
      </c>
      <c r="K9917">
        <v>3</v>
      </c>
      <c r="L9917" t="str">
        <v>Data Analyst</v>
      </c>
      <c r="M9917" s="10">
        <v>90000</v>
      </c>
    </row>
    <row r="9918" spans="2:13" x14ac:dyDescent="0.3">
      <c r="B9918" s="3">
        <v>31752</v>
      </c>
      <c r="C9918" s="8">
        <v>100880</v>
      </c>
      <c r="D9918">
        <v>3</v>
      </c>
      <c r="I9918">
        <v>31752</v>
      </c>
      <c r="J9918" s="10">
        <v>100880</v>
      </c>
      <c r="K9918">
        <v>3</v>
      </c>
      <c r="L9918" t="str">
        <v>Data Analyst</v>
      </c>
      <c r="M9918" s="10">
        <v>100880</v>
      </c>
    </row>
    <row r="9919" spans="2:13" x14ac:dyDescent="0.3">
      <c r="B9919" s="3">
        <v>30447</v>
      </c>
      <c r="C9919" s="8">
        <v>120040</v>
      </c>
      <c r="D9919">
        <v>3</v>
      </c>
      <c r="I9919">
        <v>30447</v>
      </c>
      <c r="J9919" s="10">
        <v>120040</v>
      </c>
      <c r="K9919">
        <v>3</v>
      </c>
      <c r="L9919" t="str">
        <v>Data Analyst</v>
      </c>
      <c r="M9919" s="10">
        <v>120040</v>
      </c>
    </row>
    <row r="9920" spans="2:13" x14ac:dyDescent="0.3">
      <c r="B9920" s="3">
        <v>31753</v>
      </c>
      <c r="C9920" s="8">
        <v>89204</v>
      </c>
      <c r="D9920">
        <v>3</v>
      </c>
      <c r="I9920">
        <v>31753</v>
      </c>
      <c r="J9920" s="10">
        <v>89204</v>
      </c>
      <c r="K9920">
        <v>3</v>
      </c>
      <c r="L9920" t="str">
        <v>Data Analyst</v>
      </c>
      <c r="M9920" s="10">
        <v>89204</v>
      </c>
    </row>
    <row r="9921" spans="2:13" x14ac:dyDescent="0.3">
      <c r="B9921" s="3">
        <v>30453</v>
      </c>
      <c r="C9921" s="8">
        <v>55000</v>
      </c>
      <c r="D9921">
        <v>3</v>
      </c>
      <c r="I9921">
        <v>30453</v>
      </c>
      <c r="J9921" s="10">
        <v>55000</v>
      </c>
      <c r="K9921">
        <v>3</v>
      </c>
      <c r="L9921" t="str">
        <v>Data Analyst</v>
      </c>
      <c r="M9921" s="10">
        <v>55000</v>
      </c>
    </row>
    <row r="9922" spans="2:13" x14ac:dyDescent="0.3">
      <c r="B9922" s="3">
        <v>31760</v>
      </c>
      <c r="C9922" s="8">
        <v>66000</v>
      </c>
      <c r="D9922">
        <v>3</v>
      </c>
      <c r="I9922">
        <v>31760</v>
      </c>
      <c r="J9922" s="10">
        <v>66000</v>
      </c>
      <c r="K9922">
        <v>3</v>
      </c>
      <c r="L9922" t="str">
        <v>Data Analyst</v>
      </c>
      <c r="M9922" s="10">
        <v>66000</v>
      </c>
    </row>
    <row r="9923" spans="2:13" x14ac:dyDescent="0.3">
      <c r="B9923" s="3">
        <v>30456</v>
      </c>
      <c r="C9923" s="8">
        <v>44928.000793457039</v>
      </c>
      <c r="D9923">
        <v>3</v>
      </c>
      <c r="I9923">
        <v>30456</v>
      </c>
      <c r="J9923" s="10">
        <v>44928.000793457039</v>
      </c>
      <c r="K9923">
        <v>3</v>
      </c>
      <c r="L9923" t="str">
        <v>Data Analyst</v>
      </c>
      <c r="M9923" s="10">
        <v>44928.000793457039</v>
      </c>
    </row>
    <row r="9924" spans="2:13" x14ac:dyDescent="0.3">
      <c r="B9924" s="3">
        <v>31761</v>
      </c>
      <c r="C9924" s="8">
        <v>64800</v>
      </c>
      <c r="D9924">
        <v>3</v>
      </c>
      <c r="I9924">
        <v>31761</v>
      </c>
      <c r="J9924" s="10">
        <v>64800</v>
      </c>
      <c r="K9924">
        <v>3</v>
      </c>
      <c r="L9924" t="str">
        <v>Data Analyst</v>
      </c>
      <c r="M9924" s="10">
        <v>64800</v>
      </c>
    </row>
    <row r="9925" spans="2:13" x14ac:dyDescent="0.3">
      <c r="B9925" s="3">
        <v>30460</v>
      </c>
      <c r="C9925" s="8">
        <v>64698.3984375</v>
      </c>
      <c r="D9925">
        <v>3</v>
      </c>
      <c r="I9925">
        <v>30460</v>
      </c>
      <c r="J9925" s="10">
        <v>64698.3984375</v>
      </c>
      <c r="K9925">
        <v>3</v>
      </c>
      <c r="L9925" t="str">
        <v>Data Analyst</v>
      </c>
      <c r="M9925" s="10">
        <v>64698.3984375</v>
      </c>
    </row>
    <row r="9926" spans="2:13" x14ac:dyDescent="0.3">
      <c r="B9926" s="3">
        <v>31766</v>
      </c>
      <c r="C9926" s="8">
        <v>60000</v>
      </c>
      <c r="D9926">
        <v>3</v>
      </c>
      <c r="I9926">
        <v>31766</v>
      </c>
      <c r="J9926" s="10">
        <v>60000</v>
      </c>
      <c r="K9926">
        <v>3</v>
      </c>
      <c r="L9926" t="str">
        <v>Data Analyst</v>
      </c>
      <c r="M9926" s="10">
        <v>60000</v>
      </c>
    </row>
    <row r="9927" spans="2:13" x14ac:dyDescent="0.3">
      <c r="B9927" s="3">
        <v>30464</v>
      </c>
      <c r="C9927" s="8">
        <v>70000</v>
      </c>
      <c r="D9927">
        <v>3</v>
      </c>
      <c r="I9927">
        <v>30464</v>
      </c>
      <c r="J9927" s="10">
        <v>70000</v>
      </c>
      <c r="K9927">
        <v>3</v>
      </c>
      <c r="L9927" t="str">
        <v>Data Analyst</v>
      </c>
      <c r="M9927" s="10">
        <v>70000</v>
      </c>
    </row>
    <row r="9928" spans="2:13" x14ac:dyDescent="0.3">
      <c r="B9928" s="3">
        <v>31768</v>
      </c>
      <c r="C9928" s="8">
        <v>140400</v>
      </c>
      <c r="D9928">
        <v>3</v>
      </c>
      <c r="I9928">
        <v>31768</v>
      </c>
      <c r="J9928" s="10">
        <v>140400</v>
      </c>
      <c r="K9928">
        <v>3</v>
      </c>
      <c r="L9928" t="str">
        <v>Data Analyst</v>
      </c>
      <c r="M9928" s="10">
        <v>140400</v>
      </c>
    </row>
    <row r="9929" spans="2:13" x14ac:dyDescent="0.3">
      <c r="B9929" s="3">
        <v>30466</v>
      </c>
      <c r="C9929" s="8">
        <v>114400</v>
      </c>
      <c r="D9929">
        <v>3</v>
      </c>
      <c r="I9929">
        <v>30466</v>
      </c>
      <c r="J9929" s="10">
        <v>114400</v>
      </c>
      <c r="K9929">
        <v>3</v>
      </c>
      <c r="L9929" t="str">
        <v>Data Analyst</v>
      </c>
      <c r="M9929" s="10">
        <v>114400</v>
      </c>
    </row>
    <row r="9930" spans="2:13" x14ac:dyDescent="0.3">
      <c r="B9930" s="3">
        <v>31769</v>
      </c>
      <c r="C9930" s="8">
        <v>54000</v>
      </c>
      <c r="D9930">
        <v>3</v>
      </c>
      <c r="I9930">
        <v>31769</v>
      </c>
      <c r="J9930" s="10">
        <v>54000</v>
      </c>
      <c r="K9930">
        <v>3</v>
      </c>
      <c r="L9930" t="str">
        <v>Data Analyst</v>
      </c>
      <c r="M9930" s="10">
        <v>54000</v>
      </c>
    </row>
    <row r="9931" spans="2:13" x14ac:dyDescent="0.3">
      <c r="B9931" s="3">
        <v>30468</v>
      </c>
      <c r="C9931" s="8">
        <v>109000</v>
      </c>
      <c r="D9931">
        <v>3</v>
      </c>
      <c r="I9931">
        <v>30468</v>
      </c>
      <c r="J9931" s="10">
        <v>109000</v>
      </c>
      <c r="K9931">
        <v>3</v>
      </c>
      <c r="L9931" t="str">
        <v>Data Analyst</v>
      </c>
      <c r="M9931" s="10">
        <v>109000</v>
      </c>
    </row>
    <row r="9932" spans="2:13" x14ac:dyDescent="0.3">
      <c r="B9932" s="3">
        <v>28826</v>
      </c>
      <c r="C9932" s="8">
        <v>117312.00317382814</v>
      </c>
      <c r="D9932">
        <v>3</v>
      </c>
      <c r="I9932">
        <v>28826</v>
      </c>
      <c r="J9932" s="10">
        <v>117312.00317382814</v>
      </c>
      <c r="K9932">
        <v>3</v>
      </c>
      <c r="L9932" t="str">
        <v>Data Analyst</v>
      </c>
      <c r="M9932" s="10">
        <v>117312.00317382814</v>
      </c>
    </row>
    <row r="9933" spans="2:13" x14ac:dyDescent="0.3">
      <c r="B9933" s="3">
        <v>30472</v>
      </c>
      <c r="C9933" s="8">
        <v>75000</v>
      </c>
      <c r="D9933">
        <v>3</v>
      </c>
      <c r="I9933">
        <v>30472</v>
      </c>
      <c r="J9933" s="10">
        <v>75000</v>
      </c>
      <c r="K9933">
        <v>3</v>
      </c>
      <c r="L9933" t="str">
        <v>Data Analyst</v>
      </c>
      <c r="M9933" s="10">
        <v>75000</v>
      </c>
    </row>
    <row r="9934" spans="2:13" x14ac:dyDescent="0.3">
      <c r="B9934" s="3">
        <v>31772</v>
      </c>
      <c r="C9934" s="8">
        <v>109200</v>
      </c>
      <c r="D9934">
        <v>3</v>
      </c>
      <c r="I9934">
        <v>31772</v>
      </c>
      <c r="J9934" s="10">
        <v>109200</v>
      </c>
      <c r="K9934">
        <v>3</v>
      </c>
      <c r="L9934" t="str">
        <v>Data Analyst</v>
      </c>
      <c r="M9934" s="10">
        <v>109200</v>
      </c>
    </row>
    <row r="9935" spans="2:13" x14ac:dyDescent="0.3">
      <c r="B9935" s="3">
        <v>30474</v>
      </c>
      <c r="C9935" s="8">
        <v>37356.798095703132</v>
      </c>
      <c r="D9935">
        <v>3</v>
      </c>
      <c r="I9935">
        <v>30474</v>
      </c>
      <c r="J9935" s="10">
        <v>37356.798095703132</v>
      </c>
      <c r="K9935">
        <v>3</v>
      </c>
      <c r="L9935" t="str">
        <v>Data Analyst</v>
      </c>
      <c r="M9935" s="10">
        <v>37356.798095703132</v>
      </c>
    </row>
    <row r="9936" spans="2:13" x14ac:dyDescent="0.3">
      <c r="B9936" s="3">
        <v>31775</v>
      </c>
      <c r="C9936" s="8">
        <v>75000</v>
      </c>
      <c r="D9936">
        <v>3</v>
      </c>
      <c r="I9936">
        <v>31775</v>
      </c>
      <c r="J9936" s="10">
        <v>75000</v>
      </c>
      <c r="K9936">
        <v>3</v>
      </c>
      <c r="L9936" t="str">
        <v>Data Analyst</v>
      </c>
      <c r="M9936" s="10">
        <v>75000</v>
      </c>
    </row>
    <row r="9937" spans="2:13" x14ac:dyDescent="0.3">
      <c r="B9937" s="3">
        <v>30480</v>
      </c>
      <c r="C9937" s="8">
        <v>50876.798095703132</v>
      </c>
      <c r="D9937">
        <v>3</v>
      </c>
      <c r="I9937">
        <v>30480</v>
      </c>
      <c r="J9937" s="10">
        <v>50876.798095703132</v>
      </c>
      <c r="K9937">
        <v>3</v>
      </c>
      <c r="L9937" t="str">
        <v>Data Analyst</v>
      </c>
      <c r="M9937" s="10">
        <v>50876.798095703132</v>
      </c>
    </row>
    <row r="9938" spans="2:13" x14ac:dyDescent="0.3">
      <c r="B9938" s="3">
        <v>31777</v>
      </c>
      <c r="C9938" s="8">
        <v>100000</v>
      </c>
      <c r="D9938">
        <v>3</v>
      </c>
      <c r="I9938">
        <v>31777</v>
      </c>
      <c r="J9938" s="10">
        <v>100000</v>
      </c>
      <c r="K9938">
        <v>3</v>
      </c>
      <c r="L9938" t="str">
        <v>Data Analyst</v>
      </c>
      <c r="M9938" s="10">
        <v>100000</v>
      </c>
    </row>
    <row r="9939" spans="2:13" x14ac:dyDescent="0.3">
      <c r="B9939" s="3">
        <v>30485</v>
      </c>
      <c r="C9939" s="8">
        <v>83200</v>
      </c>
      <c r="D9939">
        <v>3</v>
      </c>
      <c r="I9939">
        <v>30485</v>
      </c>
      <c r="J9939" s="10">
        <v>83200</v>
      </c>
      <c r="K9939">
        <v>3</v>
      </c>
      <c r="L9939" t="str">
        <v>Data Analyst</v>
      </c>
      <c r="M9939" s="10">
        <v>83200</v>
      </c>
    </row>
    <row r="9940" spans="2:13" x14ac:dyDescent="0.3">
      <c r="B9940" s="3">
        <v>31781</v>
      </c>
      <c r="C9940" s="8">
        <v>52000</v>
      </c>
      <c r="D9940">
        <v>3</v>
      </c>
      <c r="I9940">
        <v>31781</v>
      </c>
      <c r="J9940" s="10">
        <v>52000</v>
      </c>
      <c r="K9940">
        <v>3</v>
      </c>
      <c r="L9940" t="str">
        <v>Data Analyst</v>
      </c>
      <c r="M9940" s="10">
        <v>52000</v>
      </c>
    </row>
    <row r="9941" spans="2:13" x14ac:dyDescent="0.3">
      <c r="B9941" s="3">
        <v>30488</v>
      </c>
      <c r="C9941" s="8">
        <v>53300</v>
      </c>
      <c r="D9941">
        <v>3</v>
      </c>
      <c r="I9941">
        <v>30488</v>
      </c>
      <c r="J9941" s="10">
        <v>53300</v>
      </c>
      <c r="K9941">
        <v>3</v>
      </c>
      <c r="L9941" t="str">
        <v>Data Analyst</v>
      </c>
      <c r="M9941" s="10">
        <v>53300</v>
      </c>
    </row>
    <row r="9942" spans="2:13" x14ac:dyDescent="0.3">
      <c r="B9942" s="3">
        <v>31782</v>
      </c>
      <c r="C9942" s="8">
        <v>161200</v>
      </c>
      <c r="D9942">
        <v>3</v>
      </c>
      <c r="I9942">
        <v>31782</v>
      </c>
      <c r="J9942" s="10">
        <v>161200</v>
      </c>
      <c r="K9942">
        <v>3</v>
      </c>
      <c r="L9942" t="str">
        <v>Data Analyst</v>
      </c>
      <c r="M9942" s="10">
        <v>161200</v>
      </c>
    </row>
    <row r="9943" spans="2:13" x14ac:dyDescent="0.3">
      <c r="B9943" s="3">
        <v>30499</v>
      </c>
      <c r="C9943" s="8">
        <v>79040</v>
      </c>
      <c r="D9943">
        <v>3</v>
      </c>
      <c r="I9943">
        <v>30499</v>
      </c>
      <c r="J9943" s="10">
        <v>79040</v>
      </c>
      <c r="K9943">
        <v>3</v>
      </c>
      <c r="L9943" t="str">
        <v>Data Analyst</v>
      </c>
      <c r="M9943" s="10">
        <v>79040</v>
      </c>
    </row>
    <row r="9944" spans="2:13" x14ac:dyDescent="0.3">
      <c r="B9944" s="3">
        <v>31788</v>
      </c>
      <c r="C9944" s="8">
        <v>65000</v>
      </c>
      <c r="D9944">
        <v>3</v>
      </c>
      <c r="I9944">
        <v>31788</v>
      </c>
      <c r="J9944" s="10">
        <v>65000</v>
      </c>
      <c r="K9944">
        <v>3</v>
      </c>
      <c r="L9944" t="str">
        <v>Data Analyst</v>
      </c>
      <c r="M9944" s="10">
        <v>65000</v>
      </c>
    </row>
    <row r="9945" spans="2:13" x14ac:dyDescent="0.3">
      <c r="B9945" s="3">
        <v>30501</v>
      </c>
      <c r="C9945" s="8">
        <v>40000</v>
      </c>
      <c r="D9945">
        <v>3</v>
      </c>
      <c r="I9945">
        <v>30501</v>
      </c>
      <c r="J9945" s="10">
        <v>40000</v>
      </c>
      <c r="K9945">
        <v>3</v>
      </c>
      <c r="L9945" t="str">
        <v>Data Analyst</v>
      </c>
      <c r="M9945" s="10">
        <v>40000</v>
      </c>
    </row>
    <row r="9946" spans="2:13" x14ac:dyDescent="0.3">
      <c r="B9946" s="3">
        <v>31789</v>
      </c>
      <c r="C9946" s="8">
        <v>65000</v>
      </c>
      <c r="D9946">
        <v>3</v>
      </c>
      <c r="I9946">
        <v>31789</v>
      </c>
      <c r="J9946" s="10">
        <v>65000</v>
      </c>
      <c r="K9946">
        <v>3</v>
      </c>
      <c r="L9946" t="str">
        <v>Data Analyst</v>
      </c>
      <c r="M9946" s="10">
        <v>65000</v>
      </c>
    </row>
    <row r="9947" spans="2:13" x14ac:dyDescent="0.3">
      <c r="B9947" s="3">
        <v>30507</v>
      </c>
      <c r="C9947" s="8">
        <v>115000</v>
      </c>
      <c r="D9947">
        <v>3</v>
      </c>
      <c r="I9947">
        <v>30507</v>
      </c>
      <c r="J9947" s="10">
        <v>115000</v>
      </c>
      <c r="K9947">
        <v>3</v>
      </c>
      <c r="L9947" t="str">
        <v>Data Analyst</v>
      </c>
      <c r="M9947" s="10">
        <v>115000</v>
      </c>
    </row>
    <row r="9948" spans="2:13" x14ac:dyDescent="0.3">
      <c r="B9948" s="3">
        <v>31790</v>
      </c>
      <c r="C9948" s="8">
        <v>100000</v>
      </c>
      <c r="D9948">
        <v>3</v>
      </c>
      <c r="I9948">
        <v>31790</v>
      </c>
      <c r="J9948" s="10">
        <v>100000</v>
      </c>
      <c r="K9948">
        <v>3</v>
      </c>
      <c r="L9948" t="str">
        <v>Data Analyst</v>
      </c>
      <c r="M9948" s="10">
        <v>100000</v>
      </c>
    </row>
    <row r="9949" spans="2:13" x14ac:dyDescent="0.3">
      <c r="B9949" s="3">
        <v>28720</v>
      </c>
      <c r="C9949" s="8">
        <v>75000</v>
      </c>
      <c r="D9949">
        <v>3</v>
      </c>
      <c r="I9949">
        <v>28720</v>
      </c>
      <c r="J9949" s="10">
        <v>75000</v>
      </c>
      <c r="K9949">
        <v>3</v>
      </c>
      <c r="L9949" t="str">
        <v>Data Analyst</v>
      </c>
      <c r="M9949" s="10">
        <v>75000</v>
      </c>
    </row>
    <row r="9950" spans="2:13" x14ac:dyDescent="0.3">
      <c r="B9950" s="3">
        <v>31791</v>
      </c>
      <c r="C9950" s="8">
        <v>52239.203491210945</v>
      </c>
      <c r="D9950">
        <v>3</v>
      </c>
      <c r="I9950">
        <v>31791</v>
      </c>
      <c r="J9950" s="10">
        <v>52239.203491210945</v>
      </c>
      <c r="K9950">
        <v>3</v>
      </c>
      <c r="L9950" t="str">
        <v>Data Analyst</v>
      </c>
      <c r="M9950" s="10">
        <v>52239.203491210945</v>
      </c>
    </row>
    <row r="9951" spans="2:13" x14ac:dyDescent="0.3">
      <c r="B9951" s="3">
        <v>30517</v>
      </c>
      <c r="C9951" s="8">
        <v>75000</v>
      </c>
      <c r="D9951">
        <v>3</v>
      </c>
      <c r="I9951">
        <v>30517</v>
      </c>
      <c r="J9951" s="10">
        <v>75000</v>
      </c>
      <c r="K9951">
        <v>3</v>
      </c>
      <c r="L9951" t="str">
        <v>Data Analyst</v>
      </c>
      <c r="M9951" s="10">
        <v>75000</v>
      </c>
    </row>
    <row r="9952" spans="2:13" x14ac:dyDescent="0.3">
      <c r="B9952" s="3">
        <v>31792</v>
      </c>
      <c r="C9952" s="8">
        <v>90000</v>
      </c>
      <c r="D9952">
        <v>3</v>
      </c>
      <c r="I9952">
        <v>31792</v>
      </c>
      <c r="J9952" s="10">
        <v>90000</v>
      </c>
      <c r="K9952">
        <v>3</v>
      </c>
      <c r="L9952" t="str">
        <v>Data Analyst</v>
      </c>
      <c r="M9952" s="10">
        <v>90000</v>
      </c>
    </row>
    <row r="9953" spans="2:13" x14ac:dyDescent="0.3">
      <c r="B9953" s="3">
        <v>30520</v>
      </c>
      <c r="C9953" s="8">
        <v>35058.39904785157</v>
      </c>
      <c r="D9953">
        <v>3</v>
      </c>
      <c r="I9953">
        <v>30520</v>
      </c>
      <c r="J9953" s="10">
        <v>35058.39904785157</v>
      </c>
      <c r="K9953">
        <v>3</v>
      </c>
      <c r="L9953" t="str">
        <v>Data Analyst</v>
      </c>
      <c r="M9953" s="10">
        <v>35058.39904785157</v>
      </c>
    </row>
    <row r="9954" spans="2:13" x14ac:dyDescent="0.3">
      <c r="B9954" s="3">
        <v>31793</v>
      </c>
      <c r="C9954" s="8">
        <v>189309</v>
      </c>
      <c r="D9954">
        <v>3</v>
      </c>
      <c r="I9954">
        <v>31793</v>
      </c>
      <c r="J9954" s="10">
        <v>189309</v>
      </c>
      <c r="K9954">
        <v>3</v>
      </c>
      <c r="L9954" t="str">
        <v>Data Analyst</v>
      </c>
      <c r="M9954" s="10">
        <v>189309</v>
      </c>
    </row>
    <row r="9955" spans="2:13" x14ac:dyDescent="0.3">
      <c r="B9955" s="3">
        <v>30522</v>
      </c>
      <c r="C9955" s="8">
        <v>46800</v>
      </c>
      <c r="D9955">
        <v>3</v>
      </c>
      <c r="I9955">
        <v>30522</v>
      </c>
      <c r="J9955" s="10">
        <v>46800</v>
      </c>
      <c r="K9955">
        <v>3</v>
      </c>
      <c r="L9955" t="str">
        <v>Data Analyst</v>
      </c>
      <c r="M9955" s="10">
        <v>46800</v>
      </c>
    </row>
    <row r="9956" spans="2:13" x14ac:dyDescent="0.3">
      <c r="B9956" s="3">
        <v>31795</v>
      </c>
      <c r="C9956" s="8">
        <v>32516</v>
      </c>
      <c r="D9956">
        <v>3</v>
      </c>
      <c r="I9956">
        <v>31795</v>
      </c>
      <c r="J9956" s="10">
        <v>32516</v>
      </c>
      <c r="K9956">
        <v>3</v>
      </c>
      <c r="L9956" t="str">
        <v>Data Analyst</v>
      </c>
      <c r="M9956" s="10">
        <v>32516</v>
      </c>
    </row>
    <row r="9957" spans="2:13" x14ac:dyDescent="0.3">
      <c r="B9957" s="3">
        <v>30528</v>
      </c>
      <c r="C9957" s="8">
        <v>85000</v>
      </c>
      <c r="D9957">
        <v>3</v>
      </c>
      <c r="I9957">
        <v>30528</v>
      </c>
      <c r="J9957" s="10">
        <v>85000</v>
      </c>
      <c r="K9957">
        <v>3</v>
      </c>
      <c r="L9957" t="str">
        <v>Data Analyst</v>
      </c>
      <c r="M9957" s="10">
        <v>85000</v>
      </c>
    </row>
    <row r="9958" spans="2:13" x14ac:dyDescent="0.3">
      <c r="B9958" s="3">
        <v>31796</v>
      </c>
      <c r="C9958" s="8">
        <v>75000</v>
      </c>
      <c r="D9958">
        <v>3</v>
      </c>
      <c r="I9958">
        <v>31796</v>
      </c>
      <c r="J9958" s="10">
        <v>75000</v>
      </c>
      <c r="K9958">
        <v>3</v>
      </c>
      <c r="L9958" t="str">
        <v>Data Analyst</v>
      </c>
      <c r="M9958" s="10">
        <v>75000</v>
      </c>
    </row>
    <row r="9959" spans="2:13" x14ac:dyDescent="0.3">
      <c r="B9959" s="3">
        <v>30530</v>
      </c>
      <c r="C9959" s="8">
        <v>75000</v>
      </c>
      <c r="D9959">
        <v>3</v>
      </c>
      <c r="I9959">
        <v>30530</v>
      </c>
      <c r="J9959" s="10">
        <v>75000</v>
      </c>
      <c r="K9959">
        <v>3</v>
      </c>
      <c r="L9959" t="str">
        <v>Data Analyst</v>
      </c>
      <c r="M9959" s="10">
        <v>75000</v>
      </c>
    </row>
    <row r="9960" spans="2:13" x14ac:dyDescent="0.3">
      <c r="B9960" s="3">
        <v>31797</v>
      </c>
      <c r="C9960" s="8">
        <v>54891.198730468757</v>
      </c>
      <c r="D9960">
        <v>3</v>
      </c>
      <c r="I9960">
        <v>31797</v>
      </c>
      <c r="J9960" s="10">
        <v>54891.198730468757</v>
      </c>
      <c r="K9960">
        <v>3</v>
      </c>
      <c r="L9960" t="str">
        <v>Data Analyst</v>
      </c>
      <c r="M9960" s="10">
        <v>54891.198730468757</v>
      </c>
    </row>
    <row r="9961" spans="2:13" x14ac:dyDescent="0.3">
      <c r="B9961" s="3">
        <v>30532</v>
      </c>
      <c r="C9961" s="8">
        <v>66560</v>
      </c>
      <c r="D9961">
        <v>3</v>
      </c>
      <c r="I9961">
        <v>30532</v>
      </c>
      <c r="J9961" s="10">
        <v>66560</v>
      </c>
      <c r="K9961">
        <v>3</v>
      </c>
      <c r="L9961" t="str">
        <v>Data Analyst</v>
      </c>
      <c r="M9961" s="10">
        <v>66560</v>
      </c>
    </row>
    <row r="9962" spans="2:13" x14ac:dyDescent="0.3">
      <c r="B9962" s="3">
        <v>31800</v>
      </c>
      <c r="C9962" s="8">
        <v>179000</v>
      </c>
      <c r="D9962">
        <v>3</v>
      </c>
      <c r="I9962">
        <v>31800</v>
      </c>
      <c r="J9962" s="10">
        <v>179000</v>
      </c>
      <c r="K9962">
        <v>3</v>
      </c>
      <c r="L9962" t="str">
        <v>Data Analyst</v>
      </c>
      <c r="M9962" s="10">
        <v>179000</v>
      </c>
    </row>
    <row r="9963" spans="2:13" x14ac:dyDescent="0.3">
      <c r="B9963" s="3">
        <v>30535</v>
      </c>
      <c r="C9963" s="8">
        <v>120640</v>
      </c>
      <c r="D9963">
        <v>3</v>
      </c>
      <c r="I9963">
        <v>30535</v>
      </c>
      <c r="J9963" s="10">
        <v>120640</v>
      </c>
      <c r="K9963">
        <v>3</v>
      </c>
      <c r="L9963" t="str">
        <v>Data Analyst</v>
      </c>
      <c r="M9963" s="10">
        <v>120640</v>
      </c>
    </row>
    <row r="9964" spans="2:13" x14ac:dyDescent="0.3">
      <c r="B9964" s="3">
        <v>31805</v>
      </c>
      <c r="C9964" s="8">
        <v>88400</v>
      </c>
      <c r="D9964">
        <v>3</v>
      </c>
      <c r="I9964">
        <v>31805</v>
      </c>
      <c r="J9964" s="10">
        <v>88400</v>
      </c>
      <c r="K9964">
        <v>3</v>
      </c>
      <c r="L9964" t="str">
        <v>Data Analyst</v>
      </c>
      <c r="M9964" s="10">
        <v>88400</v>
      </c>
    </row>
    <row r="9965" spans="2:13" x14ac:dyDescent="0.3">
      <c r="B9965" s="3">
        <v>30540</v>
      </c>
      <c r="C9965" s="8">
        <v>72800</v>
      </c>
      <c r="D9965">
        <v>3</v>
      </c>
      <c r="I9965">
        <v>30540</v>
      </c>
      <c r="J9965" s="10">
        <v>72800</v>
      </c>
      <c r="K9965">
        <v>3</v>
      </c>
      <c r="L9965" t="str">
        <v>Data Analyst</v>
      </c>
      <c r="M9965" s="10">
        <v>72800</v>
      </c>
    </row>
    <row r="9966" spans="2:13" x14ac:dyDescent="0.3">
      <c r="B9966" s="3">
        <v>31811</v>
      </c>
      <c r="C9966" s="8">
        <v>48162.397460937507</v>
      </c>
      <c r="D9966">
        <v>3</v>
      </c>
      <c r="I9966">
        <v>31811</v>
      </c>
      <c r="J9966" s="10">
        <v>48162.397460937507</v>
      </c>
      <c r="K9966">
        <v>3</v>
      </c>
      <c r="L9966" t="str">
        <v>Data Analyst</v>
      </c>
      <c r="M9966" s="10">
        <v>48162.397460937507</v>
      </c>
    </row>
    <row r="9967" spans="2:13" x14ac:dyDescent="0.3">
      <c r="B9967" s="3">
        <v>30542</v>
      </c>
      <c r="C9967" s="8">
        <v>95680</v>
      </c>
      <c r="D9967">
        <v>3</v>
      </c>
      <c r="I9967">
        <v>30542</v>
      </c>
      <c r="J9967" s="10">
        <v>95680</v>
      </c>
      <c r="K9967">
        <v>3</v>
      </c>
      <c r="L9967" t="str">
        <v>Data Analyst</v>
      </c>
      <c r="M9967" s="10">
        <v>95680</v>
      </c>
    </row>
    <row r="9968" spans="2:13" x14ac:dyDescent="0.3">
      <c r="B9968" s="3">
        <v>31812</v>
      </c>
      <c r="C9968" s="8">
        <v>59500</v>
      </c>
      <c r="D9968">
        <v>3</v>
      </c>
      <c r="I9968">
        <v>31812</v>
      </c>
      <c r="J9968" s="10">
        <v>59500</v>
      </c>
      <c r="K9968">
        <v>3</v>
      </c>
      <c r="L9968" t="str">
        <v>Data Analyst</v>
      </c>
      <c r="M9968" s="10">
        <v>59500</v>
      </c>
    </row>
    <row r="9969" spans="2:13" x14ac:dyDescent="0.3">
      <c r="B9969" s="3">
        <v>30546</v>
      </c>
      <c r="C9969" s="8">
        <v>100000</v>
      </c>
      <c r="D9969">
        <v>3</v>
      </c>
      <c r="I9969">
        <v>30546</v>
      </c>
      <c r="J9969" s="10">
        <v>100000</v>
      </c>
      <c r="K9969">
        <v>3</v>
      </c>
      <c r="L9969" t="str">
        <v>Data Analyst</v>
      </c>
      <c r="M9969" s="10">
        <v>100000</v>
      </c>
    </row>
    <row r="9970" spans="2:13" x14ac:dyDescent="0.3">
      <c r="B9970" s="3">
        <v>31813</v>
      </c>
      <c r="C9970" s="8">
        <v>103000</v>
      </c>
      <c r="D9970">
        <v>3</v>
      </c>
      <c r="I9970">
        <v>31813</v>
      </c>
      <c r="J9970" s="10">
        <v>103000</v>
      </c>
      <c r="K9970">
        <v>3</v>
      </c>
      <c r="L9970" t="str">
        <v>Data Analyst</v>
      </c>
      <c r="M9970" s="10">
        <v>103000</v>
      </c>
    </row>
    <row r="9971" spans="2:13" x14ac:dyDescent="0.3">
      <c r="B9971" s="3">
        <v>30548</v>
      </c>
      <c r="C9971" s="8">
        <v>128159.19555664063</v>
      </c>
      <c r="D9971">
        <v>3</v>
      </c>
      <c r="I9971">
        <v>30548</v>
      </c>
      <c r="J9971" s="10">
        <v>128159.19555664063</v>
      </c>
      <c r="K9971">
        <v>3</v>
      </c>
      <c r="L9971" t="str">
        <v>Data Analyst</v>
      </c>
      <c r="M9971" s="10">
        <v>128159.19555664063</v>
      </c>
    </row>
    <row r="9972" spans="2:13" x14ac:dyDescent="0.3">
      <c r="B9972" s="3">
        <v>31814</v>
      </c>
      <c r="C9972" s="8">
        <v>74368.5</v>
      </c>
      <c r="D9972">
        <v>3</v>
      </c>
      <c r="I9972">
        <v>31814</v>
      </c>
      <c r="J9972" s="10">
        <v>74368.5</v>
      </c>
      <c r="K9972">
        <v>3</v>
      </c>
      <c r="L9972" t="str">
        <v>Data Analyst</v>
      </c>
      <c r="M9972" s="10">
        <v>74368.5</v>
      </c>
    </row>
    <row r="9973" spans="2:13" x14ac:dyDescent="0.3">
      <c r="B9973" s="3">
        <v>30550</v>
      </c>
      <c r="C9973" s="8">
        <v>120640</v>
      </c>
      <c r="D9973">
        <v>3</v>
      </c>
      <c r="I9973">
        <v>30550</v>
      </c>
      <c r="J9973" s="10">
        <v>120640</v>
      </c>
      <c r="K9973">
        <v>3</v>
      </c>
      <c r="L9973" t="str">
        <v>Data Analyst</v>
      </c>
      <c r="M9973" s="10">
        <v>120640</v>
      </c>
    </row>
    <row r="9974" spans="2:13" x14ac:dyDescent="0.3">
      <c r="B9974" s="3">
        <v>31822</v>
      </c>
      <c r="C9974" s="8">
        <v>31200</v>
      </c>
      <c r="D9974">
        <v>3</v>
      </c>
      <c r="I9974">
        <v>31822</v>
      </c>
      <c r="J9974" s="10">
        <v>31200</v>
      </c>
      <c r="K9974">
        <v>3</v>
      </c>
      <c r="L9974" t="str">
        <v>Data Analyst</v>
      </c>
      <c r="M9974" s="10">
        <v>31200</v>
      </c>
    </row>
    <row r="9975" spans="2:13" x14ac:dyDescent="0.3">
      <c r="B9975" s="3">
        <v>30555</v>
      </c>
      <c r="C9975" s="8">
        <v>72000</v>
      </c>
      <c r="D9975">
        <v>3</v>
      </c>
      <c r="I9975">
        <v>30555</v>
      </c>
      <c r="J9975" s="10">
        <v>72000</v>
      </c>
      <c r="K9975">
        <v>3</v>
      </c>
      <c r="L9975" t="str">
        <v>Data Analyst</v>
      </c>
      <c r="M9975" s="10">
        <v>72000</v>
      </c>
    </row>
    <row r="9976" spans="2:13" x14ac:dyDescent="0.3">
      <c r="B9976" s="3">
        <v>31824</v>
      </c>
      <c r="C9976" s="8">
        <v>87917.5</v>
      </c>
      <c r="D9976">
        <v>3</v>
      </c>
      <c r="I9976">
        <v>31824</v>
      </c>
      <c r="J9976" s="10">
        <v>87917.5</v>
      </c>
      <c r="K9976">
        <v>3</v>
      </c>
      <c r="L9976" t="str">
        <v>Data Analyst</v>
      </c>
      <c r="M9976" s="10">
        <v>87917.5</v>
      </c>
    </row>
    <row r="9977" spans="2:13" x14ac:dyDescent="0.3">
      <c r="B9977" s="3">
        <v>30557</v>
      </c>
      <c r="C9977" s="8">
        <v>65520</v>
      </c>
      <c r="D9977">
        <v>3</v>
      </c>
      <c r="I9977">
        <v>30557</v>
      </c>
      <c r="J9977" s="10">
        <v>65520</v>
      </c>
      <c r="K9977">
        <v>3</v>
      </c>
      <c r="L9977" t="str">
        <v>Data Analyst</v>
      </c>
      <c r="M9977" s="10">
        <v>65520</v>
      </c>
    </row>
    <row r="9978" spans="2:13" x14ac:dyDescent="0.3">
      <c r="B9978" s="3">
        <v>31826</v>
      </c>
      <c r="C9978" s="8">
        <v>169311</v>
      </c>
      <c r="D9978">
        <v>3</v>
      </c>
      <c r="I9978">
        <v>31826</v>
      </c>
      <c r="J9978" s="10">
        <v>169311</v>
      </c>
      <c r="K9978">
        <v>3</v>
      </c>
      <c r="L9978" t="str">
        <v>Data Analyst</v>
      </c>
      <c r="M9978" s="10">
        <v>169311</v>
      </c>
    </row>
    <row r="9979" spans="2:13" x14ac:dyDescent="0.3">
      <c r="B9979" s="3">
        <v>30562</v>
      </c>
      <c r="C9979" s="8">
        <v>75000</v>
      </c>
      <c r="D9979">
        <v>3</v>
      </c>
      <c r="I9979">
        <v>30562</v>
      </c>
      <c r="J9979" s="10">
        <v>75000</v>
      </c>
      <c r="K9979">
        <v>3</v>
      </c>
      <c r="L9979" t="str">
        <v>Data Analyst</v>
      </c>
      <c r="M9979" s="10">
        <v>75000</v>
      </c>
    </row>
    <row r="9980" spans="2:13" x14ac:dyDescent="0.3">
      <c r="B9980" s="3">
        <v>31828</v>
      </c>
      <c r="C9980" s="8">
        <v>53300</v>
      </c>
      <c r="D9980">
        <v>3</v>
      </c>
      <c r="I9980">
        <v>31828</v>
      </c>
      <c r="J9980" s="10">
        <v>53300</v>
      </c>
      <c r="K9980">
        <v>3</v>
      </c>
      <c r="L9980" t="str">
        <v>Data Analyst</v>
      </c>
      <c r="M9980" s="10">
        <v>53300</v>
      </c>
    </row>
    <row r="9981" spans="2:13" x14ac:dyDescent="0.3">
      <c r="B9981" s="3">
        <v>30564</v>
      </c>
      <c r="C9981" s="8">
        <v>50960</v>
      </c>
      <c r="D9981">
        <v>3</v>
      </c>
      <c r="I9981">
        <v>30564</v>
      </c>
      <c r="J9981" s="10">
        <v>50960</v>
      </c>
      <c r="K9981">
        <v>3</v>
      </c>
      <c r="L9981" t="str">
        <v>Data Analyst</v>
      </c>
      <c r="M9981" s="10">
        <v>50960</v>
      </c>
    </row>
    <row r="9982" spans="2:13" x14ac:dyDescent="0.3">
      <c r="B9982" s="3">
        <v>31829</v>
      </c>
      <c r="C9982" s="8">
        <v>103000</v>
      </c>
      <c r="D9982">
        <v>3</v>
      </c>
      <c r="I9982">
        <v>31829</v>
      </c>
      <c r="J9982" s="10">
        <v>103000</v>
      </c>
      <c r="K9982">
        <v>3</v>
      </c>
      <c r="L9982" t="str">
        <v>Data Analyst</v>
      </c>
      <c r="M9982" s="10">
        <v>103000</v>
      </c>
    </row>
    <row r="9983" spans="2:13" x14ac:dyDescent="0.3">
      <c r="B9983" s="3">
        <v>30570</v>
      </c>
      <c r="C9983" s="8">
        <v>114400</v>
      </c>
      <c r="D9983">
        <v>3</v>
      </c>
      <c r="I9983">
        <v>30570</v>
      </c>
      <c r="J9983" s="10">
        <v>114400</v>
      </c>
      <c r="K9983">
        <v>3</v>
      </c>
      <c r="L9983" t="str">
        <v>Data Analyst</v>
      </c>
      <c r="M9983" s="10">
        <v>114400</v>
      </c>
    </row>
    <row r="9984" spans="2:13" x14ac:dyDescent="0.3">
      <c r="B9984" s="3">
        <v>31831</v>
      </c>
      <c r="C9984" s="8">
        <v>60000</v>
      </c>
      <c r="D9984">
        <v>3</v>
      </c>
      <c r="I9984">
        <v>31831</v>
      </c>
      <c r="J9984" s="10">
        <v>60000</v>
      </c>
      <c r="K9984">
        <v>3</v>
      </c>
      <c r="L9984" t="str">
        <v>Data Analyst</v>
      </c>
      <c r="M9984" s="10">
        <v>60000</v>
      </c>
    </row>
    <row r="9985" spans="2:13" x14ac:dyDescent="0.3">
      <c r="B9985" s="3">
        <v>30573</v>
      </c>
      <c r="C9985" s="8">
        <v>65000</v>
      </c>
      <c r="D9985">
        <v>3</v>
      </c>
      <c r="I9985">
        <v>30573</v>
      </c>
      <c r="J9985" s="10">
        <v>65000</v>
      </c>
      <c r="K9985">
        <v>3</v>
      </c>
      <c r="L9985" t="str">
        <v>Data Analyst</v>
      </c>
      <c r="M9985" s="10">
        <v>65000</v>
      </c>
    </row>
    <row r="9986" spans="2:13" x14ac:dyDescent="0.3">
      <c r="B9986" s="3">
        <v>31833</v>
      </c>
      <c r="C9986" s="8">
        <v>81311.5</v>
      </c>
      <c r="D9986">
        <v>3</v>
      </c>
      <c r="I9986">
        <v>31833</v>
      </c>
      <c r="J9986" s="10">
        <v>81311.5</v>
      </c>
      <c r="K9986">
        <v>3</v>
      </c>
      <c r="L9986" t="str">
        <v>Data Analyst</v>
      </c>
      <c r="M9986" s="10">
        <v>81311.5</v>
      </c>
    </row>
    <row r="9987" spans="2:13" x14ac:dyDescent="0.3">
      <c r="B9987" s="3">
        <v>30577</v>
      </c>
      <c r="C9987" s="8">
        <v>34340.800476074226</v>
      </c>
      <c r="D9987">
        <v>3</v>
      </c>
      <c r="I9987">
        <v>30577</v>
      </c>
      <c r="J9987" s="10">
        <v>34340.800476074226</v>
      </c>
      <c r="K9987">
        <v>3</v>
      </c>
      <c r="L9987" t="str">
        <v>Data Analyst</v>
      </c>
      <c r="M9987" s="10">
        <v>34340.800476074226</v>
      </c>
    </row>
    <row r="9988" spans="2:13" x14ac:dyDescent="0.3">
      <c r="B9988" s="3">
        <v>31834</v>
      </c>
      <c r="C9988" s="8">
        <v>100000</v>
      </c>
      <c r="D9988">
        <v>3</v>
      </c>
      <c r="I9988">
        <v>31834</v>
      </c>
      <c r="J9988" s="10">
        <v>100000</v>
      </c>
      <c r="K9988">
        <v>3</v>
      </c>
      <c r="L9988" t="str">
        <v>Data Analyst</v>
      </c>
      <c r="M9988" s="10">
        <v>100000</v>
      </c>
    </row>
    <row r="9989" spans="2:13" x14ac:dyDescent="0.3">
      <c r="B9989" s="3">
        <v>30580</v>
      </c>
      <c r="C9989" s="8">
        <v>58240</v>
      </c>
      <c r="D9989">
        <v>3</v>
      </c>
      <c r="I9989">
        <v>30580</v>
      </c>
      <c r="J9989" s="10">
        <v>58240</v>
      </c>
      <c r="K9989">
        <v>3</v>
      </c>
      <c r="L9989" t="str">
        <v>Data Analyst</v>
      </c>
      <c r="M9989" s="10">
        <v>58240</v>
      </c>
    </row>
    <row r="9990" spans="2:13" x14ac:dyDescent="0.3">
      <c r="B9990" s="3">
        <v>31835</v>
      </c>
      <c r="C9990" s="8">
        <v>104000</v>
      </c>
      <c r="D9990">
        <v>3</v>
      </c>
      <c r="I9990">
        <v>31835</v>
      </c>
      <c r="J9990" s="10">
        <v>104000</v>
      </c>
      <c r="K9990">
        <v>3</v>
      </c>
      <c r="L9990" t="str">
        <v>Data Analyst</v>
      </c>
      <c r="M9990" s="10">
        <v>104000</v>
      </c>
    </row>
    <row r="9991" spans="2:13" x14ac:dyDescent="0.3">
      <c r="B9991" s="3">
        <v>30584</v>
      </c>
      <c r="C9991" s="8">
        <v>41600</v>
      </c>
      <c r="D9991">
        <v>3</v>
      </c>
      <c r="I9991">
        <v>30584</v>
      </c>
      <c r="J9991" s="10">
        <v>41600</v>
      </c>
      <c r="K9991">
        <v>3</v>
      </c>
      <c r="L9991" t="str">
        <v>Data Analyst</v>
      </c>
      <c r="M9991" s="10">
        <v>41600</v>
      </c>
    </row>
    <row r="9992" spans="2:13" x14ac:dyDescent="0.3">
      <c r="B9992" s="3">
        <v>31837</v>
      </c>
      <c r="C9992" s="8">
        <v>40726.399841308586</v>
      </c>
      <c r="D9992">
        <v>3</v>
      </c>
      <c r="I9992">
        <v>31837</v>
      </c>
      <c r="J9992" s="10">
        <v>40726.399841308586</v>
      </c>
      <c r="K9992">
        <v>3</v>
      </c>
      <c r="L9992" t="str">
        <v>Data Analyst</v>
      </c>
      <c r="M9992" s="10">
        <v>40726.399841308586</v>
      </c>
    </row>
    <row r="9993" spans="2:13" x14ac:dyDescent="0.3">
      <c r="B9993" s="3">
        <v>30589</v>
      </c>
      <c r="C9993" s="8">
        <v>66560</v>
      </c>
      <c r="D9993">
        <v>3</v>
      </c>
      <c r="I9993">
        <v>30589</v>
      </c>
      <c r="J9993" s="10">
        <v>66560</v>
      </c>
      <c r="K9993">
        <v>3</v>
      </c>
      <c r="L9993" t="str">
        <v>Data Analyst</v>
      </c>
      <c r="M9993" s="10">
        <v>66560</v>
      </c>
    </row>
    <row r="9994" spans="2:13" x14ac:dyDescent="0.3">
      <c r="B9994" s="3">
        <v>31838</v>
      </c>
      <c r="C9994" s="8">
        <v>95680</v>
      </c>
      <c r="D9994">
        <v>3</v>
      </c>
      <c r="I9994">
        <v>31838</v>
      </c>
      <c r="J9994" s="10">
        <v>95680</v>
      </c>
      <c r="K9994">
        <v>3</v>
      </c>
      <c r="L9994" t="str">
        <v>Data Analyst</v>
      </c>
      <c r="M9994" s="10">
        <v>95680</v>
      </c>
    </row>
    <row r="9995" spans="2:13" x14ac:dyDescent="0.3">
      <c r="B9995" s="3">
        <v>30591</v>
      </c>
      <c r="C9995" s="8">
        <v>52499.203491210945</v>
      </c>
      <c r="D9995">
        <v>3</v>
      </c>
      <c r="I9995">
        <v>30591</v>
      </c>
      <c r="J9995" s="10">
        <v>52499.203491210945</v>
      </c>
      <c r="K9995">
        <v>3</v>
      </c>
      <c r="L9995" t="str">
        <v>Data Analyst</v>
      </c>
      <c r="M9995" s="10">
        <v>52499.203491210945</v>
      </c>
    </row>
    <row r="9996" spans="2:13" x14ac:dyDescent="0.3">
      <c r="B9996" s="3">
        <v>31843</v>
      </c>
      <c r="C9996" s="8">
        <v>125000</v>
      </c>
      <c r="D9996">
        <v>3</v>
      </c>
      <c r="I9996">
        <v>31843</v>
      </c>
      <c r="J9996" s="10">
        <v>125000</v>
      </c>
      <c r="K9996">
        <v>3</v>
      </c>
      <c r="L9996" t="str">
        <v>Data Analyst</v>
      </c>
      <c r="M9996" s="10">
        <v>125000</v>
      </c>
    </row>
    <row r="9997" spans="2:13" x14ac:dyDescent="0.3">
      <c r="B9997" s="3">
        <v>30602</v>
      </c>
      <c r="C9997" s="8">
        <v>77500</v>
      </c>
      <c r="D9997">
        <v>3</v>
      </c>
      <c r="I9997">
        <v>30602</v>
      </c>
      <c r="J9997" s="10">
        <v>77500</v>
      </c>
      <c r="K9997">
        <v>3</v>
      </c>
      <c r="L9997" t="str">
        <v>Data Analyst</v>
      </c>
      <c r="M9997" s="10">
        <v>77500</v>
      </c>
    </row>
    <row r="9998" spans="2:13" x14ac:dyDescent="0.3">
      <c r="B9998" s="3">
        <v>31844</v>
      </c>
      <c r="C9998" s="8">
        <v>100000</v>
      </c>
      <c r="D9998">
        <v>3</v>
      </c>
      <c r="I9998">
        <v>31844</v>
      </c>
      <c r="J9998" s="10">
        <v>100000</v>
      </c>
      <c r="K9998">
        <v>3</v>
      </c>
      <c r="L9998" t="str">
        <v>Data Analyst</v>
      </c>
      <c r="M9998" s="10">
        <v>100000</v>
      </c>
    </row>
    <row r="9999" spans="2:13" x14ac:dyDescent="0.3">
      <c r="B9999" s="3">
        <v>28734</v>
      </c>
      <c r="C9999" s="8">
        <v>94500</v>
      </c>
      <c r="D9999">
        <v>3</v>
      </c>
      <c r="I9999">
        <v>28734</v>
      </c>
      <c r="J9999" s="10">
        <v>94500</v>
      </c>
      <c r="K9999">
        <v>3</v>
      </c>
      <c r="L9999" t="str">
        <v>Data Analyst</v>
      </c>
      <c r="M9999" s="10">
        <v>94500</v>
      </c>
    </row>
    <row r="10000" spans="2:13" x14ac:dyDescent="0.3">
      <c r="B10000" s="3">
        <v>31848</v>
      </c>
      <c r="C10000" s="8">
        <v>50000</v>
      </c>
      <c r="D10000">
        <v>3</v>
      </c>
      <c r="I10000">
        <v>31848</v>
      </c>
      <c r="J10000" s="10">
        <v>50000</v>
      </c>
      <c r="K10000">
        <v>3</v>
      </c>
      <c r="L10000" t="str">
        <v>Data Analyst</v>
      </c>
      <c r="M10000" s="10">
        <v>50000</v>
      </c>
    </row>
    <row r="10001" spans="2:13" x14ac:dyDescent="0.3">
      <c r="B10001" s="3">
        <v>30611</v>
      </c>
      <c r="C10001" s="8">
        <v>100880</v>
      </c>
      <c r="D10001">
        <v>3</v>
      </c>
      <c r="I10001">
        <v>30611</v>
      </c>
      <c r="J10001" s="10">
        <v>100880</v>
      </c>
      <c r="K10001">
        <v>3</v>
      </c>
      <c r="L10001" t="str">
        <v>Data Analyst</v>
      </c>
      <c r="M10001" s="10">
        <v>100880</v>
      </c>
    </row>
    <row r="10002" spans="2:13" x14ac:dyDescent="0.3">
      <c r="B10002" s="3">
        <v>31849</v>
      </c>
      <c r="C10002" s="8">
        <v>56302</v>
      </c>
      <c r="D10002">
        <v>3</v>
      </c>
      <c r="I10002">
        <v>31849</v>
      </c>
      <c r="J10002" s="10">
        <v>56302</v>
      </c>
      <c r="K10002">
        <v>3</v>
      </c>
      <c r="L10002" t="str">
        <v>Data Analyst</v>
      </c>
      <c r="M10002" s="10">
        <v>56302</v>
      </c>
    </row>
    <row r="10003" spans="2:13" x14ac:dyDescent="0.3">
      <c r="B10003" s="3">
        <v>30615</v>
      </c>
      <c r="C10003" s="8">
        <v>75000</v>
      </c>
      <c r="D10003">
        <v>3</v>
      </c>
      <c r="I10003">
        <v>30615</v>
      </c>
      <c r="J10003" s="10">
        <v>75000</v>
      </c>
      <c r="K10003">
        <v>3</v>
      </c>
      <c r="L10003" t="str">
        <v>Data Analyst</v>
      </c>
      <c r="M10003" s="10">
        <v>75000</v>
      </c>
    </row>
    <row r="10004" spans="2:13" x14ac:dyDescent="0.3">
      <c r="B10004" s="3">
        <v>31854</v>
      </c>
      <c r="C10004" s="8">
        <v>57200</v>
      </c>
      <c r="D10004">
        <v>3</v>
      </c>
      <c r="I10004">
        <v>31854</v>
      </c>
      <c r="J10004" s="10">
        <v>57200</v>
      </c>
      <c r="K10004">
        <v>3</v>
      </c>
      <c r="L10004" t="str">
        <v>Data Analyst</v>
      </c>
      <c r="M10004" s="10">
        <v>57200</v>
      </c>
    </row>
    <row r="10005" spans="2:13" x14ac:dyDescent="0.3">
      <c r="B10005" s="3">
        <v>30617</v>
      </c>
      <c r="C10005" s="8">
        <v>48162.397460937507</v>
      </c>
      <c r="D10005">
        <v>3</v>
      </c>
      <c r="I10005">
        <v>30617</v>
      </c>
      <c r="J10005" s="10">
        <v>48162.397460937507</v>
      </c>
      <c r="K10005">
        <v>3</v>
      </c>
      <c r="L10005" t="str">
        <v>Data Analyst</v>
      </c>
      <c r="M10005" s="10">
        <v>48162.397460937507</v>
      </c>
    </row>
    <row r="10006" spans="2:13" x14ac:dyDescent="0.3">
      <c r="B10006" s="3">
        <v>31858</v>
      </c>
      <c r="C10006" s="8">
        <v>50616.798095703132</v>
      </c>
      <c r="D10006">
        <v>3</v>
      </c>
      <c r="I10006">
        <v>31858</v>
      </c>
      <c r="J10006" s="10">
        <v>50616.798095703132</v>
      </c>
      <c r="K10006">
        <v>3</v>
      </c>
      <c r="L10006" t="str">
        <v>Data Analyst</v>
      </c>
      <c r="M10006" s="10">
        <v>50616.798095703132</v>
      </c>
    </row>
    <row r="10007" spans="2:13" x14ac:dyDescent="0.3">
      <c r="B10007" s="3">
        <v>30619</v>
      </c>
      <c r="C10007" s="8">
        <v>52000</v>
      </c>
      <c r="D10007">
        <v>3</v>
      </c>
      <c r="I10007">
        <v>30619</v>
      </c>
      <c r="J10007" s="10">
        <v>52000</v>
      </c>
      <c r="K10007">
        <v>3</v>
      </c>
      <c r="L10007" t="str">
        <v>Data Analyst</v>
      </c>
      <c r="M10007" s="10">
        <v>52000</v>
      </c>
    </row>
    <row r="10008" spans="2:13" x14ac:dyDescent="0.3">
      <c r="B10008" s="3">
        <v>31859</v>
      </c>
      <c r="C10008" s="8">
        <v>50876.798095703132</v>
      </c>
      <c r="D10008">
        <v>3</v>
      </c>
      <c r="I10008">
        <v>31859</v>
      </c>
      <c r="J10008" s="10">
        <v>50876.798095703132</v>
      </c>
      <c r="K10008">
        <v>3</v>
      </c>
      <c r="L10008" t="str">
        <v>Data Analyst</v>
      </c>
      <c r="M10008" s="10">
        <v>50876.798095703132</v>
      </c>
    </row>
    <row r="10009" spans="2:13" x14ac:dyDescent="0.3">
      <c r="B10009" s="3">
        <v>30623</v>
      </c>
      <c r="C10009" s="8">
        <v>79040</v>
      </c>
      <c r="D10009">
        <v>3</v>
      </c>
      <c r="I10009">
        <v>30623</v>
      </c>
      <c r="J10009" s="10">
        <v>79040</v>
      </c>
      <c r="K10009">
        <v>3</v>
      </c>
      <c r="L10009" t="str">
        <v>Data Analyst</v>
      </c>
      <c r="M10009" s="10">
        <v>79040</v>
      </c>
    </row>
    <row r="10010" spans="2:13" x14ac:dyDescent="0.3">
      <c r="B10010" s="3">
        <v>31860</v>
      </c>
      <c r="C10010" s="8">
        <v>51937.598571777336</v>
      </c>
      <c r="D10010">
        <v>3</v>
      </c>
      <c r="I10010">
        <v>31860</v>
      </c>
      <c r="J10010" s="10">
        <v>51937.598571777336</v>
      </c>
      <c r="K10010">
        <v>3</v>
      </c>
      <c r="L10010" t="str">
        <v>Data Analyst</v>
      </c>
      <c r="M10010" s="10">
        <v>51937.598571777336</v>
      </c>
    </row>
    <row r="10011" spans="2:13" x14ac:dyDescent="0.3">
      <c r="B10011" s="3">
        <v>28589</v>
      </c>
      <c r="C10011" s="8">
        <v>78000</v>
      </c>
      <c r="D10011">
        <v>3</v>
      </c>
      <c r="I10011">
        <v>28589</v>
      </c>
      <c r="J10011" s="10">
        <v>78000</v>
      </c>
      <c r="K10011">
        <v>3</v>
      </c>
      <c r="L10011" t="str">
        <v>Data Analyst</v>
      </c>
      <c r="M10011" s="10">
        <v>78000</v>
      </c>
    </row>
    <row r="10012" spans="2:13" x14ac:dyDescent="0.3">
      <c r="B10012" s="3">
        <v>31862</v>
      </c>
      <c r="C10012" s="8">
        <v>100000</v>
      </c>
      <c r="D10012">
        <v>3</v>
      </c>
      <c r="I10012">
        <v>31862</v>
      </c>
      <c r="J10012" s="10">
        <v>100000</v>
      </c>
      <c r="K10012">
        <v>3</v>
      </c>
      <c r="L10012" t="str">
        <v>Data Analyst</v>
      </c>
      <c r="M10012" s="10">
        <v>100000</v>
      </c>
    </row>
    <row r="10013" spans="2:13" x14ac:dyDescent="0.3">
      <c r="B10013" s="3">
        <v>30636</v>
      </c>
      <c r="C10013" s="8">
        <v>70000</v>
      </c>
      <c r="D10013">
        <v>3</v>
      </c>
      <c r="I10013">
        <v>30636</v>
      </c>
      <c r="J10013" s="10">
        <v>70000</v>
      </c>
      <c r="K10013">
        <v>3</v>
      </c>
      <c r="L10013" t="str">
        <v>Data Analyst</v>
      </c>
      <c r="M10013" s="10">
        <v>70000</v>
      </c>
    </row>
    <row r="10014" spans="2:13" x14ac:dyDescent="0.3">
      <c r="B10014" s="3">
        <v>31866</v>
      </c>
      <c r="C10014" s="8">
        <v>83000</v>
      </c>
      <c r="D10014">
        <v>3</v>
      </c>
      <c r="I10014">
        <v>31866</v>
      </c>
      <c r="J10014" s="10">
        <v>83000</v>
      </c>
      <c r="K10014">
        <v>3</v>
      </c>
      <c r="L10014" t="str">
        <v>Data Analyst</v>
      </c>
      <c r="M10014" s="10">
        <v>83000</v>
      </c>
    </row>
    <row r="10015" spans="2:13" x14ac:dyDescent="0.3">
      <c r="B10015" s="3">
        <v>30658</v>
      </c>
      <c r="C10015" s="8">
        <v>41048.801269531243</v>
      </c>
      <c r="D10015">
        <v>3</v>
      </c>
      <c r="I10015">
        <v>30658</v>
      </c>
      <c r="J10015" s="10">
        <v>41048.801269531243</v>
      </c>
      <c r="K10015">
        <v>3</v>
      </c>
      <c r="L10015" t="str">
        <v>Data Analyst</v>
      </c>
      <c r="M10015" s="10">
        <v>41048.801269531243</v>
      </c>
    </row>
    <row r="10016" spans="2:13" x14ac:dyDescent="0.3">
      <c r="B10016" s="3">
        <v>28833</v>
      </c>
      <c r="C10016" s="8">
        <v>52000</v>
      </c>
      <c r="D10016">
        <v>3</v>
      </c>
      <c r="I10016">
        <v>28833</v>
      </c>
      <c r="J10016" s="10">
        <v>52000</v>
      </c>
      <c r="K10016">
        <v>3</v>
      </c>
      <c r="L10016" t="str">
        <v>Data Analyst</v>
      </c>
      <c r="M10016" s="10">
        <v>52000</v>
      </c>
    </row>
    <row r="10017" spans="2:13" x14ac:dyDescent="0.3">
      <c r="B10017" s="3">
        <v>30669</v>
      </c>
      <c r="C10017" s="8">
        <v>51937.598571777336</v>
      </c>
      <c r="D10017">
        <v>3</v>
      </c>
      <c r="I10017">
        <v>30669</v>
      </c>
      <c r="J10017" s="10">
        <v>51937.598571777336</v>
      </c>
      <c r="K10017">
        <v>3</v>
      </c>
      <c r="L10017" t="str">
        <v>Data Analyst</v>
      </c>
      <c r="M10017" s="10">
        <v>51937.598571777336</v>
      </c>
    </row>
    <row r="10018" spans="2:13" x14ac:dyDescent="0.3">
      <c r="B10018" s="3">
        <v>31871</v>
      </c>
      <c r="C10018" s="8">
        <v>115000</v>
      </c>
      <c r="D10018">
        <v>3</v>
      </c>
      <c r="I10018">
        <v>31871</v>
      </c>
      <c r="J10018" s="10">
        <v>115000</v>
      </c>
      <c r="K10018">
        <v>3</v>
      </c>
      <c r="L10018" t="str">
        <v>Data Analyst</v>
      </c>
      <c r="M10018" s="10">
        <v>115000</v>
      </c>
    </row>
    <row r="10019" spans="2:13" x14ac:dyDescent="0.3">
      <c r="B10019" s="3">
        <v>30684</v>
      </c>
      <c r="C10019" s="8">
        <v>65000</v>
      </c>
      <c r="D10019">
        <v>3</v>
      </c>
      <c r="I10019">
        <v>30684</v>
      </c>
      <c r="J10019" s="10">
        <v>65000</v>
      </c>
      <c r="K10019">
        <v>3</v>
      </c>
      <c r="L10019" t="str">
        <v>Data Analyst</v>
      </c>
      <c r="M10019" s="10">
        <v>65000</v>
      </c>
    </row>
    <row r="10020" spans="2:13" x14ac:dyDescent="0.3">
      <c r="B10020" s="3">
        <v>31872</v>
      </c>
      <c r="C10020" s="8">
        <v>100000</v>
      </c>
      <c r="D10020">
        <v>3</v>
      </c>
      <c r="I10020">
        <v>31872</v>
      </c>
      <c r="J10020" s="10">
        <v>100000</v>
      </c>
      <c r="K10020">
        <v>3</v>
      </c>
      <c r="L10020" t="str">
        <v>Data Analyst</v>
      </c>
      <c r="M10020" s="10">
        <v>100000</v>
      </c>
    </row>
    <row r="10021" spans="2:13" x14ac:dyDescent="0.3">
      <c r="B10021" s="3">
        <v>28903</v>
      </c>
      <c r="C10021" s="8">
        <v>35000</v>
      </c>
      <c r="D10021">
        <v>3</v>
      </c>
      <c r="I10021">
        <v>28903</v>
      </c>
      <c r="J10021" s="10">
        <v>35000</v>
      </c>
      <c r="K10021">
        <v>3</v>
      </c>
      <c r="L10021" t="str">
        <v>Data Analyst</v>
      </c>
      <c r="M10021" s="10">
        <v>35000</v>
      </c>
    </row>
    <row r="10022" spans="2:13" x14ac:dyDescent="0.3">
      <c r="B10022" s="3">
        <v>31873</v>
      </c>
      <c r="C10022" s="8">
        <v>56107.996826171868</v>
      </c>
      <c r="D10022">
        <v>3</v>
      </c>
      <c r="I10022">
        <v>31873</v>
      </c>
      <c r="J10022" s="10">
        <v>56107.996826171868</v>
      </c>
      <c r="K10022">
        <v>3</v>
      </c>
      <c r="L10022" t="str">
        <v>Data Analyst</v>
      </c>
      <c r="M10022" s="10">
        <v>56107.996826171868</v>
      </c>
    </row>
    <row r="10023" spans="2:13" x14ac:dyDescent="0.3">
      <c r="B10023" s="3">
        <v>28924</v>
      </c>
      <c r="C10023" s="8">
        <v>37356.798095703132</v>
      </c>
      <c r="D10023">
        <v>3</v>
      </c>
      <c r="I10023">
        <v>28924</v>
      </c>
      <c r="J10023" s="10">
        <v>37356.798095703132</v>
      </c>
      <c r="K10023">
        <v>3</v>
      </c>
      <c r="L10023" t="str">
        <v>Data Analyst</v>
      </c>
      <c r="M10023" s="10">
        <v>37356.798095703132</v>
      </c>
    </row>
    <row r="10024" spans="2:13" x14ac:dyDescent="0.3">
      <c r="B10024" s="3">
        <v>31875</v>
      </c>
      <c r="C10024" s="8">
        <v>50876.798095703132</v>
      </c>
      <c r="D10024">
        <v>3</v>
      </c>
      <c r="I10024">
        <v>31875</v>
      </c>
      <c r="J10024" s="10">
        <v>50876.798095703132</v>
      </c>
      <c r="K10024">
        <v>3</v>
      </c>
      <c r="L10024" t="str">
        <v>Data Analyst</v>
      </c>
      <c r="M10024" s="10">
        <v>50876.798095703132</v>
      </c>
    </row>
    <row r="10025" spans="2:13" x14ac:dyDescent="0.3">
      <c r="B10025" s="3">
        <v>28592</v>
      </c>
      <c r="C10025" s="8">
        <v>136240</v>
      </c>
      <c r="D10025">
        <v>3</v>
      </c>
      <c r="I10025">
        <v>28592</v>
      </c>
      <c r="J10025" s="10">
        <v>136240</v>
      </c>
      <c r="K10025">
        <v>3</v>
      </c>
      <c r="L10025" t="str">
        <v>Data Analyst</v>
      </c>
      <c r="M10025" s="10">
        <v>136240</v>
      </c>
    </row>
    <row r="10026" spans="2:13" x14ac:dyDescent="0.3">
      <c r="B10026" s="3">
        <v>31876</v>
      </c>
      <c r="C10026" s="8">
        <v>31200</v>
      </c>
      <c r="D10026">
        <v>3</v>
      </c>
      <c r="I10026">
        <v>31876</v>
      </c>
      <c r="J10026" s="10">
        <v>31200</v>
      </c>
      <c r="K10026">
        <v>3</v>
      </c>
      <c r="L10026" t="str">
        <v>Data Analyst</v>
      </c>
      <c r="M10026" s="10">
        <v>31200</v>
      </c>
    </row>
    <row r="10027" spans="2:13" x14ac:dyDescent="0.3">
      <c r="B10027" s="3">
        <v>28945</v>
      </c>
      <c r="C10027" s="8">
        <v>74547.203125</v>
      </c>
      <c r="D10027">
        <v>3</v>
      </c>
      <c r="I10027">
        <v>28945</v>
      </c>
      <c r="J10027" s="10">
        <v>74547.203125</v>
      </c>
      <c r="K10027">
        <v>3</v>
      </c>
      <c r="L10027" t="str">
        <v>Data Analyst</v>
      </c>
      <c r="M10027" s="10">
        <v>74547.203125</v>
      </c>
    </row>
    <row r="10028" spans="2:13" x14ac:dyDescent="0.3">
      <c r="B10028" s="3">
        <v>31881</v>
      </c>
      <c r="C10028" s="8">
        <v>107120</v>
      </c>
      <c r="D10028">
        <v>3</v>
      </c>
      <c r="I10028">
        <v>31881</v>
      </c>
      <c r="J10028" s="10">
        <v>107120</v>
      </c>
      <c r="K10028">
        <v>3</v>
      </c>
      <c r="L10028" t="str">
        <v>Data Analyst</v>
      </c>
      <c r="M10028" s="10">
        <v>107120</v>
      </c>
    </row>
    <row r="10029" spans="2:13" x14ac:dyDescent="0.3">
      <c r="B10029" s="3">
        <v>28958</v>
      </c>
      <c r="C10029" s="8">
        <v>60734</v>
      </c>
      <c r="D10029">
        <v>3</v>
      </c>
      <c r="I10029">
        <v>28958</v>
      </c>
      <c r="J10029" s="10">
        <v>60734</v>
      </c>
      <c r="K10029">
        <v>3</v>
      </c>
      <c r="L10029" t="str">
        <v>Data Analyst</v>
      </c>
      <c r="M10029" s="10">
        <v>60734</v>
      </c>
    </row>
    <row r="10030" spans="2:13" x14ac:dyDescent="0.3">
      <c r="B10030" s="3">
        <v>31882</v>
      </c>
      <c r="C10030" s="8">
        <v>72500</v>
      </c>
      <c r="D10030">
        <v>3</v>
      </c>
      <c r="I10030">
        <v>31882</v>
      </c>
      <c r="J10030" s="10">
        <v>72500</v>
      </c>
      <c r="K10030">
        <v>3</v>
      </c>
      <c r="L10030" t="str">
        <v>Data Analyst</v>
      </c>
      <c r="M10030" s="10">
        <v>72500</v>
      </c>
    </row>
    <row r="10031" spans="2:13" x14ac:dyDescent="0.3">
      <c r="B10031" s="3">
        <v>28971</v>
      </c>
      <c r="C10031" s="8">
        <v>56721.60095214843</v>
      </c>
      <c r="D10031">
        <v>3</v>
      </c>
      <c r="I10031">
        <v>28971</v>
      </c>
      <c r="J10031" s="10">
        <v>56721.60095214843</v>
      </c>
      <c r="K10031">
        <v>3</v>
      </c>
      <c r="L10031" t="str">
        <v>Data Analyst</v>
      </c>
      <c r="M10031" s="10">
        <v>56721.60095214843</v>
      </c>
    </row>
    <row r="10032" spans="2:13" x14ac:dyDescent="0.3">
      <c r="B10032" s="3">
        <v>31883</v>
      </c>
      <c r="C10032" s="8">
        <v>75067.5</v>
      </c>
      <c r="D10032">
        <v>3</v>
      </c>
      <c r="I10032">
        <v>31883</v>
      </c>
      <c r="J10032" s="10">
        <v>75067.5</v>
      </c>
      <c r="K10032">
        <v>3</v>
      </c>
      <c r="L10032" t="str">
        <v>Data Analyst</v>
      </c>
      <c r="M10032" s="10">
        <v>75067.5</v>
      </c>
    </row>
    <row r="10033" spans="2:13" x14ac:dyDescent="0.3">
      <c r="B10033" s="3">
        <v>28993</v>
      </c>
      <c r="C10033" s="8">
        <v>49951.198730468757</v>
      </c>
      <c r="D10033">
        <v>3</v>
      </c>
      <c r="I10033">
        <v>28993</v>
      </c>
      <c r="J10033" s="10">
        <v>49951.198730468757</v>
      </c>
      <c r="K10033">
        <v>3</v>
      </c>
      <c r="L10033" t="str">
        <v>Data Analyst</v>
      </c>
      <c r="M10033" s="10">
        <v>49951.198730468757</v>
      </c>
    </row>
    <row r="10034" spans="2:13" x14ac:dyDescent="0.3">
      <c r="B10034" s="3">
        <v>31884</v>
      </c>
      <c r="C10034" s="8">
        <v>110000</v>
      </c>
      <c r="D10034">
        <v>3</v>
      </c>
      <c r="I10034">
        <v>31884</v>
      </c>
      <c r="J10034" s="10">
        <v>110000</v>
      </c>
      <c r="K10034">
        <v>3</v>
      </c>
      <c r="L10034" t="str">
        <v>Data Analyst</v>
      </c>
      <c r="M10034" s="10">
        <v>110000</v>
      </c>
    </row>
    <row r="10035" spans="2:13" x14ac:dyDescent="0.3">
      <c r="B10035" s="3">
        <v>28609</v>
      </c>
      <c r="C10035" s="8">
        <v>51937.598571777336</v>
      </c>
      <c r="D10035">
        <v>3</v>
      </c>
      <c r="I10035">
        <v>28609</v>
      </c>
      <c r="J10035" s="10">
        <v>51937.598571777336</v>
      </c>
      <c r="K10035">
        <v>3</v>
      </c>
      <c r="L10035" t="str">
        <v>Data Analyst</v>
      </c>
      <c r="M10035" s="10">
        <v>51937.598571777336</v>
      </c>
    </row>
    <row r="10036" spans="2:13" x14ac:dyDescent="0.3">
      <c r="B10036" s="3">
        <v>31886</v>
      </c>
      <c r="C10036" s="8">
        <v>75000</v>
      </c>
      <c r="D10036">
        <v>3</v>
      </c>
      <c r="I10036">
        <v>31886</v>
      </c>
      <c r="J10036" s="10">
        <v>75000</v>
      </c>
      <c r="K10036">
        <v>3</v>
      </c>
      <c r="L10036" t="str">
        <v>Data Analyst</v>
      </c>
      <c r="M10036" s="10">
        <v>75000</v>
      </c>
    </row>
    <row r="10037" spans="2:13" x14ac:dyDescent="0.3">
      <c r="B10037" s="3">
        <v>29024</v>
      </c>
      <c r="C10037" s="8">
        <v>37356.798095703132</v>
      </c>
      <c r="D10037">
        <v>3</v>
      </c>
      <c r="I10037">
        <v>29024</v>
      </c>
      <c r="J10037" s="10">
        <v>37356.798095703132</v>
      </c>
      <c r="K10037">
        <v>3</v>
      </c>
      <c r="L10037" t="str">
        <v>Data Analyst</v>
      </c>
      <c r="M10037" s="10">
        <v>37356.798095703132</v>
      </c>
    </row>
    <row r="10038" spans="2:13" x14ac:dyDescent="0.3">
      <c r="B10038" s="3">
        <v>31893</v>
      </c>
      <c r="C10038" s="8">
        <v>75000</v>
      </c>
      <c r="D10038">
        <v>3</v>
      </c>
      <c r="I10038">
        <v>31893</v>
      </c>
      <c r="J10038" s="10">
        <v>75000</v>
      </c>
      <c r="K10038">
        <v>3</v>
      </c>
      <c r="L10038" t="str">
        <v>Data Analyst</v>
      </c>
      <c r="M10038" s="10">
        <v>75000</v>
      </c>
    </row>
    <row r="10039" spans="2:13" x14ac:dyDescent="0.3">
      <c r="B10039" s="3">
        <v>29046</v>
      </c>
      <c r="C10039" s="8">
        <v>70000</v>
      </c>
      <c r="D10039">
        <v>3</v>
      </c>
      <c r="I10039">
        <v>29046</v>
      </c>
      <c r="J10039" s="10">
        <v>70000</v>
      </c>
      <c r="K10039">
        <v>3</v>
      </c>
      <c r="L10039" t="str">
        <v>Data Analyst</v>
      </c>
      <c r="M10039" s="10">
        <v>70000</v>
      </c>
    </row>
    <row r="10040" spans="2:13" x14ac:dyDescent="0.3">
      <c r="B10040" s="3">
        <v>31894</v>
      </c>
      <c r="C10040" s="8">
        <v>37835.19714355468</v>
      </c>
      <c r="D10040">
        <v>3</v>
      </c>
      <c r="I10040">
        <v>31894</v>
      </c>
      <c r="J10040" s="10">
        <v>37835.19714355468</v>
      </c>
      <c r="K10040">
        <v>3</v>
      </c>
      <c r="L10040" t="str">
        <v>Data Analyst</v>
      </c>
      <c r="M10040" s="10">
        <v>37835.19714355468</v>
      </c>
    </row>
    <row r="10041" spans="2:13" x14ac:dyDescent="0.3">
      <c r="B10041" s="3">
        <v>29055</v>
      </c>
      <c r="C10041" s="8">
        <v>37585.599365234375</v>
      </c>
      <c r="D10041">
        <v>3</v>
      </c>
      <c r="I10041">
        <v>29055</v>
      </c>
      <c r="J10041" s="10">
        <v>37585.599365234375</v>
      </c>
      <c r="K10041">
        <v>3</v>
      </c>
      <c r="L10041" t="str">
        <v>Data Analyst</v>
      </c>
      <c r="M10041" s="10">
        <v>37585.599365234375</v>
      </c>
    </row>
    <row r="10042" spans="2:13" x14ac:dyDescent="0.3">
      <c r="B10042" s="3">
        <v>31900</v>
      </c>
      <c r="C10042" s="8">
        <v>80000</v>
      </c>
      <c r="D10042">
        <v>3</v>
      </c>
      <c r="I10042">
        <v>31900</v>
      </c>
      <c r="J10042" s="10">
        <v>80000</v>
      </c>
      <c r="K10042">
        <v>3</v>
      </c>
      <c r="L10042" t="str">
        <v>Data Analyst</v>
      </c>
      <c r="M10042" s="10">
        <v>80000</v>
      </c>
    </row>
    <row r="10043" spans="2:13" x14ac:dyDescent="0.3">
      <c r="B10043" s="3">
        <v>29070</v>
      </c>
      <c r="C10043" s="8">
        <v>111500</v>
      </c>
      <c r="D10043">
        <v>3</v>
      </c>
      <c r="I10043">
        <v>29070</v>
      </c>
      <c r="J10043" s="10">
        <v>111500</v>
      </c>
      <c r="K10043">
        <v>3</v>
      </c>
      <c r="L10043" t="str">
        <v>Data Analyst</v>
      </c>
      <c r="M10043" s="10">
        <v>111500</v>
      </c>
    </row>
    <row r="10044" spans="2:13" x14ac:dyDescent="0.3">
      <c r="B10044" s="3">
        <v>31902</v>
      </c>
      <c r="C10044" s="8">
        <v>65000</v>
      </c>
      <c r="D10044">
        <v>3</v>
      </c>
      <c r="I10044">
        <v>31902</v>
      </c>
      <c r="J10044" s="10">
        <v>65000</v>
      </c>
      <c r="K10044">
        <v>3</v>
      </c>
      <c r="L10044" t="str">
        <v>Data Analyst</v>
      </c>
      <c r="M10044" s="10">
        <v>65000</v>
      </c>
    </row>
    <row r="10045" spans="2:13" x14ac:dyDescent="0.3">
      <c r="B10045" s="3">
        <v>29081</v>
      </c>
      <c r="C10045" s="8">
        <v>96720</v>
      </c>
      <c r="D10045">
        <v>3</v>
      </c>
      <c r="I10045">
        <v>29081</v>
      </c>
      <c r="J10045" s="10">
        <v>96720</v>
      </c>
      <c r="K10045">
        <v>3</v>
      </c>
      <c r="L10045" t="str">
        <v>Data Analyst</v>
      </c>
      <c r="M10045" s="10">
        <v>96720</v>
      </c>
    </row>
    <row r="10046" spans="2:13" x14ac:dyDescent="0.3">
      <c r="B10046" s="3">
        <v>31903</v>
      </c>
      <c r="C10046" s="8">
        <v>108752.79968261719</v>
      </c>
      <c r="D10046">
        <v>3</v>
      </c>
      <c r="I10046">
        <v>31903</v>
      </c>
      <c r="J10046" s="10">
        <v>108752.79968261719</v>
      </c>
      <c r="K10046">
        <v>3</v>
      </c>
      <c r="L10046" t="str">
        <v>Data Analyst</v>
      </c>
      <c r="M10046" s="10">
        <v>108752.79968261719</v>
      </c>
    </row>
    <row r="10047" spans="2:13" x14ac:dyDescent="0.3">
      <c r="B10047" s="3">
        <v>28616</v>
      </c>
      <c r="C10047" s="8">
        <v>135200</v>
      </c>
      <c r="D10047">
        <v>3</v>
      </c>
      <c r="I10047">
        <v>28616</v>
      </c>
      <c r="J10047" s="10">
        <v>135200</v>
      </c>
      <c r="K10047">
        <v>3</v>
      </c>
      <c r="L10047" t="str">
        <v>Data Analyst</v>
      </c>
      <c r="M10047" s="10">
        <v>135200</v>
      </c>
    </row>
    <row r="10048" spans="2:13" x14ac:dyDescent="0.3">
      <c r="B10048" s="3">
        <v>31906</v>
      </c>
      <c r="C10048" s="8">
        <v>130000</v>
      </c>
      <c r="D10048">
        <v>3</v>
      </c>
      <c r="I10048">
        <v>31906</v>
      </c>
      <c r="J10048" s="10">
        <v>130000</v>
      </c>
      <c r="K10048">
        <v>3</v>
      </c>
      <c r="L10048" t="str">
        <v>Data Analyst</v>
      </c>
      <c r="M10048" s="10">
        <v>130000</v>
      </c>
    </row>
    <row r="10049" spans="2:13" x14ac:dyDescent="0.3">
      <c r="B10049" s="3">
        <v>29098</v>
      </c>
      <c r="C10049" s="8">
        <v>108329</v>
      </c>
      <c r="D10049">
        <v>3</v>
      </c>
      <c r="I10049">
        <v>29098</v>
      </c>
      <c r="J10049" s="10">
        <v>108329</v>
      </c>
      <c r="K10049">
        <v>3</v>
      </c>
      <c r="L10049" t="str">
        <v>Data Analyst</v>
      </c>
      <c r="M10049" s="10">
        <v>108329</v>
      </c>
    </row>
    <row r="10050" spans="2:13" x14ac:dyDescent="0.3">
      <c r="B10050" s="3">
        <v>31908</v>
      </c>
      <c r="C10050" s="8">
        <v>107120</v>
      </c>
      <c r="D10050">
        <v>3</v>
      </c>
      <c r="I10050">
        <v>31908</v>
      </c>
      <c r="J10050" s="10">
        <v>107120</v>
      </c>
      <c r="K10050">
        <v>3</v>
      </c>
      <c r="L10050" t="str">
        <v>Data Analyst</v>
      </c>
      <c r="M10050" s="10">
        <v>107120</v>
      </c>
    </row>
    <row r="10051" spans="2:13" x14ac:dyDescent="0.3">
      <c r="B10051" s="3">
        <v>29112</v>
      </c>
      <c r="C10051" s="8">
        <v>78000</v>
      </c>
      <c r="D10051">
        <v>3</v>
      </c>
      <c r="I10051">
        <v>29112</v>
      </c>
      <c r="J10051" s="10">
        <v>78000</v>
      </c>
      <c r="K10051">
        <v>3</v>
      </c>
      <c r="L10051" t="str">
        <v>Data Analyst</v>
      </c>
      <c r="M10051" s="10">
        <v>78000</v>
      </c>
    </row>
    <row r="10052" spans="2:13" x14ac:dyDescent="0.3">
      <c r="B10052" s="3">
        <v>31909</v>
      </c>
      <c r="C10052" s="8">
        <v>75000</v>
      </c>
      <c r="D10052">
        <v>3</v>
      </c>
      <c r="I10052">
        <v>31909</v>
      </c>
      <c r="J10052" s="10">
        <v>75000</v>
      </c>
      <c r="K10052">
        <v>3</v>
      </c>
      <c r="L10052" t="str">
        <v>Data Analyst</v>
      </c>
      <c r="M10052" s="10">
        <v>75000</v>
      </c>
    </row>
    <row r="10053" spans="2:13" x14ac:dyDescent="0.3">
      <c r="B10053" s="3">
        <v>29137</v>
      </c>
      <c r="C10053" s="8">
        <v>50000</v>
      </c>
      <c r="D10053">
        <v>3</v>
      </c>
      <c r="I10053">
        <v>29137</v>
      </c>
      <c r="J10053" s="10">
        <v>50000</v>
      </c>
      <c r="K10053">
        <v>3</v>
      </c>
      <c r="L10053" t="str">
        <v>Data Analyst</v>
      </c>
      <c r="M10053" s="10">
        <v>50000</v>
      </c>
    </row>
    <row r="10054" spans="2:13" x14ac:dyDescent="0.3">
      <c r="B10054" s="3">
        <v>31911</v>
      </c>
      <c r="C10054" s="8">
        <v>101014</v>
      </c>
      <c r="D10054">
        <v>3</v>
      </c>
      <c r="I10054">
        <v>31911</v>
      </c>
      <c r="J10054" s="10">
        <v>101014</v>
      </c>
      <c r="K10054">
        <v>3</v>
      </c>
      <c r="L10054" t="str">
        <v>Data Analyst</v>
      </c>
      <c r="M10054" s="10">
        <v>101014</v>
      </c>
    </row>
    <row r="10055" spans="2:13" x14ac:dyDescent="0.3">
      <c r="B10055" s="3">
        <v>29157</v>
      </c>
      <c r="C10055" s="8">
        <v>48006.399841308586</v>
      </c>
      <c r="D10055">
        <v>3</v>
      </c>
      <c r="I10055">
        <v>29157</v>
      </c>
      <c r="J10055" s="10">
        <v>48006.399841308586</v>
      </c>
      <c r="K10055">
        <v>3</v>
      </c>
      <c r="L10055" t="str">
        <v>Data Analyst</v>
      </c>
      <c r="M10055" s="10">
        <v>48006.399841308586</v>
      </c>
    </row>
    <row r="10056" spans="2:13" x14ac:dyDescent="0.3">
      <c r="B10056" s="3">
        <v>31913</v>
      </c>
      <c r="C10056" s="8">
        <v>47205.599365234375</v>
      </c>
      <c r="D10056">
        <v>3</v>
      </c>
      <c r="I10056">
        <v>31913</v>
      </c>
      <c r="J10056" s="10">
        <v>47205.599365234375</v>
      </c>
      <c r="K10056">
        <v>3</v>
      </c>
      <c r="L10056" t="str">
        <v>Data Analyst</v>
      </c>
      <c r="M10056" s="10">
        <v>47205.599365234375</v>
      </c>
    </row>
    <row r="10057" spans="2:13" x14ac:dyDescent="0.3">
      <c r="B10057" s="3">
        <v>29168</v>
      </c>
      <c r="C10057" s="8">
        <v>81311.5</v>
      </c>
      <c r="D10057">
        <v>3</v>
      </c>
      <c r="I10057">
        <v>29168</v>
      </c>
      <c r="J10057" s="10">
        <v>81311.5</v>
      </c>
      <c r="K10057">
        <v>3</v>
      </c>
      <c r="L10057" t="str">
        <v>Data Analyst</v>
      </c>
      <c r="M10057" s="10">
        <v>81311.5</v>
      </c>
    </row>
    <row r="10058" spans="2:13" x14ac:dyDescent="0.3">
      <c r="B10058" s="3">
        <v>31915</v>
      </c>
      <c r="C10058" s="8">
        <v>43200</v>
      </c>
      <c r="D10058">
        <v>3</v>
      </c>
      <c r="I10058">
        <v>31915</v>
      </c>
      <c r="J10058" s="10">
        <v>43200</v>
      </c>
      <c r="K10058">
        <v>3</v>
      </c>
      <c r="L10058" t="str">
        <v>Data Analyst</v>
      </c>
      <c r="M10058" s="10">
        <v>43200</v>
      </c>
    </row>
    <row r="10059" spans="2:13" x14ac:dyDescent="0.3">
      <c r="B10059" s="3">
        <v>29186</v>
      </c>
      <c r="C10059" s="8">
        <v>47205.599365234375</v>
      </c>
      <c r="D10059">
        <v>3</v>
      </c>
      <c r="I10059">
        <v>29186</v>
      </c>
      <c r="J10059" s="10">
        <v>47205.599365234375</v>
      </c>
      <c r="K10059">
        <v>3</v>
      </c>
      <c r="L10059" t="str">
        <v>Data Analyst</v>
      </c>
      <c r="M10059" s="10">
        <v>47205.599365234375</v>
      </c>
    </row>
    <row r="10060" spans="2:13" x14ac:dyDescent="0.3">
      <c r="B10060" s="3">
        <v>31918</v>
      </c>
      <c r="C10060" s="8">
        <v>70000</v>
      </c>
      <c r="D10060">
        <v>3</v>
      </c>
      <c r="I10060">
        <v>31918</v>
      </c>
      <c r="J10060" s="10">
        <v>70000</v>
      </c>
      <c r="K10060">
        <v>3</v>
      </c>
      <c r="L10060" t="str">
        <v>Data Analyst</v>
      </c>
      <c r="M10060" s="10">
        <v>70000</v>
      </c>
    </row>
    <row r="10061" spans="2:13" x14ac:dyDescent="0.3">
      <c r="B10061" s="3">
        <v>28619</v>
      </c>
      <c r="C10061" s="8">
        <v>156000</v>
      </c>
      <c r="D10061">
        <v>3</v>
      </c>
      <c r="I10061">
        <v>28619</v>
      </c>
      <c r="J10061" s="10">
        <v>156000</v>
      </c>
      <c r="K10061">
        <v>3</v>
      </c>
      <c r="L10061" t="str">
        <v>Data Analyst</v>
      </c>
      <c r="M10061" s="10">
        <v>156000</v>
      </c>
    </row>
    <row r="10062" spans="2:13" x14ac:dyDescent="0.3">
      <c r="B10062" s="3">
        <v>31921</v>
      </c>
      <c r="C10062" s="8">
        <v>34340.800476074226</v>
      </c>
      <c r="D10062">
        <v>3</v>
      </c>
      <c r="I10062">
        <v>31921</v>
      </c>
      <c r="J10062" s="10">
        <v>34340.800476074226</v>
      </c>
      <c r="K10062">
        <v>3</v>
      </c>
      <c r="L10062" t="str">
        <v>Data Analyst</v>
      </c>
      <c r="M10062" s="10">
        <v>34340.800476074226</v>
      </c>
    </row>
    <row r="10063" spans="2:13" x14ac:dyDescent="0.3">
      <c r="B10063" s="3">
        <v>29216</v>
      </c>
      <c r="C10063" s="8">
        <v>89204</v>
      </c>
      <c r="D10063">
        <v>3</v>
      </c>
      <c r="I10063">
        <v>29216</v>
      </c>
      <c r="J10063" s="10">
        <v>89204</v>
      </c>
      <c r="K10063">
        <v>3</v>
      </c>
      <c r="L10063" t="str">
        <v>Data Analyst</v>
      </c>
      <c r="M10063" s="10">
        <v>89204</v>
      </c>
    </row>
    <row r="10064" spans="2:13" x14ac:dyDescent="0.3">
      <c r="B10064" s="3">
        <v>31922</v>
      </c>
      <c r="C10064" s="8">
        <v>208500</v>
      </c>
      <c r="D10064">
        <v>3</v>
      </c>
      <c r="I10064">
        <v>31922</v>
      </c>
      <c r="J10064" s="10">
        <v>208500</v>
      </c>
      <c r="K10064">
        <v>3</v>
      </c>
      <c r="L10064" t="str">
        <v>Data Analyst</v>
      </c>
      <c r="M10064" s="10">
        <v>208500</v>
      </c>
    </row>
    <row r="10065" spans="2:13" x14ac:dyDescent="0.3">
      <c r="B10065" s="3">
        <v>29227</v>
      </c>
      <c r="C10065" s="8">
        <v>44574.400634765625</v>
      </c>
      <c r="D10065">
        <v>3</v>
      </c>
      <c r="I10065">
        <v>29227</v>
      </c>
      <c r="J10065" s="10">
        <v>44574.400634765625</v>
      </c>
      <c r="K10065">
        <v>3</v>
      </c>
      <c r="L10065" t="str">
        <v>Data Analyst</v>
      </c>
      <c r="M10065" s="10">
        <v>44574.400634765625</v>
      </c>
    </row>
    <row r="10066" spans="2:13" x14ac:dyDescent="0.3">
      <c r="B10066" s="3">
        <v>31924</v>
      </c>
      <c r="C10066" s="8">
        <v>77017.5</v>
      </c>
      <c r="D10066">
        <v>3</v>
      </c>
      <c r="I10066">
        <v>31924</v>
      </c>
      <c r="J10066" s="10">
        <v>77017.5</v>
      </c>
      <c r="K10066">
        <v>3</v>
      </c>
      <c r="L10066" t="str">
        <v>Data Analyst</v>
      </c>
      <c r="M10066" s="10">
        <v>77017.5</v>
      </c>
    </row>
    <row r="10067" spans="2:13" x14ac:dyDescent="0.3">
      <c r="B10067" s="3">
        <v>29246</v>
      </c>
      <c r="C10067" s="8">
        <v>159120</v>
      </c>
      <c r="D10067">
        <v>3</v>
      </c>
      <c r="I10067">
        <v>29246</v>
      </c>
      <c r="J10067" s="10">
        <v>159120</v>
      </c>
      <c r="K10067">
        <v>3</v>
      </c>
      <c r="L10067" t="str">
        <v>Data Analyst</v>
      </c>
      <c r="M10067" s="10">
        <v>159120</v>
      </c>
    </row>
    <row r="10068" spans="2:13" x14ac:dyDescent="0.3">
      <c r="B10068" s="3">
        <v>31930</v>
      </c>
      <c r="C10068" s="8">
        <v>60320</v>
      </c>
      <c r="D10068">
        <v>3</v>
      </c>
      <c r="I10068">
        <v>31930</v>
      </c>
      <c r="J10068" s="10">
        <v>60320</v>
      </c>
      <c r="K10068">
        <v>3</v>
      </c>
      <c r="L10068" t="str">
        <v>Data Analyst</v>
      </c>
      <c r="M10068" s="10">
        <v>60320</v>
      </c>
    </row>
    <row r="10069" spans="2:13" x14ac:dyDescent="0.3">
      <c r="B10069" s="3">
        <v>29261</v>
      </c>
      <c r="C10069" s="8">
        <v>30000</v>
      </c>
      <c r="D10069">
        <v>3</v>
      </c>
      <c r="I10069">
        <v>29261</v>
      </c>
      <c r="J10069" s="10">
        <v>30000</v>
      </c>
      <c r="K10069">
        <v>3</v>
      </c>
      <c r="L10069" t="str">
        <v>Data Analyst</v>
      </c>
      <c r="M10069" s="10">
        <v>30000</v>
      </c>
    </row>
    <row r="10070" spans="2:13" x14ac:dyDescent="0.3">
      <c r="B10070" s="3">
        <v>31932</v>
      </c>
      <c r="C10070" s="8">
        <v>122500</v>
      </c>
      <c r="D10070">
        <v>3</v>
      </c>
      <c r="I10070">
        <v>31932</v>
      </c>
      <c r="J10070" s="10">
        <v>122500</v>
      </c>
      <c r="K10070">
        <v>3</v>
      </c>
      <c r="L10070" t="str">
        <v>Data Analyst</v>
      </c>
      <c r="M10070" s="10">
        <v>122500</v>
      </c>
    </row>
    <row r="10071" spans="2:13" x14ac:dyDescent="0.3">
      <c r="B10071" s="3">
        <v>29270</v>
      </c>
      <c r="C10071" s="8">
        <v>112434</v>
      </c>
      <c r="D10071">
        <v>3</v>
      </c>
      <c r="I10071">
        <v>29270</v>
      </c>
      <c r="J10071" s="10">
        <v>112434</v>
      </c>
      <c r="K10071">
        <v>3</v>
      </c>
      <c r="L10071" t="str">
        <v>Data Analyst</v>
      </c>
      <c r="M10071" s="10">
        <v>112434</v>
      </c>
    </row>
    <row r="10072" spans="2:13" x14ac:dyDescent="0.3">
      <c r="B10072" s="3">
        <v>28840</v>
      </c>
      <c r="C10072" s="8">
        <v>65000</v>
      </c>
      <c r="D10072">
        <v>3</v>
      </c>
      <c r="I10072">
        <v>28840</v>
      </c>
      <c r="J10072" s="10">
        <v>65000</v>
      </c>
      <c r="K10072">
        <v>3</v>
      </c>
      <c r="L10072" t="str">
        <v>Data Analyst</v>
      </c>
      <c r="M10072" s="10">
        <v>65000</v>
      </c>
    </row>
    <row r="10073" spans="2:13" x14ac:dyDescent="0.3">
      <c r="B10073" s="3">
        <v>29289</v>
      </c>
      <c r="C10073" s="8">
        <v>89204</v>
      </c>
      <c r="D10073">
        <v>3</v>
      </c>
      <c r="I10073">
        <v>29289</v>
      </c>
      <c r="J10073" s="10">
        <v>89204</v>
      </c>
      <c r="K10073">
        <v>3</v>
      </c>
      <c r="L10073" t="str">
        <v>Data Analyst</v>
      </c>
      <c r="M10073" s="10">
        <v>89204</v>
      </c>
    </row>
    <row r="10074" spans="2:13" x14ac:dyDescent="0.3">
      <c r="B10074" s="3">
        <v>31937</v>
      </c>
      <c r="C10074" s="8">
        <v>75000</v>
      </c>
      <c r="D10074">
        <v>3</v>
      </c>
      <c r="I10074">
        <v>31937</v>
      </c>
      <c r="J10074" s="10">
        <v>75000</v>
      </c>
      <c r="K10074">
        <v>3</v>
      </c>
      <c r="L10074" t="str">
        <v>Data Analyst</v>
      </c>
      <c r="M10074" s="10">
        <v>75000</v>
      </c>
    </row>
    <row r="10075" spans="2:13" x14ac:dyDescent="0.3">
      <c r="B10075" s="3">
        <v>29301</v>
      </c>
      <c r="C10075" s="8">
        <v>100000</v>
      </c>
      <c r="D10075">
        <v>3</v>
      </c>
      <c r="I10075">
        <v>29301</v>
      </c>
      <c r="J10075" s="10">
        <v>100000</v>
      </c>
      <c r="K10075">
        <v>3</v>
      </c>
      <c r="L10075" t="str">
        <v>Data Analyst</v>
      </c>
      <c r="M10075" s="10">
        <v>100000</v>
      </c>
    </row>
    <row r="10076" spans="2:13" x14ac:dyDescent="0.3">
      <c r="B10076" s="3">
        <v>31941</v>
      </c>
      <c r="C10076" s="8">
        <v>52000</v>
      </c>
      <c r="D10076">
        <v>3</v>
      </c>
      <c r="I10076">
        <v>31941</v>
      </c>
      <c r="J10076" s="10">
        <v>52000</v>
      </c>
      <c r="K10076">
        <v>3</v>
      </c>
      <c r="L10076" t="str">
        <v>Data Analyst</v>
      </c>
      <c r="M10076" s="10">
        <v>52000</v>
      </c>
    </row>
    <row r="10077" spans="2:13" x14ac:dyDescent="0.3">
      <c r="B10077" s="3">
        <v>29309</v>
      </c>
      <c r="C10077" s="8">
        <v>48162.397460937507</v>
      </c>
      <c r="D10077">
        <v>3</v>
      </c>
      <c r="I10077">
        <v>29309</v>
      </c>
      <c r="J10077" s="10">
        <v>48162.397460937507</v>
      </c>
      <c r="K10077">
        <v>3</v>
      </c>
      <c r="L10077" t="str">
        <v>Data Analyst</v>
      </c>
      <c r="M10077" s="10">
        <v>48162.397460937507</v>
      </c>
    </row>
    <row r="10078" spans="2:13" x14ac:dyDescent="0.3">
      <c r="B10078" s="3">
        <v>31944</v>
      </c>
      <c r="C10078" s="8">
        <v>107500</v>
      </c>
      <c r="D10078">
        <v>3</v>
      </c>
      <c r="I10078">
        <v>31944</v>
      </c>
      <c r="J10078" s="10">
        <v>107500</v>
      </c>
      <c r="K10078">
        <v>3</v>
      </c>
      <c r="L10078" t="str">
        <v>Data Analyst</v>
      </c>
      <c r="M10078" s="10">
        <v>107500</v>
      </c>
    </row>
    <row r="10079" spans="2:13" x14ac:dyDescent="0.3">
      <c r="B10079" s="3">
        <v>29320</v>
      </c>
      <c r="C10079" s="8">
        <v>75000</v>
      </c>
      <c r="D10079">
        <v>3</v>
      </c>
      <c r="I10079">
        <v>29320</v>
      </c>
      <c r="J10079" s="10">
        <v>75000</v>
      </c>
      <c r="K10079">
        <v>3</v>
      </c>
      <c r="L10079" t="str">
        <v>Data Analyst</v>
      </c>
      <c r="M10079" s="10">
        <v>75000</v>
      </c>
    </row>
    <row r="10080" spans="2:13" x14ac:dyDescent="0.3">
      <c r="B10080" s="3">
        <v>31945</v>
      </c>
      <c r="C10080" s="8">
        <v>70000</v>
      </c>
      <c r="D10080">
        <v>3</v>
      </c>
      <c r="I10080">
        <v>31945</v>
      </c>
      <c r="J10080" s="10">
        <v>70000</v>
      </c>
      <c r="K10080">
        <v>3</v>
      </c>
      <c r="L10080" t="str">
        <v>Data Analyst</v>
      </c>
      <c r="M10080" s="10">
        <v>70000</v>
      </c>
    </row>
    <row r="10081" spans="2:13" x14ac:dyDescent="0.3">
      <c r="B10081" s="3">
        <v>29337</v>
      </c>
      <c r="C10081" s="8">
        <v>52499.203491210945</v>
      </c>
      <c r="D10081">
        <v>3</v>
      </c>
      <c r="I10081">
        <v>29337</v>
      </c>
      <c r="J10081" s="10">
        <v>52499.203491210945</v>
      </c>
      <c r="K10081">
        <v>3</v>
      </c>
      <c r="L10081" t="str">
        <v>Data Analyst</v>
      </c>
      <c r="M10081" s="10">
        <v>52499.203491210945</v>
      </c>
    </row>
    <row r="10082" spans="2:13" x14ac:dyDescent="0.3">
      <c r="B10082" s="3">
        <v>31946</v>
      </c>
      <c r="C10082" s="8">
        <v>114400</v>
      </c>
      <c r="D10082">
        <v>3</v>
      </c>
      <c r="I10082">
        <v>31946</v>
      </c>
      <c r="J10082" s="10">
        <v>114400</v>
      </c>
      <c r="K10082">
        <v>3</v>
      </c>
      <c r="L10082" t="str">
        <v>Data Analyst</v>
      </c>
      <c r="M10082" s="10">
        <v>114400</v>
      </c>
    </row>
    <row r="10083" spans="2:13" x14ac:dyDescent="0.3">
      <c r="B10083" s="3">
        <v>29352</v>
      </c>
      <c r="C10083" s="8">
        <v>70720</v>
      </c>
      <c r="D10083">
        <v>3</v>
      </c>
      <c r="I10083">
        <v>29352</v>
      </c>
      <c r="J10083" s="10">
        <v>70720</v>
      </c>
      <c r="K10083">
        <v>3</v>
      </c>
      <c r="L10083" t="str">
        <v>Data Analyst</v>
      </c>
      <c r="M10083" s="10">
        <v>70720</v>
      </c>
    </row>
    <row r="10084" spans="2:13" x14ac:dyDescent="0.3">
      <c r="B10084" s="3">
        <v>28841</v>
      </c>
      <c r="C10084" s="8">
        <v>77500</v>
      </c>
      <c r="D10084">
        <v>3</v>
      </c>
      <c r="I10084">
        <v>28841</v>
      </c>
      <c r="J10084" s="10">
        <v>77500</v>
      </c>
      <c r="K10084">
        <v>3</v>
      </c>
      <c r="L10084" t="str">
        <v>Data Analyst</v>
      </c>
      <c r="M10084" s="10">
        <v>77500</v>
      </c>
    </row>
    <row r="10085" spans="2:13" x14ac:dyDescent="0.3">
      <c r="B10085" s="3">
        <v>29357</v>
      </c>
      <c r="C10085" s="8">
        <v>95000</v>
      </c>
      <c r="D10085">
        <v>3</v>
      </c>
      <c r="I10085">
        <v>29357</v>
      </c>
      <c r="J10085" s="10">
        <v>95000</v>
      </c>
      <c r="K10085">
        <v>3</v>
      </c>
      <c r="L10085" t="str">
        <v>Data Analyst</v>
      </c>
      <c r="M10085" s="10">
        <v>95000</v>
      </c>
    </row>
    <row r="10086" spans="2:13" x14ac:dyDescent="0.3">
      <c r="B10086" s="3">
        <v>31951</v>
      </c>
      <c r="C10086" s="8">
        <v>149508.5</v>
      </c>
      <c r="D10086">
        <v>3</v>
      </c>
      <c r="I10086">
        <v>31951</v>
      </c>
      <c r="J10086" s="10">
        <v>149508.5</v>
      </c>
      <c r="K10086">
        <v>3</v>
      </c>
      <c r="L10086" t="str">
        <v>Data Analyst</v>
      </c>
      <c r="M10086" s="10">
        <v>149508.5</v>
      </c>
    </row>
    <row r="10087" spans="2:13" x14ac:dyDescent="0.3">
      <c r="B10087" s="3">
        <v>29369</v>
      </c>
      <c r="C10087" s="8">
        <v>20800</v>
      </c>
      <c r="D10087">
        <v>3</v>
      </c>
      <c r="I10087">
        <v>29369</v>
      </c>
      <c r="J10087" s="10">
        <v>20800</v>
      </c>
      <c r="K10087">
        <v>3</v>
      </c>
      <c r="L10087" t="str">
        <v>Data Analyst</v>
      </c>
      <c r="M10087" s="10">
        <v>20800</v>
      </c>
    </row>
    <row r="10088" spans="2:13" x14ac:dyDescent="0.3">
      <c r="B10088" s="3">
        <v>31952</v>
      </c>
      <c r="C10088" s="8">
        <v>75400</v>
      </c>
      <c r="D10088">
        <v>3</v>
      </c>
      <c r="I10088">
        <v>31952</v>
      </c>
      <c r="J10088" s="10">
        <v>75400</v>
      </c>
      <c r="K10088">
        <v>3</v>
      </c>
      <c r="L10088" t="str">
        <v>Data Analyst</v>
      </c>
      <c r="M10088" s="10">
        <v>75400</v>
      </c>
    </row>
    <row r="10089" spans="2:13" x14ac:dyDescent="0.3">
      <c r="B10089" s="3">
        <v>29380</v>
      </c>
      <c r="C10089" s="8">
        <v>50876.798095703132</v>
      </c>
      <c r="D10089">
        <v>3</v>
      </c>
      <c r="I10089">
        <v>29380</v>
      </c>
      <c r="J10089" s="10">
        <v>50876.798095703132</v>
      </c>
      <c r="K10089">
        <v>3</v>
      </c>
      <c r="L10089" t="str">
        <v>Data Analyst</v>
      </c>
      <c r="M10089" s="10">
        <v>50876.798095703132</v>
      </c>
    </row>
    <row r="10090" spans="2:13" x14ac:dyDescent="0.3">
      <c r="B10090" s="3">
        <v>31953</v>
      </c>
      <c r="C10090" s="8">
        <v>70720</v>
      </c>
      <c r="D10090">
        <v>3</v>
      </c>
      <c r="I10090">
        <v>31953</v>
      </c>
      <c r="J10090" s="10">
        <v>70720</v>
      </c>
      <c r="K10090">
        <v>3</v>
      </c>
      <c r="L10090" t="str">
        <v>Data Analyst</v>
      </c>
      <c r="M10090" s="10">
        <v>70720</v>
      </c>
    </row>
    <row r="10091" spans="2:13" x14ac:dyDescent="0.3">
      <c r="B10091" s="3">
        <v>29389</v>
      </c>
      <c r="C10091" s="8">
        <v>110000</v>
      </c>
      <c r="D10091">
        <v>3</v>
      </c>
      <c r="I10091">
        <v>29389</v>
      </c>
      <c r="J10091" s="10">
        <v>110000</v>
      </c>
      <c r="K10091">
        <v>3</v>
      </c>
      <c r="L10091" t="str">
        <v>Data Analyst</v>
      </c>
      <c r="M10091" s="10">
        <v>110000</v>
      </c>
    </row>
    <row r="10092" spans="2:13" x14ac:dyDescent="0.3">
      <c r="B10092" s="3">
        <v>31954</v>
      </c>
      <c r="C10092" s="8">
        <v>44574.400634765625</v>
      </c>
      <c r="D10092">
        <v>3</v>
      </c>
      <c r="I10092">
        <v>31954</v>
      </c>
      <c r="J10092" s="10">
        <v>44574.400634765625</v>
      </c>
      <c r="K10092">
        <v>3</v>
      </c>
      <c r="L10092" t="str">
        <v>Data Analyst</v>
      </c>
      <c r="M10092" s="10">
        <v>44574.400634765625</v>
      </c>
    </row>
    <row r="10093" spans="2:13" x14ac:dyDescent="0.3">
      <c r="B10093" s="3">
        <v>29407</v>
      </c>
      <c r="C10093" s="8">
        <v>146265.59936523438</v>
      </c>
      <c r="D10093">
        <v>3</v>
      </c>
      <c r="I10093">
        <v>29407</v>
      </c>
      <c r="J10093" s="10">
        <v>146265.59936523438</v>
      </c>
      <c r="K10093">
        <v>3</v>
      </c>
      <c r="L10093" t="str">
        <v>Data Analyst</v>
      </c>
      <c r="M10093" s="10">
        <v>146265.59936523438</v>
      </c>
    </row>
    <row r="10094" spans="2:13" x14ac:dyDescent="0.3">
      <c r="B10094" s="3">
        <v>31956</v>
      </c>
      <c r="C10094" s="8">
        <v>81311.5</v>
      </c>
      <c r="D10094">
        <v>3</v>
      </c>
      <c r="I10094">
        <v>31956</v>
      </c>
      <c r="J10094" s="10">
        <v>81311.5</v>
      </c>
      <c r="K10094">
        <v>3</v>
      </c>
      <c r="L10094" t="str">
        <v>Data Analyst</v>
      </c>
      <c r="M10094" s="10">
        <v>81311.5</v>
      </c>
    </row>
    <row r="10095" spans="2:13" x14ac:dyDescent="0.3">
      <c r="B10095" s="3">
        <v>29423</v>
      </c>
      <c r="C10095" s="8">
        <v>54891.198730468757</v>
      </c>
      <c r="D10095">
        <v>3</v>
      </c>
      <c r="I10095">
        <v>29423</v>
      </c>
      <c r="J10095" s="10">
        <v>54891.198730468757</v>
      </c>
      <c r="K10095">
        <v>3</v>
      </c>
      <c r="L10095" t="str">
        <v>Data Analyst</v>
      </c>
      <c r="M10095" s="10">
        <v>54891.198730468757</v>
      </c>
    </row>
    <row r="10096" spans="2:13" x14ac:dyDescent="0.3">
      <c r="B10096" s="3">
        <v>31957</v>
      </c>
      <c r="C10096" s="8">
        <v>103500</v>
      </c>
      <c r="D10096">
        <v>3</v>
      </c>
      <c r="I10096">
        <v>31957</v>
      </c>
      <c r="J10096" s="10">
        <v>103500</v>
      </c>
      <c r="K10096">
        <v>3</v>
      </c>
      <c r="L10096" t="str">
        <v>Data Analyst</v>
      </c>
      <c r="M10096" s="10">
        <v>103500</v>
      </c>
    </row>
    <row r="10097" spans="2:13" x14ac:dyDescent="0.3">
      <c r="B10097" s="3">
        <v>29431</v>
      </c>
      <c r="C10097" s="8">
        <v>106479</v>
      </c>
      <c r="D10097">
        <v>3</v>
      </c>
      <c r="I10097">
        <v>29431</v>
      </c>
      <c r="J10097" s="10">
        <v>106479</v>
      </c>
      <c r="K10097">
        <v>3</v>
      </c>
      <c r="L10097" t="str">
        <v>Data Analyst</v>
      </c>
      <c r="M10097" s="10">
        <v>106479</v>
      </c>
    </row>
    <row r="10098" spans="2:13" x14ac:dyDescent="0.3">
      <c r="B10098" s="3">
        <v>31961</v>
      </c>
      <c r="C10098" s="8">
        <v>125000</v>
      </c>
      <c r="D10098">
        <v>3</v>
      </c>
      <c r="I10098">
        <v>31961</v>
      </c>
      <c r="J10098" s="10">
        <v>125000</v>
      </c>
      <c r="K10098">
        <v>3</v>
      </c>
      <c r="L10098" t="str">
        <v>Data Analyst</v>
      </c>
      <c r="M10098" s="10">
        <v>125000</v>
      </c>
    </row>
    <row r="10099" spans="2:13" x14ac:dyDescent="0.3">
      <c r="B10099" s="3">
        <v>29445</v>
      </c>
      <c r="C10099" s="8">
        <v>120000</v>
      </c>
      <c r="D10099">
        <v>3</v>
      </c>
      <c r="I10099">
        <v>29445</v>
      </c>
      <c r="J10099" s="10">
        <v>120000</v>
      </c>
      <c r="K10099">
        <v>3</v>
      </c>
      <c r="L10099" t="str">
        <v>Data Analyst</v>
      </c>
      <c r="M10099" s="10">
        <v>120000</v>
      </c>
    </row>
    <row r="10100" spans="2:13" x14ac:dyDescent="0.3">
      <c r="B10100" s="3">
        <v>31962</v>
      </c>
      <c r="C10100" s="8">
        <v>48162.397460937507</v>
      </c>
      <c r="D10100">
        <v>3</v>
      </c>
      <c r="I10100">
        <v>31962</v>
      </c>
      <c r="J10100" s="10">
        <v>48162.397460937507</v>
      </c>
      <c r="K10100">
        <v>3</v>
      </c>
      <c r="L10100" t="str">
        <v>Data Analyst</v>
      </c>
      <c r="M10100" s="10">
        <v>48162.397460937507</v>
      </c>
    </row>
    <row r="10101" spans="2:13" x14ac:dyDescent="0.3">
      <c r="B10101" s="3">
        <v>29459</v>
      </c>
      <c r="C10101" s="8">
        <v>69900</v>
      </c>
      <c r="D10101">
        <v>3</v>
      </c>
      <c r="I10101">
        <v>29459</v>
      </c>
      <c r="J10101" s="10">
        <v>69900</v>
      </c>
      <c r="K10101">
        <v>3</v>
      </c>
      <c r="L10101" t="str">
        <v>Data Analyst</v>
      </c>
      <c r="M10101" s="10">
        <v>69900</v>
      </c>
    </row>
    <row r="10102" spans="2:13" x14ac:dyDescent="0.3">
      <c r="B10102" s="3">
        <v>31964</v>
      </c>
      <c r="C10102" s="8">
        <v>48391.198730468757</v>
      </c>
      <c r="D10102">
        <v>3</v>
      </c>
      <c r="I10102">
        <v>31964</v>
      </c>
      <c r="J10102" s="10">
        <v>48391.198730468757</v>
      </c>
      <c r="K10102">
        <v>3</v>
      </c>
      <c r="L10102" t="str">
        <v>Data Analyst</v>
      </c>
      <c r="M10102" s="10">
        <v>48391.198730468757</v>
      </c>
    </row>
    <row r="10103" spans="2:13" x14ac:dyDescent="0.3">
      <c r="B10103" s="3">
        <v>29464</v>
      </c>
      <c r="C10103" s="8">
        <v>98800</v>
      </c>
      <c r="D10103">
        <v>3</v>
      </c>
      <c r="I10103">
        <v>29464</v>
      </c>
      <c r="J10103" s="10">
        <v>98800</v>
      </c>
      <c r="K10103">
        <v>3</v>
      </c>
      <c r="L10103" t="str">
        <v>Data Analyst</v>
      </c>
      <c r="M10103" s="10">
        <v>98800</v>
      </c>
    </row>
    <row r="10104" spans="2:13" x14ac:dyDescent="0.3">
      <c r="B10104" s="3">
        <v>31965</v>
      </c>
      <c r="C10104" s="8">
        <v>165000</v>
      </c>
      <c r="D10104">
        <v>3</v>
      </c>
      <c r="I10104">
        <v>31965</v>
      </c>
      <c r="J10104" s="10">
        <v>165000</v>
      </c>
      <c r="K10104">
        <v>3</v>
      </c>
      <c r="L10104" t="str">
        <v>Data Analyst</v>
      </c>
      <c r="M10104" s="10">
        <v>165000</v>
      </c>
    </row>
    <row r="10105" spans="2:13" x14ac:dyDescent="0.3">
      <c r="B10105" s="3">
        <v>28630</v>
      </c>
      <c r="C10105" s="8">
        <v>125930</v>
      </c>
      <c r="D10105">
        <v>3</v>
      </c>
      <c r="I10105">
        <v>28630</v>
      </c>
      <c r="J10105" s="10">
        <v>125930</v>
      </c>
      <c r="K10105">
        <v>3</v>
      </c>
      <c r="L10105" t="str">
        <v>Data Analyst</v>
      </c>
      <c r="M10105" s="10">
        <v>125930</v>
      </c>
    </row>
    <row r="10106" spans="2:13" x14ac:dyDescent="0.3">
      <c r="B10106" s="3">
        <v>31970</v>
      </c>
      <c r="C10106" s="8">
        <v>96725</v>
      </c>
      <c r="D10106">
        <v>3</v>
      </c>
      <c r="I10106">
        <v>31970</v>
      </c>
      <c r="J10106" s="10">
        <v>96725</v>
      </c>
      <c r="K10106">
        <v>3</v>
      </c>
      <c r="L10106" t="str">
        <v>Data Analyst</v>
      </c>
      <c r="M10106" s="10">
        <v>96725</v>
      </c>
    </row>
    <row r="10107" spans="2:13" x14ac:dyDescent="0.3">
      <c r="B10107" s="3">
        <v>29495</v>
      </c>
      <c r="C10107" s="8">
        <v>37585.599365234375</v>
      </c>
      <c r="D10107">
        <v>3</v>
      </c>
      <c r="I10107">
        <v>29495</v>
      </c>
      <c r="J10107" s="10">
        <v>37585.599365234375</v>
      </c>
      <c r="K10107">
        <v>3</v>
      </c>
      <c r="L10107" t="str">
        <v>Data Analyst</v>
      </c>
      <c r="M10107" s="10">
        <v>37585.599365234375</v>
      </c>
    </row>
    <row r="10108" spans="2:13" x14ac:dyDescent="0.3">
      <c r="B10108" s="3">
        <v>31971</v>
      </c>
      <c r="C10108" s="8">
        <v>70000</v>
      </c>
      <c r="D10108">
        <v>3</v>
      </c>
      <c r="I10108">
        <v>31971</v>
      </c>
      <c r="J10108" s="10">
        <v>70000</v>
      </c>
      <c r="K10108">
        <v>3</v>
      </c>
      <c r="L10108" t="str">
        <v>Data Analyst</v>
      </c>
      <c r="M10108" s="10">
        <v>70000</v>
      </c>
    </row>
    <row r="10109" spans="2:13" x14ac:dyDescent="0.3">
      <c r="B10109" s="3">
        <v>28633</v>
      </c>
      <c r="C10109" s="8">
        <v>104000</v>
      </c>
      <c r="D10109">
        <v>3</v>
      </c>
      <c r="I10109">
        <v>28633</v>
      </c>
      <c r="J10109" s="10">
        <v>104000</v>
      </c>
      <c r="K10109">
        <v>3</v>
      </c>
      <c r="L10109" t="str">
        <v>Data Analyst</v>
      </c>
      <c r="M10109" s="10">
        <v>104000</v>
      </c>
    </row>
    <row r="10110" spans="2:13" x14ac:dyDescent="0.3">
      <c r="B10110" s="3">
        <v>31972</v>
      </c>
      <c r="C10110" s="8">
        <v>50876.798095703132</v>
      </c>
      <c r="D10110">
        <v>3</v>
      </c>
      <c r="I10110">
        <v>31972</v>
      </c>
      <c r="J10110" s="10">
        <v>50876.798095703132</v>
      </c>
      <c r="K10110">
        <v>3</v>
      </c>
      <c r="L10110" t="str">
        <v>Data Analyst</v>
      </c>
      <c r="M10110" s="10">
        <v>50876.798095703132</v>
      </c>
    </row>
    <row r="10111" spans="2:13" x14ac:dyDescent="0.3">
      <c r="B10111" s="3">
        <v>28634</v>
      </c>
      <c r="C10111" s="8">
        <v>130000</v>
      </c>
      <c r="D10111">
        <v>3</v>
      </c>
      <c r="I10111">
        <v>28634</v>
      </c>
      <c r="J10111" s="10">
        <v>130000</v>
      </c>
      <c r="K10111">
        <v>3</v>
      </c>
      <c r="L10111" t="str">
        <v>Data Analyst</v>
      </c>
      <c r="M10111" s="10">
        <v>130000</v>
      </c>
    </row>
    <row r="10112" spans="2:13" x14ac:dyDescent="0.3">
      <c r="B10112" s="3">
        <v>31973</v>
      </c>
      <c r="C10112" s="8">
        <v>105000</v>
      </c>
      <c r="D10112">
        <v>3</v>
      </c>
      <c r="I10112">
        <v>31973</v>
      </c>
      <c r="J10112" s="10">
        <v>105000</v>
      </c>
      <c r="K10112">
        <v>3</v>
      </c>
      <c r="L10112" t="str">
        <v>Data Analyst</v>
      </c>
      <c r="M10112" s="10">
        <v>105000</v>
      </c>
    </row>
    <row r="10113" spans="2:13" x14ac:dyDescent="0.3">
      <c r="B10113" s="3">
        <v>28635</v>
      </c>
      <c r="C10113" s="8">
        <v>98800</v>
      </c>
      <c r="D10113">
        <v>3</v>
      </c>
      <c r="I10113">
        <v>28635</v>
      </c>
      <c r="J10113" s="10">
        <v>98800</v>
      </c>
      <c r="K10113">
        <v>3</v>
      </c>
      <c r="L10113" t="str">
        <v>Data Analyst</v>
      </c>
      <c r="M10113" s="10">
        <v>98800</v>
      </c>
    </row>
    <row r="10114" spans="2:13" x14ac:dyDescent="0.3">
      <c r="B10114" s="3">
        <v>31974</v>
      </c>
      <c r="C10114" s="8">
        <v>48162.397460937507</v>
      </c>
      <c r="D10114">
        <v>3</v>
      </c>
      <c r="I10114">
        <v>31974</v>
      </c>
      <c r="J10114" s="10">
        <v>48162.397460937507</v>
      </c>
      <c r="K10114">
        <v>3</v>
      </c>
      <c r="L10114" t="str">
        <v>Data Analyst</v>
      </c>
      <c r="M10114" s="10">
        <v>48162.397460937507</v>
      </c>
    </row>
    <row r="10115" spans="2:13" x14ac:dyDescent="0.3">
      <c r="B10115" s="3">
        <v>29533</v>
      </c>
      <c r="C10115" s="8">
        <v>58198.39904785157</v>
      </c>
      <c r="D10115">
        <v>3</v>
      </c>
      <c r="I10115">
        <v>29533</v>
      </c>
      <c r="J10115" s="10">
        <v>58198.39904785157</v>
      </c>
      <c r="K10115">
        <v>3</v>
      </c>
      <c r="L10115" t="str">
        <v>Data Analyst</v>
      </c>
      <c r="M10115" s="10">
        <v>58198.39904785157</v>
      </c>
    </row>
    <row r="10116" spans="2:13" x14ac:dyDescent="0.3">
      <c r="B10116" s="3">
        <v>31975</v>
      </c>
      <c r="C10116" s="8">
        <v>67500</v>
      </c>
      <c r="D10116">
        <v>3</v>
      </c>
      <c r="I10116">
        <v>31975</v>
      </c>
      <c r="J10116" s="10">
        <v>67500</v>
      </c>
      <c r="K10116">
        <v>3</v>
      </c>
      <c r="L10116" t="str">
        <v>Data Analyst</v>
      </c>
      <c r="M10116" s="10">
        <v>67500</v>
      </c>
    </row>
    <row r="10117" spans="2:13" x14ac:dyDescent="0.3">
      <c r="B10117" s="3">
        <v>29541</v>
      </c>
      <c r="C10117" s="8">
        <v>70000</v>
      </c>
      <c r="D10117">
        <v>3</v>
      </c>
      <c r="I10117">
        <v>29541</v>
      </c>
      <c r="J10117" s="10">
        <v>70000</v>
      </c>
      <c r="K10117">
        <v>3</v>
      </c>
      <c r="L10117" t="str">
        <v>Data Analyst</v>
      </c>
      <c r="M10117" s="10">
        <v>70000</v>
      </c>
    </row>
    <row r="10118" spans="2:13" x14ac:dyDescent="0.3">
      <c r="B10118" s="3">
        <v>31980</v>
      </c>
      <c r="C10118" s="8">
        <v>145600</v>
      </c>
      <c r="D10118">
        <v>3</v>
      </c>
      <c r="I10118">
        <v>31980</v>
      </c>
      <c r="J10118" s="10">
        <v>145600</v>
      </c>
      <c r="K10118">
        <v>3</v>
      </c>
      <c r="L10118" t="str">
        <v>Data Analyst</v>
      </c>
      <c r="M10118" s="10">
        <v>145600</v>
      </c>
    </row>
    <row r="10119" spans="2:13" x14ac:dyDescent="0.3">
      <c r="B10119" s="3">
        <v>28637</v>
      </c>
      <c r="C10119" s="8">
        <v>182500</v>
      </c>
      <c r="D10119">
        <v>3</v>
      </c>
      <c r="I10119">
        <v>28637</v>
      </c>
      <c r="J10119" s="10">
        <v>182500</v>
      </c>
      <c r="K10119">
        <v>3</v>
      </c>
      <c r="L10119" t="str">
        <v>Data Analyst</v>
      </c>
      <c r="M10119" s="10">
        <v>182500</v>
      </c>
    </row>
    <row r="10120" spans="2:13" x14ac:dyDescent="0.3">
      <c r="B10120" s="3">
        <v>31982</v>
      </c>
      <c r="C10120" s="8">
        <v>95150</v>
      </c>
      <c r="D10120">
        <v>3</v>
      </c>
      <c r="I10120">
        <v>31982</v>
      </c>
      <c r="J10120" s="10">
        <v>95150</v>
      </c>
      <c r="K10120">
        <v>3</v>
      </c>
      <c r="L10120" t="str">
        <v>Data Analyst</v>
      </c>
      <c r="M10120" s="10">
        <v>95150</v>
      </c>
    </row>
    <row r="10121" spans="2:13" x14ac:dyDescent="0.3">
      <c r="B10121" s="3">
        <v>29563</v>
      </c>
      <c r="C10121" s="8">
        <v>59280</v>
      </c>
      <c r="D10121">
        <v>3</v>
      </c>
      <c r="I10121">
        <v>29563</v>
      </c>
      <c r="J10121" s="10">
        <v>59280</v>
      </c>
      <c r="K10121">
        <v>3</v>
      </c>
      <c r="L10121" t="str">
        <v>Data Analyst</v>
      </c>
      <c r="M10121" s="10">
        <v>59280</v>
      </c>
    </row>
    <row r="10122" spans="2:13" x14ac:dyDescent="0.3">
      <c r="B10122" s="3">
        <v>31983</v>
      </c>
      <c r="C10122" s="8">
        <v>73000</v>
      </c>
      <c r="D10122">
        <v>3</v>
      </c>
      <c r="I10122">
        <v>31983</v>
      </c>
      <c r="J10122" s="10">
        <v>73000</v>
      </c>
      <c r="K10122">
        <v>3</v>
      </c>
      <c r="L10122" t="str">
        <v>Data Analyst</v>
      </c>
      <c r="M10122" s="10">
        <v>73000</v>
      </c>
    </row>
    <row r="10123" spans="2:13" x14ac:dyDescent="0.3">
      <c r="B10123" s="3">
        <v>29573</v>
      </c>
      <c r="C10123" s="8">
        <v>150800</v>
      </c>
      <c r="D10123">
        <v>3</v>
      </c>
      <c r="I10123">
        <v>29573</v>
      </c>
      <c r="J10123" s="10">
        <v>150800</v>
      </c>
      <c r="K10123">
        <v>3</v>
      </c>
      <c r="L10123" t="str">
        <v>Data Analyst</v>
      </c>
      <c r="M10123" s="10">
        <v>150800</v>
      </c>
    </row>
    <row r="10124" spans="2:13" x14ac:dyDescent="0.3">
      <c r="B10124" s="3">
        <v>31987</v>
      </c>
      <c r="C10124" s="8">
        <v>86500</v>
      </c>
      <c r="D10124">
        <v>3</v>
      </c>
      <c r="I10124">
        <v>31987</v>
      </c>
      <c r="J10124" s="10">
        <v>86500</v>
      </c>
      <c r="K10124">
        <v>3</v>
      </c>
      <c r="L10124" t="str">
        <v>Data Analyst</v>
      </c>
      <c r="M10124" s="10">
        <v>86500</v>
      </c>
    </row>
    <row r="10125" spans="2:13" x14ac:dyDescent="0.3">
      <c r="B10125" s="3">
        <v>29582</v>
      </c>
      <c r="C10125" s="8">
        <v>54080</v>
      </c>
      <c r="D10125">
        <v>3</v>
      </c>
      <c r="I10125">
        <v>29582</v>
      </c>
      <c r="J10125" s="10">
        <v>54080</v>
      </c>
      <c r="K10125">
        <v>3</v>
      </c>
      <c r="L10125" t="str">
        <v>Data Analyst</v>
      </c>
      <c r="M10125" s="10">
        <v>54080</v>
      </c>
    </row>
    <row r="10126" spans="2:13" x14ac:dyDescent="0.3">
      <c r="B10126" s="3">
        <v>31989</v>
      </c>
      <c r="C10126" s="8">
        <v>84000</v>
      </c>
      <c r="D10126">
        <v>3</v>
      </c>
      <c r="I10126">
        <v>31989</v>
      </c>
      <c r="J10126" s="10">
        <v>84000</v>
      </c>
      <c r="K10126">
        <v>3</v>
      </c>
      <c r="L10126" t="str">
        <v>Data Analyst</v>
      </c>
      <c r="M10126" s="10">
        <v>84000</v>
      </c>
    </row>
    <row r="10127" spans="2:13" x14ac:dyDescent="0.3">
      <c r="B10127" s="3">
        <v>28643</v>
      </c>
      <c r="C10127" s="8">
        <v>106080</v>
      </c>
      <c r="D10127">
        <v>3</v>
      </c>
      <c r="I10127">
        <v>28643</v>
      </c>
      <c r="J10127" s="10">
        <v>106080</v>
      </c>
      <c r="K10127">
        <v>3</v>
      </c>
      <c r="L10127" t="str">
        <v>Data Analyst</v>
      </c>
      <c r="M10127" s="10">
        <v>106080</v>
      </c>
    </row>
    <row r="10128" spans="2:13" x14ac:dyDescent="0.3">
      <c r="B10128" s="3">
        <v>31990</v>
      </c>
      <c r="C10128" s="8">
        <v>70000</v>
      </c>
      <c r="D10128">
        <v>3</v>
      </c>
      <c r="I10128">
        <v>31990</v>
      </c>
      <c r="J10128" s="10">
        <v>70000</v>
      </c>
      <c r="K10128">
        <v>3</v>
      </c>
      <c r="L10128" t="str">
        <v>Data Analyst</v>
      </c>
      <c r="M10128" s="10">
        <v>70000</v>
      </c>
    </row>
    <row r="10129" spans="2:13" x14ac:dyDescent="0.3">
      <c r="B10129" s="3">
        <v>29598</v>
      </c>
      <c r="C10129" s="8">
        <v>47205.599365234375</v>
      </c>
      <c r="D10129">
        <v>3</v>
      </c>
      <c r="I10129">
        <v>29598</v>
      </c>
      <c r="J10129" s="10">
        <v>47205.599365234375</v>
      </c>
      <c r="K10129">
        <v>3</v>
      </c>
      <c r="L10129" t="str">
        <v>Data Analyst</v>
      </c>
      <c r="M10129" s="10">
        <v>47205.599365234375</v>
      </c>
    </row>
    <row r="10130" spans="2:13" x14ac:dyDescent="0.3">
      <c r="B10130" s="3">
        <v>31991</v>
      </c>
      <c r="C10130" s="8">
        <v>75000</v>
      </c>
      <c r="D10130">
        <v>3</v>
      </c>
      <c r="I10130">
        <v>31991</v>
      </c>
      <c r="J10130" s="10">
        <v>75000</v>
      </c>
      <c r="K10130">
        <v>3</v>
      </c>
      <c r="L10130" t="str">
        <v>Data Analyst</v>
      </c>
      <c r="M10130" s="10">
        <v>75000</v>
      </c>
    </row>
    <row r="10131" spans="2:13" x14ac:dyDescent="0.3">
      <c r="B10131" s="3">
        <v>29607</v>
      </c>
      <c r="C10131" s="8">
        <v>110300</v>
      </c>
      <c r="D10131">
        <v>3</v>
      </c>
      <c r="I10131">
        <v>29607</v>
      </c>
      <c r="J10131" s="10">
        <v>110300</v>
      </c>
      <c r="K10131">
        <v>3</v>
      </c>
      <c r="L10131" t="str">
        <v>Data Analyst</v>
      </c>
      <c r="M10131" s="10">
        <v>110300</v>
      </c>
    </row>
    <row r="10132" spans="2:13" x14ac:dyDescent="0.3">
      <c r="B10132" s="3">
        <v>31993</v>
      </c>
      <c r="C10132" s="8">
        <v>39520</v>
      </c>
      <c r="D10132">
        <v>3</v>
      </c>
      <c r="I10132">
        <v>31993</v>
      </c>
      <c r="J10132" s="10">
        <v>39520</v>
      </c>
      <c r="K10132">
        <v>3</v>
      </c>
      <c r="L10132" t="str">
        <v>Data Analyst</v>
      </c>
      <c r="M10132" s="10">
        <v>39520</v>
      </c>
    </row>
    <row r="10133" spans="2:13" x14ac:dyDescent="0.3">
      <c r="B10133" s="3">
        <v>29630</v>
      </c>
      <c r="C10133" s="8">
        <v>72549.6171875</v>
      </c>
      <c r="D10133">
        <v>3</v>
      </c>
      <c r="I10133">
        <v>29630</v>
      </c>
      <c r="J10133" s="10">
        <v>72549.6171875</v>
      </c>
      <c r="K10133">
        <v>3</v>
      </c>
      <c r="L10133" t="str">
        <v>Data Analyst</v>
      </c>
      <c r="M10133" s="10">
        <v>72549.6171875</v>
      </c>
    </row>
    <row r="10134" spans="2:13" x14ac:dyDescent="0.3">
      <c r="B10134" s="3">
        <v>31996</v>
      </c>
      <c r="C10134" s="8">
        <v>60000</v>
      </c>
      <c r="D10134">
        <v>3</v>
      </c>
      <c r="I10134">
        <v>31996</v>
      </c>
      <c r="J10134" s="10">
        <v>60000</v>
      </c>
      <c r="K10134">
        <v>3</v>
      </c>
      <c r="L10134" t="str">
        <v>Data Analyst</v>
      </c>
      <c r="M10134" s="10">
        <v>60000</v>
      </c>
    </row>
    <row r="10135" spans="2:13" x14ac:dyDescent="0.3">
      <c r="B10135" s="3">
        <v>29643</v>
      </c>
      <c r="C10135" s="8">
        <v>77500</v>
      </c>
      <c r="D10135">
        <v>3</v>
      </c>
      <c r="I10135">
        <v>29643</v>
      </c>
      <c r="J10135" s="10">
        <v>77500</v>
      </c>
      <c r="K10135">
        <v>3</v>
      </c>
      <c r="L10135" t="str">
        <v>Data Analyst</v>
      </c>
      <c r="M10135" s="10">
        <v>77500</v>
      </c>
    </row>
    <row r="10136" spans="2:13" x14ac:dyDescent="0.3">
      <c r="B10136" s="3">
        <v>31999</v>
      </c>
      <c r="C10136" s="8">
        <v>86400</v>
      </c>
      <c r="D10136">
        <v>3</v>
      </c>
      <c r="I10136">
        <v>31999</v>
      </c>
      <c r="J10136" s="10">
        <v>86400</v>
      </c>
      <c r="K10136">
        <v>3</v>
      </c>
      <c r="L10136" t="str">
        <v>Data Analyst</v>
      </c>
      <c r="M10136" s="10">
        <v>86400</v>
      </c>
    </row>
    <row r="10137" spans="2:13" x14ac:dyDescent="0.3">
      <c r="B10137" s="3">
        <v>29654</v>
      </c>
      <c r="C10137" s="8">
        <v>48391.198730468757</v>
      </c>
      <c r="D10137">
        <v>3</v>
      </c>
      <c r="I10137">
        <v>29654</v>
      </c>
      <c r="J10137" s="10">
        <v>48391.198730468757</v>
      </c>
      <c r="K10137">
        <v>3</v>
      </c>
      <c r="L10137" t="str">
        <v>Data Analyst</v>
      </c>
      <c r="M10137" s="10">
        <v>48391.198730468757</v>
      </c>
    </row>
    <row r="10138" spans="2:13" x14ac:dyDescent="0.3">
      <c r="B10138" s="3">
        <v>32000</v>
      </c>
      <c r="C10138" s="8">
        <v>82750</v>
      </c>
      <c r="D10138">
        <v>3</v>
      </c>
      <c r="I10138">
        <v>32000</v>
      </c>
      <c r="J10138" s="10">
        <v>82750</v>
      </c>
      <c r="K10138">
        <v>3</v>
      </c>
      <c r="L10138" t="str">
        <v>Data Analyst</v>
      </c>
      <c r="M10138" s="10">
        <v>82750</v>
      </c>
    </row>
    <row r="10139" spans="2:13" x14ac:dyDescent="0.3">
      <c r="B10139" s="3">
        <v>29674</v>
      </c>
      <c r="C10139" s="8">
        <v>92500</v>
      </c>
      <c r="D10139">
        <v>3</v>
      </c>
      <c r="I10139">
        <v>29674</v>
      </c>
      <c r="J10139" s="10">
        <v>92500</v>
      </c>
      <c r="K10139">
        <v>3</v>
      </c>
      <c r="L10139" t="str">
        <v>Data Analyst</v>
      </c>
      <c r="M10139" s="10">
        <v>92500</v>
      </c>
    </row>
    <row r="10140" spans="2:13" x14ac:dyDescent="0.3">
      <c r="B10140" s="3">
        <v>32003</v>
      </c>
      <c r="C10140" s="8">
        <v>107120</v>
      </c>
      <c r="D10140">
        <v>3</v>
      </c>
      <c r="I10140">
        <v>32003</v>
      </c>
      <c r="J10140" s="10">
        <v>107120</v>
      </c>
      <c r="K10140">
        <v>3</v>
      </c>
      <c r="L10140" t="str">
        <v>Data Analyst</v>
      </c>
      <c r="M10140" s="10">
        <v>107120</v>
      </c>
    </row>
    <row r="10141" spans="2:13" x14ac:dyDescent="0.3">
      <c r="B10141" s="3">
        <v>28647</v>
      </c>
      <c r="C10141" s="8">
        <v>66560</v>
      </c>
      <c r="D10141">
        <v>3</v>
      </c>
      <c r="I10141">
        <v>28647</v>
      </c>
      <c r="J10141" s="10">
        <v>66560</v>
      </c>
      <c r="K10141">
        <v>3</v>
      </c>
      <c r="L10141" t="str">
        <v>Data Analyst</v>
      </c>
      <c r="M10141" s="10">
        <v>66560</v>
      </c>
    </row>
    <row r="10142" spans="2:13" x14ac:dyDescent="0.3">
      <c r="B10142" s="3">
        <v>32005</v>
      </c>
      <c r="C10142" s="8">
        <v>60000</v>
      </c>
      <c r="D10142">
        <v>3</v>
      </c>
      <c r="I10142">
        <v>32005</v>
      </c>
      <c r="J10142" s="10">
        <v>60000</v>
      </c>
      <c r="K10142">
        <v>3</v>
      </c>
      <c r="L10142" t="str">
        <v>Data Analyst</v>
      </c>
      <c r="M10142" s="10">
        <v>60000</v>
      </c>
    </row>
    <row r="10143" spans="2:13" x14ac:dyDescent="0.3">
      <c r="B10143" s="3">
        <v>29701</v>
      </c>
      <c r="C10143" s="8">
        <v>47205.599365234375</v>
      </c>
      <c r="D10143">
        <v>3</v>
      </c>
      <c r="I10143">
        <v>29701</v>
      </c>
      <c r="J10143" s="10">
        <v>47205.599365234375</v>
      </c>
      <c r="K10143">
        <v>3</v>
      </c>
      <c r="L10143" t="str">
        <v>Data Analyst</v>
      </c>
      <c r="M10143" s="10">
        <v>47205.599365234375</v>
      </c>
    </row>
    <row r="10144" spans="2:13" x14ac:dyDescent="0.3">
      <c r="B10144" s="3">
        <v>32009</v>
      </c>
      <c r="C10144" s="8">
        <v>31200</v>
      </c>
      <c r="D10144">
        <v>3</v>
      </c>
      <c r="I10144">
        <v>32009</v>
      </c>
      <c r="J10144" s="10">
        <v>31200</v>
      </c>
      <c r="K10144">
        <v>3</v>
      </c>
      <c r="L10144" t="str">
        <v>Data Analyst</v>
      </c>
      <c r="M10144" s="10">
        <v>31200</v>
      </c>
    </row>
    <row r="10145" spans="2:13" x14ac:dyDescent="0.3">
      <c r="B10145" s="3">
        <v>29725</v>
      </c>
      <c r="C10145" s="8">
        <v>72500</v>
      </c>
      <c r="D10145">
        <v>3</v>
      </c>
      <c r="I10145">
        <v>29725</v>
      </c>
      <c r="J10145" s="10">
        <v>72500</v>
      </c>
      <c r="K10145">
        <v>3</v>
      </c>
      <c r="L10145" t="str">
        <v>Data Analyst</v>
      </c>
      <c r="M10145" s="10">
        <v>72500</v>
      </c>
    </row>
    <row r="10146" spans="2:13" x14ac:dyDescent="0.3">
      <c r="B10146" s="3">
        <v>32011</v>
      </c>
      <c r="C10146" s="8">
        <v>81311.5</v>
      </c>
      <c r="D10146">
        <v>3</v>
      </c>
      <c r="I10146">
        <v>32011</v>
      </c>
      <c r="J10146" s="10">
        <v>81311.5</v>
      </c>
      <c r="K10146">
        <v>3</v>
      </c>
      <c r="L10146" t="str">
        <v>Data Analyst</v>
      </c>
      <c r="M10146" s="10">
        <v>81311.5</v>
      </c>
    </row>
    <row r="10147" spans="2:13" x14ac:dyDescent="0.3">
      <c r="B10147" s="3">
        <v>29737</v>
      </c>
      <c r="C10147" s="8">
        <v>77660.5</v>
      </c>
      <c r="D10147">
        <v>3</v>
      </c>
      <c r="I10147">
        <v>29737</v>
      </c>
      <c r="J10147" s="10">
        <v>77660.5</v>
      </c>
      <c r="K10147">
        <v>3</v>
      </c>
      <c r="L10147" t="str">
        <v>Data Analyst</v>
      </c>
      <c r="M10147" s="10">
        <v>77660.5</v>
      </c>
    </row>
    <row r="10148" spans="2:13" x14ac:dyDescent="0.3">
      <c r="B10148" s="3">
        <v>32016</v>
      </c>
      <c r="C10148" s="8">
        <v>55000</v>
      </c>
      <c r="D10148">
        <v>3</v>
      </c>
      <c r="I10148">
        <v>32016</v>
      </c>
      <c r="J10148" s="10">
        <v>55000</v>
      </c>
      <c r="K10148">
        <v>3</v>
      </c>
      <c r="L10148" t="str">
        <v>Data Analyst</v>
      </c>
      <c r="M10148" s="10">
        <v>55000</v>
      </c>
    </row>
    <row r="10149" spans="2:13" x14ac:dyDescent="0.3">
      <c r="B10149" s="3">
        <v>29750</v>
      </c>
      <c r="C10149" s="8">
        <v>118640</v>
      </c>
      <c r="D10149">
        <v>3</v>
      </c>
      <c r="I10149">
        <v>29750</v>
      </c>
      <c r="J10149" s="10">
        <v>118640</v>
      </c>
      <c r="K10149">
        <v>3</v>
      </c>
      <c r="L10149" t="str">
        <v>Data Analyst</v>
      </c>
      <c r="M10149" s="10">
        <v>118640</v>
      </c>
    </row>
    <row r="10150" spans="2:13" x14ac:dyDescent="0.3">
      <c r="B10150" s="3">
        <v>32018</v>
      </c>
      <c r="C10150" s="8">
        <v>93600</v>
      </c>
      <c r="D10150">
        <v>3</v>
      </c>
      <c r="I10150">
        <v>32018</v>
      </c>
      <c r="J10150" s="10">
        <v>93600</v>
      </c>
      <c r="K10150">
        <v>3</v>
      </c>
      <c r="L10150" t="str">
        <v>Data Analyst</v>
      </c>
      <c r="M10150" s="10">
        <v>93600</v>
      </c>
    </row>
    <row r="10151" spans="2:13" x14ac:dyDescent="0.3">
      <c r="B10151" s="3">
        <v>29755</v>
      </c>
      <c r="C10151" s="8">
        <v>75000</v>
      </c>
      <c r="D10151">
        <v>3</v>
      </c>
      <c r="I10151">
        <v>29755</v>
      </c>
      <c r="J10151" s="10">
        <v>75000</v>
      </c>
      <c r="K10151">
        <v>3</v>
      </c>
      <c r="L10151" t="str">
        <v>Data Analyst</v>
      </c>
      <c r="M10151" s="10">
        <v>75000</v>
      </c>
    </row>
    <row r="10152" spans="2:13" x14ac:dyDescent="0.3">
      <c r="B10152" s="3">
        <v>32024</v>
      </c>
      <c r="C10152" s="8">
        <v>47205.599365234375</v>
      </c>
      <c r="D10152">
        <v>3</v>
      </c>
      <c r="I10152">
        <v>32024</v>
      </c>
      <c r="J10152" s="10">
        <v>47205.599365234375</v>
      </c>
      <c r="K10152">
        <v>3</v>
      </c>
      <c r="L10152" t="str">
        <v>Data Analyst</v>
      </c>
      <c r="M10152" s="10">
        <v>47205.599365234375</v>
      </c>
    </row>
    <row r="10153" spans="2:13" x14ac:dyDescent="0.3">
      <c r="B10153" s="3">
        <v>29761</v>
      </c>
      <c r="C10153" s="8">
        <v>69200.890625</v>
      </c>
      <c r="D10153">
        <v>3</v>
      </c>
      <c r="I10153">
        <v>29761</v>
      </c>
      <c r="J10153" s="10">
        <v>69200.890625</v>
      </c>
      <c r="K10153">
        <v>3</v>
      </c>
      <c r="L10153" t="str">
        <v>Data Analyst</v>
      </c>
      <c r="M10153" s="10">
        <v>69200.890625</v>
      </c>
    </row>
    <row r="10154" spans="2:13" x14ac:dyDescent="0.3">
      <c r="B10154" s="3">
        <v>32027</v>
      </c>
      <c r="C10154" s="8">
        <v>67818</v>
      </c>
      <c r="D10154">
        <v>3</v>
      </c>
      <c r="I10154">
        <v>32027</v>
      </c>
      <c r="J10154" s="10">
        <v>67818</v>
      </c>
      <c r="K10154">
        <v>3</v>
      </c>
      <c r="L10154" t="str">
        <v>Data Analyst</v>
      </c>
      <c r="M10154" s="10">
        <v>67818</v>
      </c>
    </row>
    <row r="10155" spans="2:13" x14ac:dyDescent="0.3">
      <c r="B10155" s="3">
        <v>29769</v>
      </c>
      <c r="C10155" s="8">
        <v>142088.5</v>
      </c>
      <c r="D10155">
        <v>3</v>
      </c>
      <c r="I10155">
        <v>29769</v>
      </c>
      <c r="J10155" s="10">
        <v>142088.5</v>
      </c>
      <c r="K10155">
        <v>3</v>
      </c>
      <c r="L10155" t="str">
        <v>Data Analyst</v>
      </c>
      <c r="M10155" s="10">
        <v>142088.5</v>
      </c>
    </row>
    <row r="10156" spans="2:13" x14ac:dyDescent="0.3">
      <c r="B10156" s="3">
        <v>32030</v>
      </c>
      <c r="C10156" s="8">
        <v>151500</v>
      </c>
      <c r="D10156">
        <v>3</v>
      </c>
      <c r="I10156">
        <v>32030</v>
      </c>
      <c r="J10156" s="10">
        <v>151500</v>
      </c>
      <c r="K10156">
        <v>3</v>
      </c>
      <c r="L10156" t="str">
        <v>Data Analyst</v>
      </c>
      <c r="M10156" s="10">
        <v>151500</v>
      </c>
    </row>
    <row r="10157" spans="2:13" x14ac:dyDescent="0.3">
      <c r="B10157" s="3">
        <v>29777</v>
      </c>
      <c r="C10157" s="8">
        <v>92527.5</v>
      </c>
      <c r="D10157">
        <v>3</v>
      </c>
      <c r="I10157">
        <v>29777</v>
      </c>
      <c r="J10157" s="10">
        <v>92527.5</v>
      </c>
      <c r="K10157">
        <v>3</v>
      </c>
      <c r="L10157" t="str">
        <v>Data Analyst</v>
      </c>
      <c r="M10157" s="10">
        <v>92527.5</v>
      </c>
    </row>
    <row r="10158" spans="2:13" x14ac:dyDescent="0.3">
      <c r="B10158" s="3">
        <v>32031</v>
      </c>
      <c r="C10158" s="8">
        <v>65000</v>
      </c>
      <c r="D10158">
        <v>3</v>
      </c>
      <c r="I10158">
        <v>32031</v>
      </c>
      <c r="J10158" s="10">
        <v>65000</v>
      </c>
      <c r="K10158">
        <v>3</v>
      </c>
      <c r="L10158" t="str">
        <v>Data Analyst</v>
      </c>
      <c r="M10158" s="10">
        <v>65000</v>
      </c>
    </row>
    <row r="10159" spans="2:13" x14ac:dyDescent="0.3">
      <c r="B10159" s="3">
        <v>29786</v>
      </c>
      <c r="C10159" s="8">
        <v>82160</v>
      </c>
      <c r="D10159">
        <v>3</v>
      </c>
      <c r="I10159">
        <v>29786</v>
      </c>
      <c r="J10159" s="10">
        <v>82160</v>
      </c>
      <c r="K10159">
        <v>3</v>
      </c>
      <c r="L10159" t="str">
        <v>Data Analyst</v>
      </c>
      <c r="M10159" s="10">
        <v>82160</v>
      </c>
    </row>
    <row r="10160" spans="2:13" x14ac:dyDescent="0.3">
      <c r="B10160" s="3">
        <v>32033</v>
      </c>
      <c r="C10160" s="8">
        <v>77017.5</v>
      </c>
      <c r="D10160">
        <v>3</v>
      </c>
      <c r="I10160">
        <v>32033</v>
      </c>
      <c r="J10160" s="10">
        <v>77017.5</v>
      </c>
      <c r="K10160">
        <v>3</v>
      </c>
      <c r="L10160" t="str">
        <v>Data Analyst</v>
      </c>
      <c r="M10160" s="10">
        <v>77017.5</v>
      </c>
    </row>
    <row r="10161" spans="2:13" x14ac:dyDescent="0.3">
      <c r="B10161" s="3">
        <v>29791</v>
      </c>
      <c r="C10161" s="8">
        <v>53580.800476074226</v>
      </c>
      <c r="D10161">
        <v>3</v>
      </c>
      <c r="I10161">
        <v>29791</v>
      </c>
      <c r="J10161" s="10">
        <v>53580.800476074226</v>
      </c>
      <c r="K10161">
        <v>3</v>
      </c>
      <c r="L10161" t="str">
        <v>Data Analyst</v>
      </c>
      <c r="M10161" s="10">
        <v>53580.800476074226</v>
      </c>
    </row>
    <row r="10162" spans="2:13" x14ac:dyDescent="0.3">
      <c r="B10162" s="3">
        <v>32038</v>
      </c>
      <c r="C10162" s="8">
        <v>102387.99682617186</v>
      </c>
      <c r="D10162">
        <v>3</v>
      </c>
      <c r="I10162">
        <v>32038</v>
      </c>
      <c r="J10162" s="10">
        <v>102387.99682617186</v>
      </c>
      <c r="K10162">
        <v>3</v>
      </c>
      <c r="L10162" t="str">
        <v>Data Analyst</v>
      </c>
      <c r="M10162" s="10">
        <v>102387.99682617186</v>
      </c>
    </row>
    <row r="10163" spans="2:13" x14ac:dyDescent="0.3">
      <c r="B10163" s="3">
        <v>29796</v>
      </c>
      <c r="C10163" s="8">
        <v>70000</v>
      </c>
      <c r="D10163">
        <v>3</v>
      </c>
      <c r="I10163">
        <v>29796</v>
      </c>
      <c r="J10163" s="10">
        <v>70000</v>
      </c>
      <c r="K10163">
        <v>3</v>
      </c>
      <c r="L10163" t="str">
        <v>Data Analyst</v>
      </c>
      <c r="M10163" s="10">
        <v>70000</v>
      </c>
    </row>
    <row r="10164" spans="2:13" x14ac:dyDescent="0.3">
      <c r="B10164" s="3">
        <v>32039</v>
      </c>
      <c r="C10164" s="8">
        <v>72000</v>
      </c>
      <c r="D10164">
        <v>3</v>
      </c>
      <c r="I10164">
        <v>32039</v>
      </c>
      <c r="J10164" s="10">
        <v>72000</v>
      </c>
      <c r="K10164">
        <v>3</v>
      </c>
      <c r="L10164" t="str">
        <v>Data Analyst</v>
      </c>
      <c r="M10164" s="10">
        <v>72000</v>
      </c>
    </row>
    <row r="10165" spans="2:13" x14ac:dyDescent="0.3">
      <c r="B10165" s="3">
        <v>29802</v>
      </c>
      <c r="C10165" s="8">
        <v>118640</v>
      </c>
      <c r="D10165">
        <v>3</v>
      </c>
      <c r="I10165">
        <v>29802</v>
      </c>
      <c r="J10165" s="10">
        <v>118640</v>
      </c>
      <c r="K10165">
        <v>3</v>
      </c>
      <c r="L10165" t="str">
        <v>Data Analyst</v>
      </c>
      <c r="M10165" s="10">
        <v>118640</v>
      </c>
    </row>
    <row r="10166" spans="2:13" x14ac:dyDescent="0.3">
      <c r="B10166" s="3">
        <v>32040</v>
      </c>
      <c r="C10166" s="8">
        <v>43680</v>
      </c>
      <c r="D10166">
        <v>3</v>
      </c>
      <c r="I10166">
        <v>32040</v>
      </c>
      <c r="J10166" s="10">
        <v>43680</v>
      </c>
      <c r="K10166">
        <v>3</v>
      </c>
      <c r="L10166" t="str">
        <v>Data Analyst</v>
      </c>
      <c r="M10166" s="10">
        <v>43680</v>
      </c>
    </row>
    <row r="10167" spans="2:13" x14ac:dyDescent="0.3">
      <c r="B10167" s="3">
        <v>29816</v>
      </c>
      <c r="C10167" s="8">
        <v>72800</v>
      </c>
      <c r="D10167">
        <v>3</v>
      </c>
      <c r="I10167">
        <v>29816</v>
      </c>
      <c r="J10167" s="10">
        <v>72800</v>
      </c>
      <c r="K10167">
        <v>3</v>
      </c>
      <c r="L10167" t="str">
        <v>Data Analyst</v>
      </c>
      <c r="M10167" s="10">
        <v>72800</v>
      </c>
    </row>
    <row r="10168" spans="2:13" x14ac:dyDescent="0.3">
      <c r="B10168" s="3">
        <v>32041</v>
      </c>
      <c r="C10168" s="8">
        <v>75000</v>
      </c>
      <c r="D10168">
        <v>3</v>
      </c>
      <c r="I10168">
        <v>32041</v>
      </c>
      <c r="J10168" s="10">
        <v>75000</v>
      </c>
      <c r="K10168">
        <v>3</v>
      </c>
      <c r="L10168" t="str">
        <v>Data Analyst</v>
      </c>
      <c r="M10168" s="10">
        <v>75000</v>
      </c>
    </row>
    <row r="10169" spans="2:13" x14ac:dyDescent="0.3">
      <c r="B10169" s="3">
        <v>29821</v>
      </c>
      <c r="C10169" s="8">
        <v>60320</v>
      </c>
      <c r="D10169">
        <v>3</v>
      </c>
      <c r="I10169">
        <v>29821</v>
      </c>
      <c r="J10169" s="10">
        <v>60320</v>
      </c>
      <c r="K10169">
        <v>3</v>
      </c>
      <c r="L10169" t="str">
        <v>Data Analyst</v>
      </c>
      <c r="M10169" s="10">
        <v>60320</v>
      </c>
    </row>
    <row r="10170" spans="2:13" x14ac:dyDescent="0.3">
      <c r="B10170" s="3">
        <v>32043</v>
      </c>
      <c r="C10170" s="8">
        <v>100000</v>
      </c>
      <c r="D10170">
        <v>3</v>
      </c>
      <c r="I10170">
        <v>32043</v>
      </c>
      <c r="J10170" s="10">
        <v>100000</v>
      </c>
      <c r="K10170">
        <v>3</v>
      </c>
      <c r="L10170" t="str">
        <v>Data Analyst</v>
      </c>
      <c r="M10170" s="10">
        <v>100000</v>
      </c>
    </row>
    <row r="10171" spans="2:13" x14ac:dyDescent="0.3">
      <c r="B10171" s="3">
        <v>29829</v>
      </c>
      <c r="C10171" s="8">
        <v>50876.798095703132</v>
      </c>
      <c r="D10171">
        <v>3</v>
      </c>
      <c r="I10171">
        <v>29829</v>
      </c>
      <c r="J10171" s="10">
        <v>50876.798095703132</v>
      </c>
      <c r="K10171">
        <v>3</v>
      </c>
      <c r="L10171" t="str">
        <v>Data Analyst</v>
      </c>
      <c r="M10171" s="10">
        <v>50876.798095703132</v>
      </c>
    </row>
    <row r="10172" spans="2:13" x14ac:dyDescent="0.3">
      <c r="B10172" s="3">
        <v>32044</v>
      </c>
      <c r="C10172" s="8">
        <v>68590.5</v>
      </c>
      <c r="D10172">
        <v>3</v>
      </c>
      <c r="I10172">
        <v>32044</v>
      </c>
      <c r="J10172" s="10">
        <v>68590.5</v>
      </c>
      <c r="K10172">
        <v>3</v>
      </c>
      <c r="L10172" t="str">
        <v>Data Analyst</v>
      </c>
      <c r="M10172" s="10">
        <v>68590.5</v>
      </c>
    </row>
    <row r="10173" spans="2:13" x14ac:dyDescent="0.3">
      <c r="B10173" s="3">
        <v>29840</v>
      </c>
      <c r="C10173" s="8">
        <v>92500</v>
      </c>
      <c r="D10173">
        <v>3</v>
      </c>
      <c r="I10173">
        <v>29840</v>
      </c>
      <c r="J10173" s="10">
        <v>92500</v>
      </c>
      <c r="K10173">
        <v>3</v>
      </c>
      <c r="L10173" t="str">
        <v>Data Analyst</v>
      </c>
      <c r="M10173" s="10">
        <v>92500</v>
      </c>
    </row>
    <row r="10174" spans="2:13" x14ac:dyDescent="0.3">
      <c r="B10174" s="3">
        <v>32045</v>
      </c>
      <c r="C10174" s="8">
        <v>67600</v>
      </c>
      <c r="D10174">
        <v>3</v>
      </c>
      <c r="I10174">
        <v>32045</v>
      </c>
      <c r="J10174" s="10">
        <v>67600</v>
      </c>
      <c r="K10174">
        <v>3</v>
      </c>
      <c r="L10174" t="str">
        <v>Data Analyst</v>
      </c>
      <c r="M10174" s="10">
        <v>67600</v>
      </c>
    </row>
    <row r="10175" spans="2:13" x14ac:dyDescent="0.3">
      <c r="B10175" s="3">
        <v>29847</v>
      </c>
      <c r="C10175" s="8">
        <v>161200</v>
      </c>
      <c r="D10175">
        <v>3</v>
      </c>
      <c r="I10175">
        <v>29847</v>
      </c>
      <c r="J10175" s="10">
        <v>161200</v>
      </c>
      <c r="K10175">
        <v>3</v>
      </c>
      <c r="L10175" t="str">
        <v>Data Analyst</v>
      </c>
      <c r="M10175" s="10">
        <v>161200</v>
      </c>
    </row>
    <row r="10176" spans="2:13" x14ac:dyDescent="0.3">
      <c r="B10176" s="3">
        <v>32049</v>
      </c>
      <c r="C10176" s="8">
        <v>31200</v>
      </c>
      <c r="D10176">
        <v>3</v>
      </c>
      <c r="I10176">
        <v>32049</v>
      </c>
      <c r="J10176" s="10">
        <v>31200</v>
      </c>
      <c r="K10176">
        <v>3</v>
      </c>
      <c r="L10176" t="str">
        <v>Data Analyst</v>
      </c>
      <c r="M10176" s="10">
        <v>31200</v>
      </c>
    </row>
    <row r="10177" spans="2:13" x14ac:dyDescent="0.3">
      <c r="B10177" s="3">
        <v>29855</v>
      </c>
      <c r="C10177" s="8">
        <v>78000</v>
      </c>
      <c r="D10177">
        <v>3</v>
      </c>
      <c r="I10177">
        <v>29855</v>
      </c>
      <c r="J10177" s="10">
        <v>78000</v>
      </c>
      <c r="K10177">
        <v>3</v>
      </c>
      <c r="L10177" t="str">
        <v>Data Analyst</v>
      </c>
      <c r="M10177" s="10">
        <v>78000</v>
      </c>
    </row>
    <row r="10178" spans="2:13" x14ac:dyDescent="0.3">
      <c r="B10178" s="3">
        <v>32054</v>
      </c>
      <c r="C10178" s="8">
        <v>63594</v>
      </c>
      <c r="D10178">
        <v>3</v>
      </c>
      <c r="I10178">
        <v>32054</v>
      </c>
      <c r="J10178" s="10">
        <v>63594</v>
      </c>
      <c r="K10178">
        <v>3</v>
      </c>
      <c r="L10178" t="str">
        <v>Data Analyst</v>
      </c>
      <c r="M10178" s="10">
        <v>63594</v>
      </c>
    </row>
    <row r="10179" spans="2:13" x14ac:dyDescent="0.3">
      <c r="B10179" s="3">
        <v>29861</v>
      </c>
      <c r="C10179" s="8">
        <v>31200</v>
      </c>
      <c r="D10179">
        <v>3</v>
      </c>
      <c r="I10179">
        <v>29861</v>
      </c>
      <c r="J10179" s="10">
        <v>31200</v>
      </c>
      <c r="K10179">
        <v>3</v>
      </c>
      <c r="L10179" t="str">
        <v>Data Analyst</v>
      </c>
      <c r="M10179" s="10">
        <v>31200</v>
      </c>
    </row>
    <row r="10180" spans="2:13" x14ac:dyDescent="0.3">
      <c r="B10180" s="3">
        <v>32055</v>
      </c>
      <c r="C10180" s="8">
        <v>105000</v>
      </c>
      <c r="D10180">
        <v>3</v>
      </c>
      <c r="I10180">
        <v>32055</v>
      </c>
      <c r="J10180" s="10">
        <v>105000</v>
      </c>
      <c r="K10180">
        <v>3</v>
      </c>
      <c r="L10180" t="str">
        <v>Data Analyst</v>
      </c>
      <c r="M10180" s="10">
        <v>105000</v>
      </c>
    </row>
    <row r="10181" spans="2:13" x14ac:dyDescent="0.3">
      <c r="B10181" s="3">
        <v>29867</v>
      </c>
      <c r="C10181" s="8">
        <v>100000</v>
      </c>
      <c r="D10181">
        <v>3</v>
      </c>
      <c r="I10181">
        <v>29867</v>
      </c>
      <c r="J10181" s="10">
        <v>100000</v>
      </c>
      <c r="K10181">
        <v>3</v>
      </c>
      <c r="L10181" t="str">
        <v>Data Analyst</v>
      </c>
      <c r="M10181" s="10">
        <v>100000</v>
      </c>
    </row>
    <row r="10182" spans="2:13" x14ac:dyDescent="0.3">
      <c r="B10182" s="3">
        <v>32056</v>
      </c>
      <c r="C10182" s="8">
        <v>125500</v>
      </c>
      <c r="D10182">
        <v>3</v>
      </c>
      <c r="I10182">
        <v>32056</v>
      </c>
      <c r="J10182" s="10">
        <v>125500</v>
      </c>
      <c r="K10182">
        <v>3</v>
      </c>
      <c r="L10182" t="str">
        <v>Data Analyst</v>
      </c>
      <c r="M10182" s="10">
        <v>125500</v>
      </c>
    </row>
    <row r="10183" spans="2:13" x14ac:dyDescent="0.3">
      <c r="B10183" s="3">
        <v>29877</v>
      </c>
      <c r="C10183" s="8">
        <v>52239.203491210945</v>
      </c>
      <c r="D10183">
        <v>3</v>
      </c>
      <c r="I10183">
        <v>29877</v>
      </c>
      <c r="J10183" s="10">
        <v>52239.203491210945</v>
      </c>
      <c r="K10183">
        <v>3</v>
      </c>
      <c r="L10183" t="str">
        <v>Data Analyst</v>
      </c>
      <c r="M10183" s="10">
        <v>52239.203491210945</v>
      </c>
    </row>
    <row r="10184" spans="2:13" x14ac:dyDescent="0.3">
      <c r="B10184" s="3">
        <v>32057</v>
      </c>
      <c r="C10184" s="8">
        <v>112320</v>
      </c>
      <c r="D10184">
        <v>3</v>
      </c>
      <c r="I10184">
        <v>32057</v>
      </c>
      <c r="J10184" s="10">
        <v>112320</v>
      </c>
      <c r="K10184">
        <v>3</v>
      </c>
      <c r="L10184" t="str">
        <v>Data Analyst</v>
      </c>
      <c r="M10184" s="10">
        <v>112320</v>
      </c>
    </row>
    <row r="10185" spans="2:13" x14ac:dyDescent="0.3">
      <c r="B10185" s="3">
        <v>29891</v>
      </c>
      <c r="C10185" s="8">
        <v>60000</v>
      </c>
      <c r="D10185">
        <v>3</v>
      </c>
      <c r="I10185">
        <v>29891</v>
      </c>
      <c r="J10185" s="10">
        <v>60000</v>
      </c>
      <c r="K10185">
        <v>3</v>
      </c>
      <c r="L10185" t="str">
        <v>Data Analyst</v>
      </c>
      <c r="M10185" s="10">
        <v>60000</v>
      </c>
    </row>
    <row r="10186" spans="2:13" x14ac:dyDescent="0.3">
      <c r="B10186" s="3">
        <v>32058</v>
      </c>
      <c r="C10186" s="8">
        <v>149063.20190429688</v>
      </c>
      <c r="D10186">
        <v>3</v>
      </c>
      <c r="I10186">
        <v>32058</v>
      </c>
      <c r="J10186" s="10">
        <v>149063.20190429688</v>
      </c>
      <c r="K10186">
        <v>3</v>
      </c>
      <c r="L10186" t="str">
        <v>Data Analyst</v>
      </c>
      <c r="M10186" s="10">
        <v>149063.20190429688</v>
      </c>
    </row>
    <row r="10187" spans="2:13" x14ac:dyDescent="0.3">
      <c r="B10187" s="3">
        <v>29896</v>
      </c>
      <c r="C10187" s="8">
        <v>128263.20190429686</v>
      </c>
      <c r="D10187">
        <v>3</v>
      </c>
      <c r="I10187">
        <v>29896</v>
      </c>
      <c r="J10187" s="10">
        <v>128263.20190429686</v>
      </c>
      <c r="K10187">
        <v>3</v>
      </c>
      <c r="L10187" t="str">
        <v>Data Analyst</v>
      </c>
      <c r="M10187" s="10">
        <v>128263.20190429686</v>
      </c>
    </row>
    <row r="10188" spans="2:13" x14ac:dyDescent="0.3">
      <c r="B10188" s="3">
        <v>32059</v>
      </c>
      <c r="C10188" s="8">
        <v>60000</v>
      </c>
      <c r="D10188">
        <v>3</v>
      </c>
      <c r="I10188">
        <v>32059</v>
      </c>
      <c r="J10188" s="10">
        <v>60000</v>
      </c>
      <c r="K10188">
        <v>3</v>
      </c>
      <c r="L10188" t="str">
        <v>Data Analyst</v>
      </c>
      <c r="M10188" s="10">
        <v>60000</v>
      </c>
    </row>
    <row r="10189" spans="2:13" x14ac:dyDescent="0.3">
      <c r="B10189" s="3">
        <v>29903</v>
      </c>
      <c r="C10189" s="8">
        <v>58240</v>
      </c>
      <c r="D10189">
        <v>3</v>
      </c>
      <c r="I10189">
        <v>29903</v>
      </c>
      <c r="J10189" s="10">
        <v>58240</v>
      </c>
      <c r="K10189">
        <v>3</v>
      </c>
      <c r="L10189" t="str">
        <v>Data Analyst</v>
      </c>
      <c r="M10189" s="10">
        <v>58240</v>
      </c>
    </row>
    <row r="10190" spans="2:13" x14ac:dyDescent="0.3">
      <c r="B10190" s="3">
        <v>32061</v>
      </c>
      <c r="C10190" s="8">
        <v>110000</v>
      </c>
      <c r="D10190">
        <v>3</v>
      </c>
      <c r="I10190">
        <v>32061</v>
      </c>
      <c r="J10190" s="10">
        <v>110000</v>
      </c>
      <c r="K10190">
        <v>3</v>
      </c>
      <c r="L10190" t="str">
        <v>Data Analyst</v>
      </c>
      <c r="M10190" s="10">
        <v>110000</v>
      </c>
    </row>
    <row r="10191" spans="2:13" x14ac:dyDescent="0.3">
      <c r="B10191" s="3">
        <v>29908</v>
      </c>
      <c r="C10191" s="8">
        <v>84725.5</v>
      </c>
      <c r="D10191">
        <v>3</v>
      </c>
      <c r="I10191">
        <v>29908</v>
      </c>
      <c r="J10191" s="10">
        <v>84725.5</v>
      </c>
      <c r="K10191">
        <v>3</v>
      </c>
      <c r="L10191" t="str">
        <v>Data Analyst</v>
      </c>
      <c r="M10191" s="10">
        <v>84725.5</v>
      </c>
    </row>
    <row r="10192" spans="2:13" x14ac:dyDescent="0.3">
      <c r="B10192" s="3">
        <v>32067</v>
      </c>
      <c r="C10192" s="8">
        <v>145600</v>
      </c>
      <c r="D10192">
        <v>3</v>
      </c>
      <c r="I10192">
        <v>32067</v>
      </c>
      <c r="J10192" s="10">
        <v>145600</v>
      </c>
      <c r="K10192">
        <v>3</v>
      </c>
      <c r="L10192" t="str">
        <v>Data Analyst</v>
      </c>
      <c r="M10192" s="10">
        <v>145600</v>
      </c>
    </row>
    <row r="10193" spans="2:13" x14ac:dyDescent="0.3">
      <c r="B10193" s="3">
        <v>29913</v>
      </c>
      <c r="C10193" s="8">
        <v>45000</v>
      </c>
      <c r="D10193">
        <v>3</v>
      </c>
      <c r="I10193">
        <v>29913</v>
      </c>
      <c r="J10193" s="10">
        <v>45000</v>
      </c>
      <c r="K10193">
        <v>3</v>
      </c>
      <c r="L10193" t="str">
        <v>Data Analyst</v>
      </c>
      <c r="M10193" s="10">
        <v>45000</v>
      </c>
    </row>
    <row r="10194" spans="2:13" x14ac:dyDescent="0.3">
      <c r="B10194" s="3">
        <v>32069</v>
      </c>
      <c r="C10194" s="8">
        <v>125000</v>
      </c>
      <c r="D10194">
        <v>3</v>
      </c>
      <c r="I10194">
        <v>32069</v>
      </c>
      <c r="J10194" s="10">
        <v>125000</v>
      </c>
      <c r="K10194">
        <v>3</v>
      </c>
      <c r="L10194" t="str">
        <v>Data Analyst</v>
      </c>
      <c r="M10194" s="10">
        <v>125000</v>
      </c>
    </row>
    <row r="10195" spans="2:13" x14ac:dyDescent="0.3">
      <c r="B10195" s="3">
        <v>29929</v>
      </c>
      <c r="C10195" s="8">
        <v>54025.515625</v>
      </c>
      <c r="D10195">
        <v>3</v>
      </c>
      <c r="I10195">
        <v>29929</v>
      </c>
      <c r="J10195" s="10">
        <v>54025.515625</v>
      </c>
      <c r="K10195">
        <v>3</v>
      </c>
      <c r="L10195" t="str">
        <v>Data Analyst</v>
      </c>
      <c r="M10195" s="10">
        <v>54025.515625</v>
      </c>
    </row>
    <row r="10196" spans="2:13" x14ac:dyDescent="0.3">
      <c r="B10196" s="3">
        <v>32080</v>
      </c>
      <c r="C10196" s="8">
        <v>66053</v>
      </c>
      <c r="D10196">
        <v>3</v>
      </c>
      <c r="I10196">
        <v>32080</v>
      </c>
      <c r="J10196" s="10">
        <v>66053</v>
      </c>
      <c r="K10196">
        <v>3</v>
      </c>
      <c r="L10196" t="str">
        <v>Data Analyst</v>
      </c>
      <c r="M10196" s="10">
        <v>66053</v>
      </c>
    </row>
    <row r="10197" spans="2:13" x14ac:dyDescent="0.3">
      <c r="B10197" s="3">
        <v>29937</v>
      </c>
      <c r="C10197" s="8">
        <v>117500</v>
      </c>
      <c r="D10197">
        <v>3</v>
      </c>
      <c r="I10197">
        <v>29937</v>
      </c>
      <c r="J10197" s="10">
        <v>117500</v>
      </c>
      <c r="K10197">
        <v>3</v>
      </c>
      <c r="L10197" t="str">
        <v>Data Analyst</v>
      </c>
      <c r="M10197" s="10">
        <v>117500</v>
      </c>
    </row>
    <row r="10198" spans="2:13" x14ac:dyDescent="0.3">
      <c r="B10198" s="3">
        <v>32083</v>
      </c>
      <c r="C10198" s="8">
        <v>87500</v>
      </c>
      <c r="D10198">
        <v>3</v>
      </c>
      <c r="I10198">
        <v>32083</v>
      </c>
      <c r="J10198" s="10">
        <v>87500</v>
      </c>
      <c r="K10198">
        <v>3</v>
      </c>
      <c r="L10198" t="str">
        <v>Data Analyst</v>
      </c>
      <c r="M10198" s="10">
        <v>87500</v>
      </c>
    </row>
    <row r="10199" spans="2:13" x14ac:dyDescent="0.3">
      <c r="B10199" s="3">
        <v>29944</v>
      </c>
      <c r="C10199" s="8">
        <v>52500</v>
      </c>
      <c r="D10199">
        <v>3</v>
      </c>
      <c r="I10199">
        <v>29944</v>
      </c>
      <c r="J10199" s="10">
        <v>52500</v>
      </c>
      <c r="K10199">
        <v>3</v>
      </c>
      <c r="L10199" t="str">
        <v>Data Analyst</v>
      </c>
      <c r="M10199" s="10">
        <v>52500</v>
      </c>
    </row>
    <row r="10200" spans="2:13" x14ac:dyDescent="0.3">
      <c r="B10200" s="3">
        <v>32085</v>
      </c>
      <c r="C10200" s="8">
        <v>84000</v>
      </c>
      <c r="D10200">
        <v>3</v>
      </c>
      <c r="I10200">
        <v>32085</v>
      </c>
      <c r="J10200" s="10">
        <v>84000</v>
      </c>
      <c r="K10200">
        <v>3</v>
      </c>
      <c r="L10200" t="str">
        <v>Data Analyst</v>
      </c>
      <c r="M10200" s="10">
        <v>84000</v>
      </c>
    </row>
    <row r="10201" spans="2:13" x14ac:dyDescent="0.3">
      <c r="B10201" s="3">
        <v>29956</v>
      </c>
      <c r="C10201" s="8">
        <v>80000</v>
      </c>
      <c r="D10201">
        <v>3</v>
      </c>
      <c r="I10201">
        <v>29956</v>
      </c>
      <c r="J10201" s="10">
        <v>80000</v>
      </c>
      <c r="K10201">
        <v>3</v>
      </c>
      <c r="L10201" t="str">
        <v>Data Analyst</v>
      </c>
      <c r="M10201" s="10">
        <v>80000</v>
      </c>
    </row>
    <row r="10202" spans="2:13" x14ac:dyDescent="0.3">
      <c r="B10202" s="3">
        <v>32086</v>
      </c>
      <c r="C10202" s="8">
        <v>114400</v>
      </c>
      <c r="D10202">
        <v>3</v>
      </c>
      <c r="I10202">
        <v>32086</v>
      </c>
      <c r="J10202" s="10">
        <v>114400</v>
      </c>
      <c r="K10202">
        <v>3</v>
      </c>
      <c r="L10202" t="str">
        <v>Data Analyst</v>
      </c>
      <c r="M10202" s="10">
        <v>114400</v>
      </c>
    </row>
    <row r="10203" spans="2:13" x14ac:dyDescent="0.3">
      <c r="B10203" s="3">
        <v>29965</v>
      </c>
      <c r="C10203" s="8">
        <v>57500</v>
      </c>
      <c r="D10203">
        <v>3</v>
      </c>
      <c r="I10203">
        <v>29965</v>
      </c>
      <c r="J10203" s="10">
        <v>57500</v>
      </c>
      <c r="K10203">
        <v>3</v>
      </c>
      <c r="L10203" t="str">
        <v>Data Analyst</v>
      </c>
      <c r="M10203" s="10">
        <v>57500</v>
      </c>
    </row>
    <row r="10204" spans="2:13" x14ac:dyDescent="0.3">
      <c r="B10204" s="3">
        <v>32097</v>
      </c>
      <c r="C10204" s="8">
        <v>75000</v>
      </c>
      <c r="D10204">
        <v>3</v>
      </c>
      <c r="I10204">
        <v>32097</v>
      </c>
      <c r="J10204" s="10">
        <v>75000</v>
      </c>
      <c r="K10204">
        <v>3</v>
      </c>
      <c r="L10204" t="str">
        <v>Data Analyst</v>
      </c>
      <c r="M10204" s="10">
        <v>75000</v>
      </c>
    </row>
    <row r="10205" spans="2:13" x14ac:dyDescent="0.3">
      <c r="B10205" s="3">
        <v>28657</v>
      </c>
      <c r="C10205" s="8">
        <v>110000</v>
      </c>
      <c r="D10205">
        <v>3</v>
      </c>
      <c r="I10205">
        <v>28657</v>
      </c>
      <c r="J10205" s="10">
        <v>110000</v>
      </c>
      <c r="K10205">
        <v>3</v>
      </c>
      <c r="L10205" t="str">
        <v>Data Analyst</v>
      </c>
      <c r="M10205" s="10">
        <v>110000</v>
      </c>
    </row>
    <row r="10206" spans="2:13" x14ac:dyDescent="0.3">
      <c r="B10206" s="3">
        <v>32100</v>
      </c>
      <c r="C10206" s="8">
        <v>82500</v>
      </c>
      <c r="D10206">
        <v>3</v>
      </c>
      <c r="I10206">
        <v>32100</v>
      </c>
      <c r="J10206" s="10">
        <v>82500</v>
      </c>
      <c r="K10206">
        <v>3</v>
      </c>
      <c r="L10206" t="str">
        <v>Data Analyst</v>
      </c>
      <c r="M10206" s="10">
        <v>82500</v>
      </c>
    </row>
    <row r="10207" spans="2:13" x14ac:dyDescent="0.3">
      <c r="B10207" s="3">
        <v>29980</v>
      </c>
      <c r="C10207" s="8">
        <v>88400</v>
      </c>
      <c r="D10207">
        <v>3</v>
      </c>
      <c r="I10207">
        <v>29980</v>
      </c>
      <c r="J10207" s="10">
        <v>88400</v>
      </c>
      <c r="K10207">
        <v>3</v>
      </c>
      <c r="L10207" t="str">
        <v>Data Analyst</v>
      </c>
      <c r="M10207" s="10">
        <v>88400</v>
      </c>
    </row>
    <row r="10208" spans="2:13" x14ac:dyDescent="0.3">
      <c r="B10208" s="3">
        <v>32105</v>
      </c>
      <c r="C10208" s="8">
        <v>39093.600158691414</v>
      </c>
      <c r="D10208">
        <v>3</v>
      </c>
      <c r="I10208">
        <v>32105</v>
      </c>
      <c r="J10208" s="10">
        <v>39093.600158691414</v>
      </c>
      <c r="K10208">
        <v>3</v>
      </c>
      <c r="L10208" t="str">
        <v>Data Analyst</v>
      </c>
      <c r="M10208" s="10">
        <v>39093.600158691414</v>
      </c>
    </row>
    <row r="10209" spans="2:13" x14ac:dyDescent="0.3">
      <c r="B10209" s="3">
        <v>29991</v>
      </c>
      <c r="C10209" s="8">
        <v>92527.5</v>
      </c>
      <c r="D10209">
        <v>3</v>
      </c>
      <c r="I10209">
        <v>29991</v>
      </c>
      <c r="J10209" s="10">
        <v>92527.5</v>
      </c>
      <c r="K10209">
        <v>3</v>
      </c>
      <c r="L10209" t="str">
        <v>Data Analyst</v>
      </c>
      <c r="M10209" s="10">
        <v>92527.5</v>
      </c>
    </row>
    <row r="10210" spans="2:13" x14ac:dyDescent="0.3">
      <c r="B10210" s="3">
        <v>32107</v>
      </c>
      <c r="C10210" s="8">
        <v>119550</v>
      </c>
      <c r="D10210">
        <v>3</v>
      </c>
      <c r="I10210">
        <v>32107</v>
      </c>
      <c r="J10210" s="10">
        <v>119550</v>
      </c>
      <c r="K10210">
        <v>3</v>
      </c>
      <c r="L10210" t="str">
        <v>Data Analyst</v>
      </c>
      <c r="M10210" s="10">
        <v>119550</v>
      </c>
    </row>
    <row r="10211" spans="2:13" x14ac:dyDescent="0.3">
      <c r="B10211" s="3">
        <v>29998</v>
      </c>
      <c r="C10211" s="8">
        <v>70100</v>
      </c>
      <c r="D10211">
        <v>3</v>
      </c>
      <c r="I10211">
        <v>29998</v>
      </c>
      <c r="J10211" s="10">
        <v>70100</v>
      </c>
      <c r="K10211">
        <v>3</v>
      </c>
      <c r="L10211" t="str">
        <v>Data Analyst</v>
      </c>
      <c r="M10211" s="10">
        <v>70100</v>
      </c>
    </row>
    <row r="10212" spans="2:13" x14ac:dyDescent="0.3">
      <c r="B10212" s="3">
        <v>32111</v>
      </c>
      <c r="C10212" s="8">
        <v>34340.800476074226</v>
      </c>
      <c r="D10212">
        <v>3</v>
      </c>
      <c r="I10212">
        <v>32111</v>
      </c>
      <c r="J10212" s="10">
        <v>34340.800476074226</v>
      </c>
      <c r="K10212">
        <v>3</v>
      </c>
      <c r="L10212" t="str">
        <v>Data Analyst</v>
      </c>
      <c r="M10212" s="10">
        <v>34340.800476074226</v>
      </c>
    </row>
    <row r="10213" spans="2:13" x14ac:dyDescent="0.3">
      <c r="B10213" s="3">
        <v>30012</v>
      </c>
      <c r="C10213" s="8">
        <v>44720</v>
      </c>
      <c r="D10213">
        <v>3</v>
      </c>
      <c r="I10213">
        <v>30012</v>
      </c>
      <c r="J10213" s="10">
        <v>44720</v>
      </c>
      <c r="K10213">
        <v>3</v>
      </c>
      <c r="L10213" t="str">
        <v>Data Analyst</v>
      </c>
      <c r="M10213" s="10">
        <v>44720</v>
      </c>
    </row>
    <row r="10214" spans="2:13" x14ac:dyDescent="0.3">
      <c r="B10214" s="3">
        <v>32117</v>
      </c>
      <c r="C10214" s="8">
        <v>61500</v>
      </c>
      <c r="D10214">
        <v>3</v>
      </c>
      <c r="I10214">
        <v>32117</v>
      </c>
      <c r="J10214" s="10">
        <v>61500</v>
      </c>
      <c r="K10214">
        <v>3</v>
      </c>
      <c r="L10214" t="str">
        <v>Data Analyst</v>
      </c>
      <c r="M10214" s="10">
        <v>61500</v>
      </c>
    </row>
    <row r="10215" spans="2:13" x14ac:dyDescent="0.3">
      <c r="B10215" s="3">
        <v>30023</v>
      </c>
      <c r="C10215" s="8">
        <v>66560</v>
      </c>
      <c r="D10215">
        <v>3</v>
      </c>
      <c r="I10215">
        <v>30023</v>
      </c>
      <c r="J10215" s="10">
        <v>66560</v>
      </c>
      <c r="K10215">
        <v>3</v>
      </c>
      <c r="L10215" t="str">
        <v>Data Analyst</v>
      </c>
      <c r="M10215" s="10">
        <v>66560</v>
      </c>
    </row>
    <row r="10216" spans="2:13" x14ac:dyDescent="0.3">
      <c r="B10216" s="3">
        <v>32122</v>
      </c>
      <c r="C10216" s="8">
        <v>100000</v>
      </c>
      <c r="D10216">
        <v>3</v>
      </c>
      <c r="I10216">
        <v>32122</v>
      </c>
      <c r="J10216" s="10">
        <v>100000</v>
      </c>
      <c r="K10216">
        <v>3</v>
      </c>
      <c r="L10216" t="str">
        <v>Data Analyst</v>
      </c>
      <c r="M10216" s="10">
        <v>100000</v>
      </c>
    </row>
    <row r="10217" spans="2:13" x14ac:dyDescent="0.3">
      <c r="B10217" s="3">
        <v>28659</v>
      </c>
      <c r="C10217" s="8">
        <v>77446</v>
      </c>
      <c r="D10217">
        <v>3</v>
      </c>
      <c r="I10217">
        <v>28659</v>
      </c>
      <c r="J10217" s="10">
        <v>77446</v>
      </c>
      <c r="K10217">
        <v>3</v>
      </c>
      <c r="L10217" t="str">
        <v>Data Analyst</v>
      </c>
      <c r="M10217" s="10">
        <v>77446</v>
      </c>
    </row>
    <row r="10218" spans="2:13" x14ac:dyDescent="0.3">
      <c r="B10218" s="3">
        <v>32123</v>
      </c>
      <c r="C10218" s="8">
        <v>65000</v>
      </c>
      <c r="D10218">
        <v>3</v>
      </c>
      <c r="I10218">
        <v>32123</v>
      </c>
      <c r="J10218" s="10">
        <v>65000</v>
      </c>
      <c r="K10218">
        <v>3</v>
      </c>
      <c r="L10218" t="str">
        <v>Data Analyst</v>
      </c>
      <c r="M10218" s="10">
        <v>65000</v>
      </c>
    </row>
    <row r="10219" spans="2:13" x14ac:dyDescent="0.3">
      <c r="B10219" s="3">
        <v>30037</v>
      </c>
      <c r="C10219" s="8">
        <v>46800</v>
      </c>
      <c r="D10219">
        <v>3</v>
      </c>
      <c r="I10219">
        <v>30037</v>
      </c>
      <c r="J10219" s="10">
        <v>46800</v>
      </c>
      <c r="K10219">
        <v>3</v>
      </c>
      <c r="L10219" t="str">
        <v>Data Analyst</v>
      </c>
      <c r="M10219" s="10">
        <v>46800</v>
      </c>
    </row>
    <row r="10220" spans="2:13" x14ac:dyDescent="0.3">
      <c r="B10220" s="3">
        <v>28861</v>
      </c>
      <c r="C10220" s="8">
        <v>130000</v>
      </c>
      <c r="D10220">
        <v>3</v>
      </c>
      <c r="I10220">
        <v>28861</v>
      </c>
      <c r="J10220" s="10">
        <v>130000</v>
      </c>
      <c r="K10220">
        <v>3</v>
      </c>
      <c r="L10220" t="str">
        <v>Data Analyst</v>
      </c>
      <c r="M10220" s="10">
        <v>130000</v>
      </c>
    </row>
    <row r="10221" spans="2:13" x14ac:dyDescent="0.3">
      <c r="B10221" s="3">
        <v>30042</v>
      </c>
      <c r="C10221" s="8">
        <v>119600</v>
      </c>
      <c r="D10221">
        <v>3</v>
      </c>
      <c r="I10221">
        <v>30042</v>
      </c>
      <c r="J10221" s="10">
        <v>119600</v>
      </c>
      <c r="K10221">
        <v>3</v>
      </c>
      <c r="L10221" t="str">
        <v>Data Analyst</v>
      </c>
      <c r="M10221" s="10">
        <v>119600</v>
      </c>
    </row>
    <row r="10222" spans="2:13" x14ac:dyDescent="0.3">
      <c r="B10222" s="3">
        <v>32131</v>
      </c>
      <c r="C10222" s="8">
        <v>86767.200317382813</v>
      </c>
      <c r="D10222">
        <v>3</v>
      </c>
      <c r="I10222">
        <v>32131</v>
      </c>
      <c r="J10222" s="10">
        <v>86767.200317382813</v>
      </c>
      <c r="K10222">
        <v>3</v>
      </c>
      <c r="L10222" t="str">
        <v>Data Analyst</v>
      </c>
      <c r="M10222" s="10">
        <v>86767.200317382813</v>
      </c>
    </row>
    <row r="10223" spans="2:13" x14ac:dyDescent="0.3">
      <c r="B10223" s="3">
        <v>30047</v>
      </c>
      <c r="C10223" s="8">
        <v>58198.39904785157</v>
      </c>
      <c r="D10223">
        <v>3</v>
      </c>
      <c r="I10223">
        <v>30047</v>
      </c>
      <c r="J10223" s="10">
        <v>58198.39904785157</v>
      </c>
      <c r="K10223">
        <v>3</v>
      </c>
      <c r="L10223" t="str">
        <v>Data Analyst</v>
      </c>
      <c r="M10223" s="10">
        <v>58198.39904785157</v>
      </c>
    </row>
    <row r="10224" spans="2:13" x14ac:dyDescent="0.3">
      <c r="B10224" s="3">
        <v>32132</v>
      </c>
      <c r="C10224" s="8">
        <v>93600</v>
      </c>
      <c r="D10224">
        <v>3</v>
      </c>
      <c r="I10224">
        <v>32132</v>
      </c>
      <c r="J10224" s="10">
        <v>93600</v>
      </c>
      <c r="K10224">
        <v>3</v>
      </c>
      <c r="L10224" t="str">
        <v>Data Analyst</v>
      </c>
      <c r="M10224" s="10">
        <v>93600</v>
      </c>
    </row>
    <row r="10225" spans="2:13" x14ac:dyDescent="0.3">
      <c r="B10225" s="3">
        <v>30055</v>
      </c>
      <c r="C10225" s="8">
        <v>84500</v>
      </c>
      <c r="D10225">
        <v>3</v>
      </c>
      <c r="I10225">
        <v>30055</v>
      </c>
      <c r="J10225" s="10">
        <v>84500</v>
      </c>
      <c r="K10225">
        <v>3</v>
      </c>
      <c r="L10225" t="str">
        <v>Data Analyst</v>
      </c>
      <c r="M10225" s="10">
        <v>84500</v>
      </c>
    </row>
    <row r="10226" spans="2:13" x14ac:dyDescent="0.3">
      <c r="B10226" s="3">
        <v>32134</v>
      </c>
      <c r="C10226" s="8">
        <v>48391.198730468757</v>
      </c>
      <c r="D10226">
        <v>3</v>
      </c>
      <c r="I10226">
        <v>32134</v>
      </c>
      <c r="J10226" s="10">
        <v>48391.198730468757</v>
      </c>
      <c r="K10226">
        <v>3</v>
      </c>
      <c r="L10226" t="str">
        <v>Data Analyst</v>
      </c>
      <c r="M10226" s="10">
        <v>48391.198730468757</v>
      </c>
    </row>
    <row r="10227" spans="2:13" x14ac:dyDescent="0.3">
      <c r="B10227" s="3">
        <v>30066</v>
      </c>
      <c r="C10227" s="8">
        <v>77500</v>
      </c>
      <c r="D10227">
        <v>3</v>
      </c>
      <c r="I10227">
        <v>30066</v>
      </c>
      <c r="J10227" s="10">
        <v>77500</v>
      </c>
      <c r="K10227">
        <v>3</v>
      </c>
      <c r="L10227" t="str">
        <v>Data Analyst</v>
      </c>
      <c r="M10227" s="10">
        <v>77500</v>
      </c>
    </row>
    <row r="10228" spans="2:13" x14ac:dyDescent="0.3">
      <c r="B10228" s="3">
        <v>32135</v>
      </c>
      <c r="C10228" s="8">
        <v>110240</v>
      </c>
      <c r="D10228">
        <v>3</v>
      </c>
      <c r="I10228">
        <v>32135</v>
      </c>
      <c r="J10228" s="10">
        <v>110240</v>
      </c>
      <c r="K10228">
        <v>3</v>
      </c>
      <c r="L10228" t="str">
        <v>Data Analyst</v>
      </c>
      <c r="M10228" s="10">
        <v>110240</v>
      </c>
    </row>
    <row r="10229" spans="2:13" x14ac:dyDescent="0.3">
      <c r="B10229" s="3">
        <v>30074</v>
      </c>
      <c r="C10229" s="8">
        <v>57928.000793457039</v>
      </c>
      <c r="D10229">
        <v>3</v>
      </c>
      <c r="I10229">
        <v>30074</v>
      </c>
      <c r="J10229" s="10">
        <v>57928.000793457039</v>
      </c>
      <c r="K10229">
        <v>3</v>
      </c>
      <c r="L10229" t="str">
        <v>Data Analyst</v>
      </c>
      <c r="M10229" s="10">
        <v>57928.000793457039</v>
      </c>
    </row>
    <row r="10230" spans="2:13" x14ac:dyDescent="0.3">
      <c r="B10230" s="3">
        <v>32141</v>
      </c>
      <c r="C10230" s="8">
        <v>96720</v>
      </c>
      <c r="D10230">
        <v>3</v>
      </c>
      <c r="I10230">
        <v>32141</v>
      </c>
      <c r="J10230" s="10">
        <v>96720</v>
      </c>
      <c r="K10230">
        <v>3</v>
      </c>
      <c r="L10230" t="str">
        <v>Data Analyst</v>
      </c>
      <c r="M10230" s="10">
        <v>96720</v>
      </c>
    </row>
    <row r="10231" spans="2:13" x14ac:dyDescent="0.3">
      <c r="B10231" s="3">
        <v>30099</v>
      </c>
      <c r="C10231" s="8">
        <v>64350</v>
      </c>
      <c r="D10231">
        <v>3</v>
      </c>
      <c r="I10231">
        <v>30099</v>
      </c>
      <c r="J10231" s="10">
        <v>64350</v>
      </c>
      <c r="K10231">
        <v>3</v>
      </c>
      <c r="L10231" t="str">
        <v>Data Analyst</v>
      </c>
      <c r="M10231" s="10">
        <v>64350</v>
      </c>
    </row>
    <row r="10232" spans="2:13" x14ac:dyDescent="0.3">
      <c r="B10232" s="3">
        <v>32143</v>
      </c>
      <c r="C10232" s="8">
        <v>118140</v>
      </c>
      <c r="D10232">
        <v>3</v>
      </c>
      <c r="I10232">
        <v>32143</v>
      </c>
      <c r="J10232" s="10">
        <v>118140</v>
      </c>
      <c r="K10232">
        <v>3</v>
      </c>
      <c r="L10232" t="str">
        <v>Data Analyst</v>
      </c>
      <c r="M10232" s="10">
        <v>118140</v>
      </c>
    </row>
    <row r="10233" spans="2:13" x14ac:dyDescent="0.3">
      <c r="B10233" s="3">
        <v>30112</v>
      </c>
      <c r="C10233" s="8">
        <v>71600</v>
      </c>
      <c r="D10233">
        <v>3</v>
      </c>
      <c r="I10233">
        <v>30112</v>
      </c>
      <c r="J10233" s="10">
        <v>71600</v>
      </c>
      <c r="K10233">
        <v>3</v>
      </c>
      <c r="L10233" t="str">
        <v>Data Analyst</v>
      </c>
      <c r="M10233" s="10">
        <v>71600</v>
      </c>
    </row>
    <row r="10234" spans="2:13" x14ac:dyDescent="0.3">
      <c r="B10234" s="3">
        <v>32148</v>
      </c>
      <c r="C10234" s="8">
        <v>31200</v>
      </c>
      <c r="D10234">
        <v>3</v>
      </c>
      <c r="I10234">
        <v>32148</v>
      </c>
      <c r="J10234" s="10">
        <v>31200</v>
      </c>
      <c r="K10234">
        <v>3</v>
      </c>
      <c r="L10234" t="str">
        <v>Data Analyst</v>
      </c>
      <c r="M10234" s="10">
        <v>31200</v>
      </c>
    </row>
    <row r="10235" spans="2:13" x14ac:dyDescent="0.3">
      <c r="B10235" s="3">
        <v>30119</v>
      </c>
      <c r="C10235" s="8">
        <v>87000</v>
      </c>
      <c r="D10235">
        <v>3</v>
      </c>
      <c r="I10235">
        <v>30119</v>
      </c>
      <c r="J10235" s="10">
        <v>87000</v>
      </c>
      <c r="K10235">
        <v>3</v>
      </c>
      <c r="L10235" t="str">
        <v>Data Analyst</v>
      </c>
      <c r="M10235" s="10">
        <v>87000</v>
      </c>
    </row>
    <row r="10236" spans="2:13" x14ac:dyDescent="0.3">
      <c r="B10236" s="3">
        <v>28862</v>
      </c>
      <c r="C10236" s="8">
        <v>139360</v>
      </c>
      <c r="D10236">
        <v>3</v>
      </c>
      <c r="I10236">
        <v>28862</v>
      </c>
      <c r="J10236" s="10">
        <v>139360</v>
      </c>
      <c r="K10236">
        <v>3</v>
      </c>
      <c r="L10236" t="str">
        <v>Data Analyst</v>
      </c>
      <c r="M10236" s="10">
        <v>139360</v>
      </c>
    </row>
    <row r="10237" spans="2:13" x14ac:dyDescent="0.3">
      <c r="B10237" s="3">
        <v>30126</v>
      </c>
      <c r="C10237" s="8">
        <v>51937.598571777336</v>
      </c>
      <c r="D10237">
        <v>3</v>
      </c>
      <c r="I10237">
        <v>30126</v>
      </c>
      <c r="J10237" s="10">
        <v>51937.598571777336</v>
      </c>
      <c r="K10237">
        <v>3</v>
      </c>
      <c r="L10237" t="str">
        <v>Data Analyst</v>
      </c>
      <c r="M10237" s="10">
        <v>51937.598571777336</v>
      </c>
    </row>
    <row r="10238" spans="2:13" x14ac:dyDescent="0.3">
      <c r="B10238" s="3">
        <v>32151</v>
      </c>
      <c r="C10238" s="8">
        <v>39093.600158691414</v>
      </c>
      <c r="D10238">
        <v>3</v>
      </c>
      <c r="I10238">
        <v>32151</v>
      </c>
      <c r="J10238" s="10">
        <v>39093.600158691414</v>
      </c>
      <c r="K10238">
        <v>3</v>
      </c>
      <c r="L10238" t="str">
        <v>Data Analyst</v>
      </c>
      <c r="M10238" s="10">
        <v>39093.600158691414</v>
      </c>
    </row>
    <row r="10239" spans="2:13" x14ac:dyDescent="0.3">
      <c r="B10239" s="3">
        <v>30131</v>
      </c>
      <c r="C10239" s="8">
        <v>146000</v>
      </c>
      <c r="D10239">
        <v>3</v>
      </c>
      <c r="I10239">
        <v>30131</v>
      </c>
      <c r="J10239" s="10">
        <v>146000</v>
      </c>
      <c r="K10239">
        <v>3</v>
      </c>
      <c r="L10239" t="str">
        <v>Data Analyst</v>
      </c>
      <c r="M10239" s="10">
        <v>146000</v>
      </c>
    </row>
    <row r="10240" spans="2:13" x14ac:dyDescent="0.3">
      <c r="B10240" s="3">
        <v>32152</v>
      </c>
      <c r="C10240" s="8">
        <v>50000</v>
      </c>
      <c r="D10240">
        <v>3</v>
      </c>
      <c r="I10240">
        <v>32152</v>
      </c>
      <c r="J10240" s="10">
        <v>50000</v>
      </c>
      <c r="K10240">
        <v>3</v>
      </c>
      <c r="L10240" t="str">
        <v>Data Analyst</v>
      </c>
      <c r="M10240" s="10">
        <v>50000</v>
      </c>
    </row>
    <row r="10241" spans="2:13" x14ac:dyDescent="0.3">
      <c r="B10241" s="3">
        <v>30139</v>
      </c>
      <c r="C10241" s="8">
        <v>81953</v>
      </c>
      <c r="D10241">
        <v>3</v>
      </c>
      <c r="I10241">
        <v>30139</v>
      </c>
      <c r="J10241" s="10">
        <v>81953</v>
      </c>
      <c r="K10241">
        <v>3</v>
      </c>
      <c r="L10241" t="str">
        <v>Data Analyst</v>
      </c>
      <c r="M10241" s="10">
        <v>81953</v>
      </c>
    </row>
    <row r="10242" spans="2:13" x14ac:dyDescent="0.3">
      <c r="B10242" s="3">
        <v>32153</v>
      </c>
      <c r="C10242" s="8">
        <v>87500</v>
      </c>
      <c r="D10242">
        <v>3</v>
      </c>
      <c r="I10242">
        <v>32153</v>
      </c>
      <c r="J10242" s="10">
        <v>87500</v>
      </c>
      <c r="K10242">
        <v>3</v>
      </c>
      <c r="L10242" t="str">
        <v>Data Analyst</v>
      </c>
      <c r="M10242" s="10">
        <v>87500</v>
      </c>
    </row>
    <row r="10243" spans="2:13" x14ac:dyDescent="0.3">
      <c r="B10243" s="3">
        <v>30151</v>
      </c>
      <c r="C10243" s="8">
        <v>69680</v>
      </c>
      <c r="D10243">
        <v>3</v>
      </c>
      <c r="I10243">
        <v>30151</v>
      </c>
      <c r="J10243" s="10">
        <v>69680</v>
      </c>
      <c r="K10243">
        <v>3</v>
      </c>
      <c r="L10243" t="str">
        <v>Data Analyst</v>
      </c>
      <c r="M10243" s="10">
        <v>69680</v>
      </c>
    </row>
    <row r="10244" spans="2:13" x14ac:dyDescent="0.3">
      <c r="B10244" s="3">
        <v>32155</v>
      </c>
      <c r="C10244" s="8">
        <v>96000</v>
      </c>
      <c r="D10244">
        <v>3</v>
      </c>
      <c r="I10244">
        <v>32155</v>
      </c>
      <c r="J10244" s="10">
        <v>96000</v>
      </c>
      <c r="K10244">
        <v>3</v>
      </c>
      <c r="L10244" t="str">
        <v>Data Analyst</v>
      </c>
      <c r="M10244" s="10">
        <v>96000</v>
      </c>
    </row>
    <row r="10245" spans="2:13" x14ac:dyDescent="0.3">
      <c r="B10245" s="3">
        <v>30156</v>
      </c>
      <c r="C10245" s="8">
        <v>47500</v>
      </c>
      <c r="D10245">
        <v>3</v>
      </c>
      <c r="I10245">
        <v>30156</v>
      </c>
      <c r="J10245" s="10">
        <v>47500</v>
      </c>
      <c r="K10245">
        <v>3</v>
      </c>
      <c r="L10245" t="str">
        <v>Data Analyst</v>
      </c>
      <c r="M10245" s="10">
        <v>47500</v>
      </c>
    </row>
    <row r="10246" spans="2:13" x14ac:dyDescent="0.3">
      <c r="B10246" s="3">
        <v>32156</v>
      </c>
      <c r="C10246" s="8">
        <v>104000</v>
      </c>
      <c r="D10246">
        <v>3</v>
      </c>
      <c r="I10246">
        <v>32156</v>
      </c>
      <c r="J10246" s="10">
        <v>104000</v>
      </c>
      <c r="K10246">
        <v>3</v>
      </c>
      <c r="L10246" t="str">
        <v>Data Analyst</v>
      </c>
      <c r="M10246" s="10">
        <v>104000</v>
      </c>
    </row>
    <row r="10247" spans="2:13" x14ac:dyDescent="0.3">
      <c r="B10247" s="3">
        <v>30174</v>
      </c>
      <c r="C10247" s="8">
        <v>75000</v>
      </c>
      <c r="D10247">
        <v>3</v>
      </c>
      <c r="I10247">
        <v>30174</v>
      </c>
      <c r="J10247" s="10">
        <v>75000</v>
      </c>
      <c r="K10247">
        <v>3</v>
      </c>
      <c r="L10247" t="str">
        <v>Data Analyst</v>
      </c>
      <c r="M10247" s="10">
        <v>75000</v>
      </c>
    </row>
    <row r="10248" spans="2:13" x14ac:dyDescent="0.3">
      <c r="B10248" s="3">
        <v>32160</v>
      </c>
      <c r="C10248" s="8">
        <v>81194.75</v>
      </c>
      <c r="D10248">
        <v>3</v>
      </c>
      <c r="I10248">
        <v>32160</v>
      </c>
      <c r="J10248" s="10">
        <v>81194.75</v>
      </c>
      <c r="K10248">
        <v>3</v>
      </c>
      <c r="L10248" t="str">
        <v>Data Analyst</v>
      </c>
      <c r="M10248" s="10">
        <v>81194.75</v>
      </c>
    </row>
    <row r="10249" spans="2:13" x14ac:dyDescent="0.3">
      <c r="B10249" s="3">
        <v>30180</v>
      </c>
      <c r="C10249" s="8">
        <v>70000</v>
      </c>
      <c r="D10249">
        <v>3</v>
      </c>
      <c r="I10249">
        <v>30180</v>
      </c>
      <c r="J10249" s="10">
        <v>70000</v>
      </c>
      <c r="K10249">
        <v>3</v>
      </c>
      <c r="L10249" t="str">
        <v>Data Analyst</v>
      </c>
      <c r="M10249" s="10">
        <v>70000</v>
      </c>
    </row>
    <row r="10250" spans="2:13" x14ac:dyDescent="0.3">
      <c r="B10250" s="3">
        <v>32161</v>
      </c>
      <c r="C10250" s="8">
        <v>89502.397460937515</v>
      </c>
      <c r="D10250">
        <v>3</v>
      </c>
      <c r="I10250">
        <v>32161</v>
      </c>
      <c r="J10250" s="10">
        <v>89502.397460937515</v>
      </c>
      <c r="K10250">
        <v>3</v>
      </c>
      <c r="L10250" t="str">
        <v>Data Analyst</v>
      </c>
      <c r="M10250" s="10">
        <v>89502.397460937515</v>
      </c>
    </row>
    <row r="10251" spans="2:13" x14ac:dyDescent="0.3">
      <c r="B10251" s="3">
        <v>30186</v>
      </c>
      <c r="C10251" s="8">
        <v>62220.5</v>
      </c>
      <c r="D10251">
        <v>3</v>
      </c>
      <c r="I10251">
        <v>30186</v>
      </c>
      <c r="J10251" s="10">
        <v>62220.5</v>
      </c>
      <c r="K10251">
        <v>3</v>
      </c>
      <c r="L10251" t="str">
        <v>Data Analyst</v>
      </c>
      <c r="M10251" s="10">
        <v>62220.5</v>
      </c>
    </row>
    <row r="10252" spans="2:13" x14ac:dyDescent="0.3">
      <c r="B10252" s="3">
        <v>28863</v>
      </c>
      <c r="C10252" s="8">
        <v>54891.198730468757</v>
      </c>
      <c r="D10252">
        <v>3</v>
      </c>
      <c r="I10252">
        <v>28863</v>
      </c>
      <c r="J10252" s="10">
        <v>54891.198730468757</v>
      </c>
      <c r="K10252">
        <v>3</v>
      </c>
      <c r="L10252" t="str">
        <v>Data Analyst</v>
      </c>
      <c r="M10252" s="10">
        <v>54891.198730468757</v>
      </c>
    </row>
    <row r="10253" spans="2:13" x14ac:dyDescent="0.3">
      <c r="B10253" s="3">
        <v>30193</v>
      </c>
      <c r="C10253" s="8">
        <v>141500</v>
      </c>
      <c r="D10253">
        <v>3</v>
      </c>
      <c r="I10253">
        <v>30193</v>
      </c>
      <c r="J10253" s="10">
        <v>141500</v>
      </c>
      <c r="K10253">
        <v>3</v>
      </c>
      <c r="L10253" t="str">
        <v>Data Analyst</v>
      </c>
      <c r="M10253" s="10">
        <v>141500</v>
      </c>
    </row>
    <row r="10254" spans="2:13" x14ac:dyDescent="0.3">
      <c r="B10254" s="3">
        <v>32163</v>
      </c>
      <c r="C10254" s="8">
        <v>70000</v>
      </c>
      <c r="D10254">
        <v>3</v>
      </c>
      <c r="I10254">
        <v>32163</v>
      </c>
      <c r="J10254" s="10">
        <v>70000</v>
      </c>
      <c r="K10254">
        <v>3</v>
      </c>
      <c r="L10254" t="str">
        <v>Data Analyst</v>
      </c>
      <c r="M10254" s="10">
        <v>70000</v>
      </c>
    </row>
    <row r="10255" spans="2:13" x14ac:dyDescent="0.3">
      <c r="B10255" s="3">
        <v>30203</v>
      </c>
      <c r="C10255" s="8">
        <v>52500</v>
      </c>
      <c r="D10255">
        <v>3</v>
      </c>
      <c r="I10255">
        <v>30203</v>
      </c>
      <c r="J10255" s="10">
        <v>52500</v>
      </c>
      <c r="K10255">
        <v>3</v>
      </c>
      <c r="L10255" t="str">
        <v>Data Analyst</v>
      </c>
      <c r="M10255" s="10">
        <v>52500</v>
      </c>
    </row>
    <row r="10256" spans="2:13" x14ac:dyDescent="0.3">
      <c r="B10256" s="3">
        <v>32170</v>
      </c>
      <c r="C10256" s="8">
        <v>100000</v>
      </c>
      <c r="D10256">
        <v>3</v>
      </c>
      <c r="I10256">
        <v>32170</v>
      </c>
      <c r="J10256" s="10">
        <v>100000</v>
      </c>
      <c r="K10256">
        <v>3</v>
      </c>
      <c r="L10256" t="str">
        <v>Data Analyst</v>
      </c>
      <c r="M10256" s="10">
        <v>100000</v>
      </c>
    </row>
    <row r="10257" spans="2:13" x14ac:dyDescent="0.3">
      <c r="B10257" s="3">
        <v>30212</v>
      </c>
      <c r="C10257" s="8">
        <v>43680</v>
      </c>
      <c r="D10257">
        <v>3</v>
      </c>
      <c r="I10257">
        <v>30212</v>
      </c>
      <c r="J10257" s="10">
        <v>43680</v>
      </c>
      <c r="K10257">
        <v>3</v>
      </c>
      <c r="L10257" t="str">
        <v>Data Analyst</v>
      </c>
      <c r="M10257" s="10">
        <v>43680</v>
      </c>
    </row>
    <row r="10258" spans="2:13" x14ac:dyDescent="0.3">
      <c r="B10258" s="3">
        <v>32171</v>
      </c>
      <c r="C10258" s="8">
        <v>31200</v>
      </c>
      <c r="D10258">
        <v>3</v>
      </c>
      <c r="I10258">
        <v>32171</v>
      </c>
      <c r="J10258" s="10">
        <v>31200</v>
      </c>
      <c r="K10258">
        <v>3</v>
      </c>
      <c r="L10258" t="str">
        <v>Data Analyst</v>
      </c>
      <c r="M10258" s="10">
        <v>31200</v>
      </c>
    </row>
    <row r="10259" spans="2:13" x14ac:dyDescent="0.3">
      <c r="B10259" s="3">
        <v>30225</v>
      </c>
      <c r="C10259" s="8">
        <v>158500</v>
      </c>
      <c r="D10259">
        <v>3</v>
      </c>
      <c r="I10259">
        <v>30225</v>
      </c>
      <c r="J10259" s="10">
        <v>158500</v>
      </c>
      <c r="K10259">
        <v>3</v>
      </c>
      <c r="L10259" t="str">
        <v>Data Analyst</v>
      </c>
      <c r="M10259" s="10">
        <v>158500</v>
      </c>
    </row>
    <row r="10260" spans="2:13" x14ac:dyDescent="0.3">
      <c r="B10260" s="3">
        <v>32175</v>
      </c>
      <c r="C10260" s="8">
        <v>54069.59777832032</v>
      </c>
      <c r="D10260">
        <v>3</v>
      </c>
      <c r="I10260">
        <v>32175</v>
      </c>
      <c r="J10260" s="10">
        <v>54069.59777832032</v>
      </c>
      <c r="K10260">
        <v>3</v>
      </c>
      <c r="L10260" t="str">
        <v>Data Analyst</v>
      </c>
      <c r="M10260" s="10">
        <v>54069.59777832032</v>
      </c>
    </row>
    <row r="10261" spans="2:13" x14ac:dyDescent="0.3">
      <c r="B10261" s="3">
        <v>30236</v>
      </c>
      <c r="C10261" s="8">
        <v>91520</v>
      </c>
      <c r="D10261">
        <v>3</v>
      </c>
      <c r="I10261">
        <v>30236</v>
      </c>
      <c r="J10261" s="10">
        <v>91520</v>
      </c>
      <c r="K10261">
        <v>3</v>
      </c>
      <c r="L10261" t="str">
        <v>Data Analyst</v>
      </c>
      <c r="M10261" s="10">
        <v>91520</v>
      </c>
    </row>
    <row r="10262" spans="2:13" x14ac:dyDescent="0.3">
      <c r="B10262" s="3">
        <v>32176</v>
      </c>
      <c r="C10262" s="8">
        <v>96725</v>
      </c>
      <c r="D10262">
        <v>3</v>
      </c>
      <c r="I10262">
        <v>32176</v>
      </c>
      <c r="J10262" s="10">
        <v>96725</v>
      </c>
      <c r="K10262">
        <v>3</v>
      </c>
      <c r="L10262" t="str">
        <v>Data Analyst</v>
      </c>
      <c r="M10262" s="10">
        <v>96725</v>
      </c>
    </row>
    <row r="10263" spans="2:13" x14ac:dyDescent="0.3">
      <c r="B10263" s="3">
        <v>30245</v>
      </c>
      <c r="C10263" s="8">
        <v>104550</v>
      </c>
      <c r="D10263">
        <v>3</v>
      </c>
      <c r="I10263">
        <v>30245</v>
      </c>
      <c r="J10263" s="10">
        <v>104550</v>
      </c>
      <c r="K10263">
        <v>3</v>
      </c>
      <c r="L10263" t="str">
        <v>Data Analyst</v>
      </c>
      <c r="M10263" s="10">
        <v>104550</v>
      </c>
    </row>
    <row r="10264" spans="2:13" x14ac:dyDescent="0.3">
      <c r="B10264" s="3">
        <v>32177</v>
      </c>
      <c r="C10264" s="8">
        <v>71678</v>
      </c>
      <c r="D10264">
        <v>3</v>
      </c>
      <c r="I10264">
        <v>32177</v>
      </c>
      <c r="J10264" s="10">
        <v>71678</v>
      </c>
      <c r="K10264">
        <v>3</v>
      </c>
      <c r="L10264" t="str">
        <v>Data Analyst</v>
      </c>
      <c r="M10264" s="10">
        <v>71678</v>
      </c>
    </row>
    <row r="10265" spans="2:13" x14ac:dyDescent="0.3">
      <c r="B10265" s="3">
        <v>28599</v>
      </c>
      <c r="C10265" s="8">
        <v>54891.198730468757</v>
      </c>
      <c r="D10265">
        <v>3</v>
      </c>
      <c r="I10265">
        <v>28599</v>
      </c>
      <c r="J10265" s="10">
        <v>54891.198730468757</v>
      </c>
      <c r="K10265">
        <v>3</v>
      </c>
      <c r="L10265" t="str">
        <v>Data Analyst</v>
      </c>
      <c r="M10265" s="10">
        <v>54891.198730468757</v>
      </c>
    </row>
    <row r="10266" spans="2:13" x14ac:dyDescent="0.3">
      <c r="B10266" s="3">
        <v>32178</v>
      </c>
      <c r="C10266" s="8">
        <v>70000</v>
      </c>
      <c r="D10266">
        <v>3</v>
      </c>
      <c r="I10266">
        <v>32178</v>
      </c>
      <c r="J10266" s="10">
        <v>70000</v>
      </c>
      <c r="K10266">
        <v>3</v>
      </c>
      <c r="L10266" t="str">
        <v>Data Analyst</v>
      </c>
      <c r="M10266" s="10">
        <v>70000</v>
      </c>
    </row>
    <row r="10267" spans="2:13" x14ac:dyDescent="0.3">
      <c r="B10267" s="3">
        <v>30262</v>
      </c>
      <c r="C10267" s="8">
        <v>170560</v>
      </c>
      <c r="D10267">
        <v>3</v>
      </c>
      <c r="I10267">
        <v>30262</v>
      </c>
      <c r="J10267" s="10">
        <v>170560</v>
      </c>
      <c r="K10267">
        <v>3</v>
      </c>
      <c r="L10267" t="str">
        <v>Data Analyst</v>
      </c>
      <c r="M10267" s="10">
        <v>170560</v>
      </c>
    </row>
    <row r="10268" spans="2:13" x14ac:dyDescent="0.3">
      <c r="B10268" s="3">
        <v>32184</v>
      </c>
      <c r="C10268" s="8">
        <v>232423</v>
      </c>
      <c r="D10268">
        <v>3</v>
      </c>
      <c r="I10268">
        <v>32184</v>
      </c>
      <c r="J10268" s="10">
        <v>232423</v>
      </c>
      <c r="K10268">
        <v>3</v>
      </c>
      <c r="L10268" t="str">
        <v>Data Analyst</v>
      </c>
      <c r="M10268" s="10">
        <v>232423</v>
      </c>
    </row>
    <row r="10269" spans="2:13" x14ac:dyDescent="0.3">
      <c r="B10269" s="3">
        <v>30267</v>
      </c>
      <c r="C10269" s="8">
        <v>114400</v>
      </c>
      <c r="D10269">
        <v>3</v>
      </c>
      <c r="I10269">
        <v>30267</v>
      </c>
      <c r="J10269" s="10">
        <v>114400</v>
      </c>
      <c r="K10269">
        <v>3</v>
      </c>
      <c r="L10269" t="str">
        <v>Data Analyst</v>
      </c>
      <c r="M10269" s="10">
        <v>114400</v>
      </c>
    </row>
    <row r="10270" spans="2:13" x14ac:dyDescent="0.3">
      <c r="B10270" s="3">
        <v>32188</v>
      </c>
      <c r="C10270" s="8">
        <v>96725</v>
      </c>
      <c r="D10270">
        <v>3</v>
      </c>
      <c r="I10270">
        <v>32188</v>
      </c>
      <c r="J10270" s="10">
        <v>96725</v>
      </c>
      <c r="K10270">
        <v>3</v>
      </c>
      <c r="L10270" t="str">
        <v>Data Analyst</v>
      </c>
      <c r="M10270" s="10">
        <v>96725</v>
      </c>
    </row>
    <row r="10271" spans="2:13" x14ac:dyDescent="0.3">
      <c r="B10271" s="3">
        <v>30275</v>
      </c>
      <c r="C10271" s="8">
        <v>100000</v>
      </c>
      <c r="D10271">
        <v>3</v>
      </c>
      <c r="I10271">
        <v>30275</v>
      </c>
      <c r="J10271" s="10">
        <v>100000</v>
      </c>
      <c r="K10271">
        <v>3</v>
      </c>
      <c r="L10271" t="str">
        <v>Data Analyst</v>
      </c>
      <c r="M10271" s="10">
        <v>100000</v>
      </c>
    </row>
    <row r="10272" spans="2:13" x14ac:dyDescent="0.3">
      <c r="B10272" s="3">
        <v>32190</v>
      </c>
      <c r="C10272" s="8">
        <v>70000</v>
      </c>
      <c r="D10272">
        <v>3</v>
      </c>
      <c r="I10272">
        <v>32190</v>
      </c>
      <c r="J10272" s="10">
        <v>70000</v>
      </c>
      <c r="K10272">
        <v>3</v>
      </c>
      <c r="L10272" t="str">
        <v>Data Analyst</v>
      </c>
      <c r="M10272" s="10">
        <v>70000</v>
      </c>
    </row>
    <row r="10273" spans="2:13" x14ac:dyDescent="0.3">
      <c r="B10273" s="3">
        <v>30299</v>
      </c>
      <c r="C10273" s="8">
        <v>50876.798095703132</v>
      </c>
      <c r="D10273">
        <v>3</v>
      </c>
      <c r="I10273">
        <v>30299</v>
      </c>
      <c r="J10273" s="10">
        <v>50876.798095703132</v>
      </c>
      <c r="K10273">
        <v>3</v>
      </c>
      <c r="L10273" t="str">
        <v>Data Analyst</v>
      </c>
      <c r="M10273" s="10">
        <v>50876.798095703132</v>
      </c>
    </row>
    <row r="10274" spans="2:13" x14ac:dyDescent="0.3">
      <c r="B10274" s="3">
        <v>32196</v>
      </c>
      <c r="C10274" s="8">
        <v>96725</v>
      </c>
      <c r="D10274">
        <v>3</v>
      </c>
      <c r="I10274">
        <v>32196</v>
      </c>
      <c r="J10274" s="10">
        <v>96725</v>
      </c>
      <c r="K10274">
        <v>3</v>
      </c>
      <c r="L10274" t="str">
        <v>Data Analyst</v>
      </c>
      <c r="M10274" s="10">
        <v>96725</v>
      </c>
    </row>
    <row r="10275" spans="2:13" x14ac:dyDescent="0.3">
      <c r="B10275" s="3">
        <v>30309</v>
      </c>
      <c r="C10275" s="8">
        <v>69963.5</v>
      </c>
      <c r="D10275">
        <v>3</v>
      </c>
      <c r="I10275">
        <v>30309</v>
      </c>
      <c r="J10275" s="10">
        <v>69963.5</v>
      </c>
      <c r="K10275">
        <v>3</v>
      </c>
      <c r="L10275" t="str">
        <v>Data Analyst</v>
      </c>
      <c r="M10275" s="10">
        <v>69963.5</v>
      </c>
    </row>
    <row r="10276" spans="2:13" x14ac:dyDescent="0.3">
      <c r="B10276" s="3">
        <v>32203</v>
      </c>
      <c r="C10276" s="8">
        <v>60000</v>
      </c>
      <c r="D10276">
        <v>3</v>
      </c>
      <c r="I10276">
        <v>32203</v>
      </c>
      <c r="J10276" s="10">
        <v>60000</v>
      </c>
      <c r="K10276">
        <v>3</v>
      </c>
      <c r="L10276" t="str">
        <v>Data Analyst</v>
      </c>
      <c r="M10276" s="10">
        <v>60000</v>
      </c>
    </row>
    <row r="10277" spans="2:13" x14ac:dyDescent="0.3">
      <c r="B10277" s="3">
        <v>30314</v>
      </c>
      <c r="C10277" s="8">
        <v>115000</v>
      </c>
      <c r="D10277">
        <v>3</v>
      </c>
      <c r="I10277">
        <v>30314</v>
      </c>
      <c r="J10277" s="10">
        <v>115000</v>
      </c>
      <c r="K10277">
        <v>3</v>
      </c>
      <c r="L10277" t="str">
        <v>Data Analyst</v>
      </c>
      <c r="M10277" s="10">
        <v>115000</v>
      </c>
    </row>
    <row r="10278" spans="2:13" x14ac:dyDescent="0.3">
      <c r="B10278" s="3">
        <v>32206</v>
      </c>
      <c r="C10278" s="8">
        <v>65000</v>
      </c>
      <c r="D10278">
        <v>3</v>
      </c>
      <c r="I10278">
        <v>32206</v>
      </c>
      <c r="J10278" s="10">
        <v>65000</v>
      </c>
      <c r="K10278">
        <v>3</v>
      </c>
      <c r="L10278" t="str">
        <v>Data Analyst</v>
      </c>
      <c r="M10278" s="10">
        <v>65000</v>
      </c>
    </row>
    <row r="10279" spans="2:13" x14ac:dyDescent="0.3">
      <c r="B10279" s="3">
        <v>30321</v>
      </c>
      <c r="C10279" s="8">
        <v>46800</v>
      </c>
      <c r="D10279">
        <v>3</v>
      </c>
      <c r="I10279">
        <v>30321</v>
      </c>
      <c r="J10279" s="10">
        <v>46800</v>
      </c>
      <c r="K10279">
        <v>3</v>
      </c>
      <c r="L10279" t="str">
        <v>Data Analyst</v>
      </c>
      <c r="M10279" s="10">
        <v>46800</v>
      </c>
    </row>
    <row r="10280" spans="2:13" x14ac:dyDescent="0.3">
      <c r="B10280" s="3">
        <v>32207</v>
      </c>
      <c r="C10280" s="8">
        <v>47205.599365234375</v>
      </c>
      <c r="D10280">
        <v>3</v>
      </c>
      <c r="I10280">
        <v>32207</v>
      </c>
      <c r="J10280" s="10">
        <v>47205.599365234375</v>
      </c>
      <c r="K10280">
        <v>3</v>
      </c>
      <c r="L10280" t="str">
        <v>Data Analyst</v>
      </c>
      <c r="M10280" s="10">
        <v>47205.599365234375</v>
      </c>
    </row>
    <row r="10281" spans="2:13" x14ac:dyDescent="0.3">
      <c r="B10281" s="3">
        <v>30331</v>
      </c>
      <c r="C10281" s="8">
        <v>37585.599365234375</v>
      </c>
      <c r="D10281">
        <v>3</v>
      </c>
      <c r="I10281">
        <v>30331</v>
      </c>
      <c r="J10281" s="10">
        <v>37585.599365234375</v>
      </c>
      <c r="K10281">
        <v>3</v>
      </c>
      <c r="L10281" t="str">
        <v>Data Analyst</v>
      </c>
      <c r="M10281" s="10">
        <v>37585.599365234375</v>
      </c>
    </row>
    <row r="10282" spans="2:13" x14ac:dyDescent="0.3">
      <c r="B10282" s="3">
        <v>32210</v>
      </c>
      <c r="C10282" s="8">
        <v>71760</v>
      </c>
      <c r="D10282">
        <v>3</v>
      </c>
      <c r="I10282">
        <v>32210</v>
      </c>
      <c r="J10282" s="10">
        <v>71760</v>
      </c>
      <c r="K10282">
        <v>3</v>
      </c>
      <c r="L10282" t="str">
        <v>Data Analyst</v>
      </c>
      <c r="M10282" s="10">
        <v>71760</v>
      </c>
    </row>
    <row r="10283" spans="2:13" x14ac:dyDescent="0.3">
      <c r="B10283" s="3">
        <v>30341</v>
      </c>
      <c r="C10283" s="8">
        <v>82500</v>
      </c>
      <c r="D10283">
        <v>3</v>
      </c>
      <c r="I10283">
        <v>30341</v>
      </c>
      <c r="J10283" s="10">
        <v>82500</v>
      </c>
      <c r="K10283">
        <v>3</v>
      </c>
      <c r="L10283" t="str">
        <v>Data Analyst</v>
      </c>
      <c r="M10283" s="10">
        <v>82500</v>
      </c>
    </row>
    <row r="10284" spans="2:13" x14ac:dyDescent="0.3">
      <c r="B10284" s="3">
        <v>32211</v>
      </c>
      <c r="C10284" s="8">
        <v>69002</v>
      </c>
      <c r="D10284">
        <v>3</v>
      </c>
      <c r="I10284">
        <v>32211</v>
      </c>
      <c r="J10284" s="10">
        <v>69002</v>
      </c>
      <c r="K10284">
        <v>3</v>
      </c>
      <c r="L10284" t="str">
        <v>Data Analyst</v>
      </c>
      <c r="M10284" s="10">
        <v>69002</v>
      </c>
    </row>
    <row r="10285" spans="2:13" x14ac:dyDescent="0.3">
      <c r="B10285" s="3">
        <v>30348</v>
      </c>
      <c r="C10285" s="8">
        <v>93600</v>
      </c>
      <c r="D10285">
        <v>3</v>
      </c>
      <c r="I10285">
        <v>30348</v>
      </c>
      <c r="J10285" s="10">
        <v>93600</v>
      </c>
      <c r="K10285">
        <v>3</v>
      </c>
      <c r="L10285" t="str">
        <v>Data Analyst</v>
      </c>
      <c r="M10285" s="10">
        <v>93600</v>
      </c>
    </row>
    <row r="10286" spans="2:13" x14ac:dyDescent="0.3">
      <c r="B10286" s="3">
        <v>32212</v>
      </c>
      <c r="C10286" s="8">
        <v>35276.798095703132</v>
      </c>
      <c r="D10286">
        <v>3</v>
      </c>
      <c r="I10286">
        <v>32212</v>
      </c>
      <c r="J10286" s="10">
        <v>35276.798095703132</v>
      </c>
      <c r="K10286">
        <v>3</v>
      </c>
      <c r="L10286" t="str">
        <v>Data Analyst</v>
      </c>
      <c r="M10286" s="10">
        <v>35276.798095703132</v>
      </c>
    </row>
    <row r="10287" spans="2:13" x14ac:dyDescent="0.3">
      <c r="B10287" s="3">
        <v>30353</v>
      </c>
      <c r="C10287" s="8">
        <v>75000</v>
      </c>
      <c r="D10287">
        <v>3</v>
      </c>
      <c r="I10287">
        <v>30353</v>
      </c>
      <c r="J10287" s="10">
        <v>75000</v>
      </c>
      <c r="K10287">
        <v>3</v>
      </c>
      <c r="L10287" t="str">
        <v>Data Analyst</v>
      </c>
      <c r="M10287" s="10">
        <v>75000</v>
      </c>
    </row>
    <row r="10288" spans="2:13" x14ac:dyDescent="0.3">
      <c r="B10288" s="3">
        <v>32216</v>
      </c>
      <c r="C10288" s="8">
        <v>75550</v>
      </c>
      <c r="D10288">
        <v>3</v>
      </c>
      <c r="I10288">
        <v>32216</v>
      </c>
      <c r="J10288" s="10">
        <v>75550</v>
      </c>
      <c r="K10288">
        <v>3</v>
      </c>
      <c r="L10288" t="str">
        <v>Data Analyst</v>
      </c>
      <c r="M10288" s="10">
        <v>75550</v>
      </c>
    </row>
    <row r="10289" spans="2:13" x14ac:dyDescent="0.3">
      <c r="B10289" s="3">
        <v>30362</v>
      </c>
      <c r="C10289" s="8">
        <v>68900</v>
      </c>
      <c r="D10289">
        <v>3</v>
      </c>
      <c r="I10289">
        <v>30362</v>
      </c>
      <c r="J10289" s="10">
        <v>68900</v>
      </c>
      <c r="K10289">
        <v>3</v>
      </c>
      <c r="L10289" t="str">
        <v>Data Analyst</v>
      </c>
      <c r="M10289" s="10">
        <v>68900</v>
      </c>
    </row>
    <row r="10290" spans="2:13" x14ac:dyDescent="0.3">
      <c r="B10290" s="3">
        <v>32218</v>
      </c>
      <c r="C10290" s="8">
        <v>146640</v>
      </c>
      <c r="D10290">
        <v>3</v>
      </c>
      <c r="I10290">
        <v>32218</v>
      </c>
      <c r="J10290" s="10">
        <v>146640</v>
      </c>
      <c r="K10290">
        <v>3</v>
      </c>
      <c r="L10290" t="str">
        <v>Data Analyst</v>
      </c>
      <c r="M10290" s="10">
        <v>146640</v>
      </c>
    </row>
    <row r="10291" spans="2:13" x14ac:dyDescent="0.3">
      <c r="B10291" s="3">
        <v>28713</v>
      </c>
      <c r="C10291" s="8">
        <v>52000</v>
      </c>
      <c r="D10291">
        <v>3</v>
      </c>
      <c r="I10291">
        <v>28713</v>
      </c>
      <c r="J10291" s="10">
        <v>52000</v>
      </c>
      <c r="K10291">
        <v>3</v>
      </c>
      <c r="L10291" t="str">
        <v>Data Analyst</v>
      </c>
      <c r="M10291" s="10">
        <v>52000</v>
      </c>
    </row>
    <row r="10292" spans="2:13" x14ac:dyDescent="0.3">
      <c r="B10292" s="3">
        <v>32220</v>
      </c>
      <c r="C10292" s="8">
        <v>42993.600158691414</v>
      </c>
      <c r="D10292">
        <v>3</v>
      </c>
      <c r="I10292">
        <v>32220</v>
      </c>
      <c r="J10292" s="10">
        <v>42993.600158691414</v>
      </c>
      <c r="K10292">
        <v>3</v>
      </c>
      <c r="L10292" t="str">
        <v>Data Analyst</v>
      </c>
      <c r="M10292" s="10">
        <v>42993.600158691414</v>
      </c>
    </row>
    <row r="10293" spans="2:13" x14ac:dyDescent="0.3">
      <c r="B10293" s="3">
        <v>30381</v>
      </c>
      <c r="C10293" s="8">
        <v>137831.19873046875</v>
      </c>
      <c r="D10293">
        <v>3</v>
      </c>
      <c r="I10293">
        <v>30381</v>
      </c>
      <c r="J10293" s="10">
        <v>137831.19873046875</v>
      </c>
      <c r="K10293">
        <v>3</v>
      </c>
      <c r="L10293" t="str">
        <v>Data Analyst</v>
      </c>
      <c r="M10293" s="10">
        <v>137831.19873046875</v>
      </c>
    </row>
    <row r="10294" spans="2:13" x14ac:dyDescent="0.3">
      <c r="B10294" s="3">
        <v>32224</v>
      </c>
      <c r="C10294" s="8">
        <v>148675</v>
      </c>
      <c r="D10294">
        <v>3</v>
      </c>
      <c r="I10294">
        <v>32224</v>
      </c>
      <c r="J10294" s="10">
        <v>148675</v>
      </c>
      <c r="K10294">
        <v>3</v>
      </c>
      <c r="L10294" t="str">
        <v>Data Analyst</v>
      </c>
      <c r="M10294" s="10">
        <v>148675</v>
      </c>
    </row>
    <row r="10295" spans="2:13" x14ac:dyDescent="0.3">
      <c r="B10295" s="3">
        <v>30390</v>
      </c>
      <c r="C10295" s="8">
        <v>145500</v>
      </c>
      <c r="D10295">
        <v>3</v>
      </c>
      <c r="I10295">
        <v>30390</v>
      </c>
      <c r="J10295" s="10">
        <v>145500</v>
      </c>
      <c r="K10295">
        <v>3</v>
      </c>
      <c r="L10295" t="str">
        <v>Data Analyst</v>
      </c>
      <c r="M10295" s="10">
        <v>145500</v>
      </c>
    </row>
    <row r="10296" spans="2:13" x14ac:dyDescent="0.3">
      <c r="B10296" s="3">
        <v>32228</v>
      </c>
      <c r="C10296" s="8">
        <v>70000</v>
      </c>
      <c r="D10296">
        <v>3</v>
      </c>
      <c r="I10296">
        <v>32228</v>
      </c>
      <c r="J10296" s="10">
        <v>70000</v>
      </c>
      <c r="K10296">
        <v>3</v>
      </c>
      <c r="L10296" t="str">
        <v>Data Analyst</v>
      </c>
      <c r="M10296" s="10">
        <v>70000</v>
      </c>
    </row>
    <row r="10297" spans="2:13" x14ac:dyDescent="0.3">
      <c r="B10297" s="3">
        <v>28715</v>
      </c>
      <c r="C10297" s="8">
        <v>81920.804443359375</v>
      </c>
      <c r="D10297">
        <v>3</v>
      </c>
      <c r="I10297">
        <v>28715</v>
      </c>
      <c r="J10297" s="10">
        <v>81920.804443359375</v>
      </c>
      <c r="K10297">
        <v>3</v>
      </c>
      <c r="L10297" t="str">
        <v>Data Analyst</v>
      </c>
      <c r="M10297" s="10">
        <v>81920.804443359375</v>
      </c>
    </row>
    <row r="10298" spans="2:13" x14ac:dyDescent="0.3">
      <c r="B10298" s="3">
        <v>32229</v>
      </c>
      <c r="C10298" s="8">
        <v>67500</v>
      </c>
      <c r="D10298">
        <v>3</v>
      </c>
      <c r="I10298">
        <v>32229</v>
      </c>
      <c r="J10298" s="10">
        <v>67500</v>
      </c>
      <c r="K10298">
        <v>3</v>
      </c>
      <c r="L10298" t="str">
        <v>Data Analyst</v>
      </c>
      <c r="M10298" s="10">
        <v>67500</v>
      </c>
    </row>
    <row r="10299" spans="2:13" x14ac:dyDescent="0.3">
      <c r="B10299" s="3">
        <v>30412</v>
      </c>
      <c r="C10299" s="8">
        <v>100000</v>
      </c>
      <c r="D10299">
        <v>3</v>
      </c>
      <c r="I10299">
        <v>30412</v>
      </c>
      <c r="J10299" s="10">
        <v>100000</v>
      </c>
      <c r="K10299">
        <v>3</v>
      </c>
      <c r="L10299" t="str">
        <v>Data Analyst</v>
      </c>
      <c r="M10299" s="10">
        <v>100000</v>
      </c>
    </row>
    <row r="10300" spans="2:13" x14ac:dyDescent="0.3">
      <c r="B10300" s="3">
        <v>32230</v>
      </c>
      <c r="C10300" s="8">
        <v>111280</v>
      </c>
      <c r="D10300">
        <v>3</v>
      </c>
      <c r="I10300">
        <v>32230</v>
      </c>
      <c r="J10300" s="10">
        <v>111280</v>
      </c>
      <c r="K10300">
        <v>3</v>
      </c>
      <c r="L10300" t="str">
        <v>Data Analyst</v>
      </c>
      <c r="M10300" s="10">
        <v>111280</v>
      </c>
    </row>
    <row r="10301" spans="2:13" x14ac:dyDescent="0.3">
      <c r="B10301" s="3">
        <v>30424</v>
      </c>
      <c r="C10301" s="8">
        <v>39520</v>
      </c>
      <c r="D10301">
        <v>3</v>
      </c>
      <c r="I10301">
        <v>30424</v>
      </c>
      <c r="J10301" s="10">
        <v>39520</v>
      </c>
      <c r="K10301">
        <v>3</v>
      </c>
      <c r="L10301" t="str">
        <v>Data Analyst</v>
      </c>
      <c r="M10301" s="10">
        <v>39520</v>
      </c>
    </row>
    <row r="10302" spans="2:13" x14ac:dyDescent="0.3">
      <c r="B10302" s="3">
        <v>32231</v>
      </c>
      <c r="C10302" s="8">
        <v>45219.199523925774</v>
      </c>
      <c r="D10302">
        <v>3</v>
      </c>
      <c r="I10302">
        <v>32231</v>
      </c>
      <c r="J10302" s="10">
        <v>45219.199523925774</v>
      </c>
      <c r="K10302">
        <v>3</v>
      </c>
      <c r="L10302" t="str">
        <v>Data Analyst</v>
      </c>
      <c r="M10302" s="10">
        <v>45219.199523925774</v>
      </c>
    </row>
    <row r="10303" spans="2:13" x14ac:dyDescent="0.3">
      <c r="B10303" s="3">
        <v>30430</v>
      </c>
      <c r="C10303" s="8">
        <v>102960</v>
      </c>
      <c r="D10303">
        <v>3</v>
      </c>
      <c r="I10303">
        <v>30430</v>
      </c>
      <c r="J10303" s="10">
        <v>102960</v>
      </c>
      <c r="K10303">
        <v>3</v>
      </c>
      <c r="L10303" t="str">
        <v>Data Analyst</v>
      </c>
      <c r="M10303" s="10">
        <v>102960</v>
      </c>
    </row>
    <row r="10304" spans="2:13" x14ac:dyDescent="0.3">
      <c r="B10304" s="3">
        <v>32234</v>
      </c>
      <c r="C10304" s="8">
        <v>78000</v>
      </c>
      <c r="D10304">
        <v>3</v>
      </c>
      <c r="I10304">
        <v>32234</v>
      </c>
      <c r="J10304" s="10">
        <v>78000</v>
      </c>
      <c r="K10304">
        <v>3</v>
      </c>
      <c r="L10304" t="str">
        <v>Data Analyst</v>
      </c>
      <c r="M10304" s="10">
        <v>78000</v>
      </c>
    </row>
    <row r="10305" spans="2:13" x14ac:dyDescent="0.3">
      <c r="B10305" s="3">
        <v>30437</v>
      </c>
      <c r="C10305" s="8">
        <v>133900</v>
      </c>
      <c r="D10305">
        <v>3</v>
      </c>
      <c r="I10305">
        <v>30437</v>
      </c>
      <c r="J10305" s="10">
        <v>133900</v>
      </c>
      <c r="K10305">
        <v>3</v>
      </c>
      <c r="L10305" t="str">
        <v>Data Analyst</v>
      </c>
      <c r="M10305" s="10">
        <v>133900</v>
      </c>
    </row>
    <row r="10306" spans="2:13" x14ac:dyDescent="0.3">
      <c r="B10306" s="3">
        <v>32235</v>
      </c>
      <c r="C10306" s="8">
        <v>155000</v>
      </c>
      <c r="D10306">
        <v>3</v>
      </c>
      <c r="I10306">
        <v>32235</v>
      </c>
      <c r="J10306" s="10">
        <v>155000</v>
      </c>
      <c r="K10306">
        <v>3</v>
      </c>
      <c r="L10306" t="str">
        <v>Data Analyst</v>
      </c>
      <c r="M10306" s="10">
        <v>155000</v>
      </c>
    </row>
    <row r="10307" spans="2:13" x14ac:dyDescent="0.3">
      <c r="B10307" s="3">
        <v>30446</v>
      </c>
      <c r="C10307" s="8">
        <v>62500</v>
      </c>
      <c r="D10307">
        <v>3</v>
      </c>
      <c r="I10307">
        <v>30446</v>
      </c>
      <c r="J10307" s="10">
        <v>62500</v>
      </c>
      <c r="K10307">
        <v>3</v>
      </c>
      <c r="L10307" t="str">
        <v>Data Analyst</v>
      </c>
      <c r="M10307" s="10">
        <v>62500</v>
      </c>
    </row>
    <row r="10308" spans="2:13" x14ac:dyDescent="0.3">
      <c r="B10308" s="3">
        <v>32238</v>
      </c>
      <c r="C10308" s="8">
        <v>50000</v>
      </c>
      <c r="D10308">
        <v>3</v>
      </c>
      <c r="I10308">
        <v>32238</v>
      </c>
      <c r="J10308" s="10">
        <v>50000</v>
      </c>
      <c r="K10308">
        <v>3</v>
      </c>
      <c r="L10308" t="str">
        <v>Data Analyst</v>
      </c>
      <c r="M10308" s="10">
        <v>50000</v>
      </c>
    </row>
    <row r="10309" spans="2:13" x14ac:dyDescent="0.3">
      <c r="B10309" s="3">
        <v>30454</v>
      </c>
      <c r="C10309" s="8">
        <v>51407.200317382813</v>
      </c>
      <c r="D10309">
        <v>3</v>
      </c>
      <c r="I10309">
        <v>30454</v>
      </c>
      <c r="J10309" s="10">
        <v>51407.200317382813</v>
      </c>
      <c r="K10309">
        <v>3</v>
      </c>
      <c r="L10309" t="str">
        <v>Data Analyst</v>
      </c>
      <c r="M10309" s="10">
        <v>51407.200317382813</v>
      </c>
    </row>
    <row r="10310" spans="2:13" x14ac:dyDescent="0.3">
      <c r="B10310" s="3">
        <v>32246</v>
      </c>
      <c r="C10310" s="8">
        <v>130000</v>
      </c>
      <c r="D10310">
        <v>3</v>
      </c>
      <c r="I10310">
        <v>32246</v>
      </c>
      <c r="J10310" s="10">
        <v>130000</v>
      </c>
      <c r="K10310">
        <v>3</v>
      </c>
      <c r="L10310" t="str">
        <v>Data Analyst</v>
      </c>
      <c r="M10310" s="10">
        <v>130000</v>
      </c>
    </row>
    <row r="10311" spans="2:13" x14ac:dyDescent="0.3">
      <c r="B10311" s="3">
        <v>30462</v>
      </c>
      <c r="C10311" s="8">
        <v>75000</v>
      </c>
      <c r="D10311">
        <v>3</v>
      </c>
      <c r="I10311">
        <v>30462</v>
      </c>
      <c r="J10311" s="10">
        <v>75000</v>
      </c>
      <c r="K10311">
        <v>3</v>
      </c>
      <c r="L10311" t="str">
        <v>Data Analyst</v>
      </c>
      <c r="M10311" s="10">
        <v>75000</v>
      </c>
    </row>
    <row r="10312" spans="2:13" x14ac:dyDescent="0.3">
      <c r="B10312" s="3">
        <v>32247</v>
      </c>
      <c r="C10312" s="8">
        <v>72800</v>
      </c>
      <c r="D10312">
        <v>3</v>
      </c>
      <c r="I10312">
        <v>32247</v>
      </c>
      <c r="J10312" s="10">
        <v>72800</v>
      </c>
      <c r="K10312">
        <v>3</v>
      </c>
      <c r="L10312" t="str">
        <v>Data Analyst</v>
      </c>
      <c r="M10312" s="10">
        <v>72800</v>
      </c>
    </row>
    <row r="10313" spans="2:13" x14ac:dyDescent="0.3">
      <c r="B10313" s="3">
        <v>30467</v>
      </c>
      <c r="C10313" s="8">
        <v>156500</v>
      </c>
      <c r="D10313">
        <v>3</v>
      </c>
      <c r="I10313">
        <v>30467</v>
      </c>
      <c r="J10313" s="10">
        <v>156500</v>
      </c>
      <c r="K10313">
        <v>3</v>
      </c>
      <c r="L10313" t="str">
        <v>Data Analyst</v>
      </c>
      <c r="M10313" s="10">
        <v>156500</v>
      </c>
    </row>
    <row r="10314" spans="2:13" x14ac:dyDescent="0.3">
      <c r="B10314" s="3">
        <v>32249</v>
      </c>
      <c r="C10314" s="8">
        <v>145500</v>
      </c>
      <c r="D10314">
        <v>3</v>
      </c>
      <c r="I10314">
        <v>32249</v>
      </c>
      <c r="J10314" s="10">
        <v>145500</v>
      </c>
      <c r="K10314">
        <v>3</v>
      </c>
      <c r="L10314" t="str">
        <v>Data Analyst</v>
      </c>
      <c r="M10314" s="10">
        <v>145500</v>
      </c>
    </row>
    <row r="10315" spans="2:13" x14ac:dyDescent="0.3">
      <c r="B10315" s="3">
        <v>28717</v>
      </c>
      <c r="C10315" s="8">
        <v>45708.000793457039</v>
      </c>
      <c r="D10315">
        <v>3</v>
      </c>
      <c r="I10315">
        <v>28717</v>
      </c>
      <c r="J10315" s="10">
        <v>45708.000793457039</v>
      </c>
      <c r="K10315">
        <v>3</v>
      </c>
      <c r="L10315" t="str">
        <v>Data Analyst</v>
      </c>
      <c r="M10315" s="10">
        <v>45708.000793457039</v>
      </c>
    </row>
    <row r="10316" spans="2:13" x14ac:dyDescent="0.3">
      <c r="B10316" s="3">
        <v>32251</v>
      </c>
      <c r="C10316" s="8">
        <v>35276.798095703132</v>
      </c>
      <c r="D10316">
        <v>3</v>
      </c>
      <c r="I10316">
        <v>32251</v>
      </c>
      <c r="J10316" s="10">
        <v>35276.798095703132</v>
      </c>
      <c r="K10316">
        <v>3</v>
      </c>
      <c r="L10316" t="str">
        <v>Data Analyst</v>
      </c>
      <c r="M10316" s="10">
        <v>35276.798095703132</v>
      </c>
    </row>
    <row r="10317" spans="2:13" x14ac:dyDescent="0.3">
      <c r="B10317" s="3">
        <v>30482</v>
      </c>
      <c r="C10317" s="8">
        <v>91520</v>
      </c>
      <c r="D10317">
        <v>3</v>
      </c>
      <c r="I10317">
        <v>30482</v>
      </c>
      <c r="J10317" s="10">
        <v>91520</v>
      </c>
      <c r="K10317">
        <v>3</v>
      </c>
      <c r="L10317" t="str">
        <v>Data Analyst</v>
      </c>
      <c r="M10317" s="10">
        <v>91520</v>
      </c>
    </row>
    <row r="10318" spans="2:13" x14ac:dyDescent="0.3">
      <c r="B10318" s="3">
        <v>32258</v>
      </c>
      <c r="C10318" s="8">
        <v>93670</v>
      </c>
      <c r="D10318">
        <v>3</v>
      </c>
      <c r="I10318">
        <v>32258</v>
      </c>
      <c r="J10318" s="10">
        <v>93670</v>
      </c>
      <c r="K10318">
        <v>3</v>
      </c>
      <c r="L10318" t="str">
        <v>Data Analyst</v>
      </c>
      <c r="M10318" s="10">
        <v>93670</v>
      </c>
    </row>
    <row r="10319" spans="2:13" x14ac:dyDescent="0.3">
      <c r="B10319" s="3">
        <v>30494</v>
      </c>
      <c r="C10319" s="8">
        <v>88400</v>
      </c>
      <c r="D10319">
        <v>3</v>
      </c>
      <c r="I10319">
        <v>30494</v>
      </c>
      <c r="J10319" s="10">
        <v>88400</v>
      </c>
      <c r="K10319">
        <v>3</v>
      </c>
      <c r="L10319" t="str">
        <v>Data Analyst</v>
      </c>
      <c r="M10319" s="10">
        <v>88400</v>
      </c>
    </row>
    <row r="10320" spans="2:13" x14ac:dyDescent="0.3">
      <c r="B10320" s="3">
        <v>32259</v>
      </c>
      <c r="C10320" s="8">
        <v>84000</v>
      </c>
      <c r="D10320">
        <v>3</v>
      </c>
      <c r="I10320">
        <v>32259</v>
      </c>
      <c r="J10320" s="10">
        <v>84000</v>
      </c>
      <c r="K10320">
        <v>3</v>
      </c>
      <c r="L10320" t="str">
        <v>Data Analyst</v>
      </c>
      <c r="M10320" s="10">
        <v>84000</v>
      </c>
    </row>
    <row r="10321" spans="2:13" x14ac:dyDescent="0.3">
      <c r="B10321" s="3">
        <v>30503</v>
      </c>
      <c r="C10321" s="8">
        <v>47840</v>
      </c>
      <c r="D10321">
        <v>3</v>
      </c>
      <c r="I10321">
        <v>30503</v>
      </c>
      <c r="J10321" s="10">
        <v>47840</v>
      </c>
      <c r="K10321">
        <v>3</v>
      </c>
      <c r="L10321" t="str">
        <v>Data Analyst</v>
      </c>
      <c r="M10321" s="10">
        <v>47840</v>
      </c>
    </row>
    <row r="10322" spans="2:13" x14ac:dyDescent="0.3">
      <c r="B10322" s="3">
        <v>32260</v>
      </c>
      <c r="C10322" s="8">
        <v>65000</v>
      </c>
      <c r="D10322">
        <v>3</v>
      </c>
      <c r="I10322">
        <v>32260</v>
      </c>
      <c r="J10322" s="10">
        <v>65000</v>
      </c>
      <c r="K10322">
        <v>3</v>
      </c>
      <c r="L10322" t="str">
        <v>Data Analyst</v>
      </c>
      <c r="M10322" s="10">
        <v>65000</v>
      </c>
    </row>
    <row r="10323" spans="2:13" x14ac:dyDescent="0.3">
      <c r="B10323" s="3">
        <v>30516</v>
      </c>
      <c r="C10323" s="8">
        <v>52239.203491210945</v>
      </c>
      <c r="D10323">
        <v>3</v>
      </c>
      <c r="I10323">
        <v>30516</v>
      </c>
      <c r="J10323" s="10">
        <v>52239.203491210945</v>
      </c>
      <c r="K10323">
        <v>3</v>
      </c>
      <c r="L10323" t="str">
        <v>Data Analyst</v>
      </c>
      <c r="M10323" s="10">
        <v>52239.203491210945</v>
      </c>
    </row>
    <row r="10324" spans="2:13" x14ac:dyDescent="0.3">
      <c r="B10324" s="3">
        <v>32262</v>
      </c>
      <c r="C10324" s="8">
        <v>96720</v>
      </c>
      <c r="D10324">
        <v>3</v>
      </c>
      <c r="I10324">
        <v>32262</v>
      </c>
      <c r="J10324" s="10">
        <v>96720</v>
      </c>
      <c r="K10324">
        <v>3</v>
      </c>
      <c r="L10324" t="str">
        <v>Data Analyst</v>
      </c>
      <c r="M10324" s="10">
        <v>96720</v>
      </c>
    </row>
    <row r="10325" spans="2:13" x14ac:dyDescent="0.3">
      <c r="B10325" s="3">
        <v>30521</v>
      </c>
      <c r="C10325" s="8">
        <v>109200</v>
      </c>
      <c r="D10325">
        <v>3</v>
      </c>
      <c r="I10325">
        <v>30521</v>
      </c>
      <c r="J10325" s="10">
        <v>109200</v>
      </c>
      <c r="K10325">
        <v>3</v>
      </c>
      <c r="L10325" t="str">
        <v>Data Analyst</v>
      </c>
      <c r="M10325" s="10">
        <v>109200</v>
      </c>
    </row>
    <row r="10326" spans="2:13" x14ac:dyDescent="0.3">
      <c r="B10326" s="3">
        <v>32264</v>
      </c>
      <c r="C10326" s="8">
        <v>72500</v>
      </c>
      <c r="D10326">
        <v>3</v>
      </c>
      <c r="I10326">
        <v>32264</v>
      </c>
      <c r="J10326" s="10">
        <v>72500</v>
      </c>
      <c r="K10326">
        <v>3</v>
      </c>
      <c r="L10326" t="str">
        <v>Data Analyst</v>
      </c>
      <c r="M10326" s="10">
        <v>72500</v>
      </c>
    </row>
    <row r="10327" spans="2:13" x14ac:dyDescent="0.3">
      <c r="B10327" s="3">
        <v>30529</v>
      </c>
      <c r="C10327" s="8">
        <v>81015.99365234375</v>
      </c>
      <c r="D10327">
        <v>3</v>
      </c>
      <c r="I10327">
        <v>30529</v>
      </c>
      <c r="J10327" s="10">
        <v>81015.99365234375</v>
      </c>
      <c r="K10327">
        <v>3</v>
      </c>
      <c r="L10327" t="str">
        <v>Data Analyst</v>
      </c>
      <c r="M10327" s="10">
        <v>81015.99365234375</v>
      </c>
    </row>
    <row r="10328" spans="2:13" x14ac:dyDescent="0.3">
      <c r="B10328" s="3">
        <v>32268</v>
      </c>
      <c r="C10328" s="8">
        <v>31200</v>
      </c>
      <c r="D10328">
        <v>3</v>
      </c>
      <c r="I10328">
        <v>32268</v>
      </c>
      <c r="J10328" s="10">
        <v>31200</v>
      </c>
      <c r="K10328">
        <v>3</v>
      </c>
      <c r="L10328" t="str">
        <v>Data Analyst</v>
      </c>
      <c r="M10328" s="10">
        <v>31200</v>
      </c>
    </row>
    <row r="10329" spans="2:13" x14ac:dyDescent="0.3">
      <c r="B10329" s="3">
        <v>28726</v>
      </c>
      <c r="C10329" s="8">
        <v>49160.800476074226</v>
      </c>
      <c r="D10329">
        <v>3</v>
      </c>
      <c r="I10329">
        <v>28726</v>
      </c>
      <c r="J10329" s="10">
        <v>49160.800476074226</v>
      </c>
      <c r="K10329">
        <v>3</v>
      </c>
      <c r="L10329" t="str">
        <v>Data Analyst</v>
      </c>
      <c r="M10329" s="10">
        <v>49160.800476074226</v>
      </c>
    </row>
    <row r="10330" spans="2:13" x14ac:dyDescent="0.3">
      <c r="B10330" s="3">
        <v>32271</v>
      </c>
      <c r="C10330" s="8">
        <v>100000</v>
      </c>
      <c r="D10330">
        <v>3</v>
      </c>
      <c r="I10330">
        <v>32271</v>
      </c>
      <c r="J10330" s="10">
        <v>100000</v>
      </c>
      <c r="K10330">
        <v>3</v>
      </c>
      <c r="L10330" t="str">
        <v>Data Analyst</v>
      </c>
      <c r="M10330" s="10">
        <v>100000</v>
      </c>
    </row>
    <row r="10331" spans="2:13" x14ac:dyDescent="0.3">
      <c r="B10331" s="3">
        <v>30541</v>
      </c>
      <c r="C10331" s="8">
        <v>75000</v>
      </c>
      <c r="D10331">
        <v>3</v>
      </c>
      <c r="I10331">
        <v>30541</v>
      </c>
      <c r="J10331" s="10">
        <v>75000</v>
      </c>
      <c r="K10331">
        <v>3</v>
      </c>
      <c r="L10331" t="str">
        <v>Data Analyst</v>
      </c>
      <c r="M10331" s="10">
        <v>75000</v>
      </c>
    </row>
    <row r="10332" spans="2:13" x14ac:dyDescent="0.3">
      <c r="B10332" s="3">
        <v>32275</v>
      </c>
      <c r="C10332" s="8">
        <v>61169</v>
      </c>
      <c r="D10332">
        <v>3</v>
      </c>
      <c r="I10332">
        <v>32275</v>
      </c>
      <c r="J10332" s="10">
        <v>61169</v>
      </c>
      <c r="K10332">
        <v>3</v>
      </c>
      <c r="L10332" t="str">
        <v>Data Analyst</v>
      </c>
      <c r="M10332" s="10">
        <v>61169</v>
      </c>
    </row>
    <row r="10333" spans="2:13" x14ac:dyDescent="0.3">
      <c r="B10333" s="3">
        <v>30547</v>
      </c>
      <c r="C10333" s="8">
        <v>105000</v>
      </c>
      <c r="D10333">
        <v>3</v>
      </c>
      <c r="I10333">
        <v>30547</v>
      </c>
      <c r="J10333" s="10">
        <v>105000</v>
      </c>
      <c r="K10333">
        <v>3</v>
      </c>
      <c r="L10333" t="str">
        <v>Data Analyst</v>
      </c>
      <c r="M10333" s="10">
        <v>105000</v>
      </c>
    </row>
    <row r="10334" spans="2:13" x14ac:dyDescent="0.3">
      <c r="B10334" s="3">
        <v>32276</v>
      </c>
      <c r="C10334" s="8">
        <v>100000</v>
      </c>
      <c r="D10334">
        <v>3</v>
      </c>
      <c r="I10334">
        <v>32276</v>
      </c>
      <c r="J10334" s="10">
        <v>100000</v>
      </c>
      <c r="K10334">
        <v>3</v>
      </c>
      <c r="L10334" t="str">
        <v>Data Analyst</v>
      </c>
      <c r="M10334" s="10">
        <v>100000</v>
      </c>
    </row>
    <row r="10335" spans="2:13" x14ac:dyDescent="0.3">
      <c r="B10335" s="3">
        <v>30551</v>
      </c>
      <c r="C10335" s="8">
        <v>80000</v>
      </c>
      <c r="D10335">
        <v>3</v>
      </c>
      <c r="I10335">
        <v>30551</v>
      </c>
      <c r="J10335" s="10">
        <v>80000</v>
      </c>
      <c r="K10335">
        <v>3</v>
      </c>
      <c r="L10335" t="str">
        <v>Data Analyst</v>
      </c>
      <c r="M10335" s="10">
        <v>80000</v>
      </c>
    </row>
    <row r="10336" spans="2:13" x14ac:dyDescent="0.3">
      <c r="B10336" s="3">
        <v>32278</v>
      </c>
      <c r="C10336" s="8">
        <v>50000</v>
      </c>
      <c r="D10336">
        <v>3</v>
      </c>
      <c r="I10336">
        <v>32278</v>
      </c>
      <c r="J10336" s="10">
        <v>50000</v>
      </c>
      <c r="K10336">
        <v>3</v>
      </c>
      <c r="L10336" t="str">
        <v>Data Analyst</v>
      </c>
      <c r="M10336" s="10">
        <v>50000</v>
      </c>
    </row>
    <row r="10337" spans="2:13" x14ac:dyDescent="0.3">
      <c r="B10337" s="3">
        <v>30559</v>
      </c>
      <c r="C10337" s="8">
        <v>35058.39904785157</v>
      </c>
      <c r="D10337">
        <v>3</v>
      </c>
      <c r="I10337">
        <v>30559</v>
      </c>
      <c r="J10337" s="10">
        <v>35058.39904785157</v>
      </c>
      <c r="K10337">
        <v>3</v>
      </c>
      <c r="L10337" t="str">
        <v>Data Analyst</v>
      </c>
      <c r="M10337" s="10">
        <v>35058.39904785157</v>
      </c>
    </row>
    <row r="10338" spans="2:13" x14ac:dyDescent="0.3">
      <c r="B10338" s="3">
        <v>32280</v>
      </c>
      <c r="C10338" s="8">
        <v>47205.599365234375</v>
      </c>
      <c r="D10338">
        <v>3</v>
      </c>
      <c r="I10338">
        <v>32280</v>
      </c>
      <c r="J10338" s="10">
        <v>47205.599365234375</v>
      </c>
      <c r="K10338">
        <v>3</v>
      </c>
      <c r="L10338" t="str">
        <v>Data Analyst</v>
      </c>
      <c r="M10338" s="10">
        <v>47205.599365234375</v>
      </c>
    </row>
    <row r="10339" spans="2:13" x14ac:dyDescent="0.3">
      <c r="B10339" s="3">
        <v>30568</v>
      </c>
      <c r="C10339" s="8">
        <v>80000</v>
      </c>
      <c r="D10339">
        <v>3</v>
      </c>
      <c r="I10339">
        <v>30568</v>
      </c>
      <c r="J10339" s="10">
        <v>80000</v>
      </c>
      <c r="K10339">
        <v>3</v>
      </c>
      <c r="L10339" t="str">
        <v>Data Analyst</v>
      </c>
      <c r="M10339" s="10">
        <v>80000</v>
      </c>
    </row>
    <row r="10340" spans="2:13" x14ac:dyDescent="0.3">
      <c r="B10340" s="3">
        <v>32281</v>
      </c>
      <c r="C10340" s="8">
        <v>85000</v>
      </c>
      <c r="D10340">
        <v>3</v>
      </c>
      <c r="I10340">
        <v>32281</v>
      </c>
      <c r="J10340" s="10">
        <v>85000</v>
      </c>
      <c r="K10340">
        <v>3</v>
      </c>
      <c r="L10340" t="str">
        <v>Data Analyst</v>
      </c>
      <c r="M10340" s="10">
        <v>85000</v>
      </c>
    </row>
    <row r="10341" spans="2:13" x14ac:dyDescent="0.3">
      <c r="B10341" s="3">
        <v>30574</v>
      </c>
      <c r="C10341" s="8">
        <v>60500</v>
      </c>
      <c r="D10341">
        <v>3</v>
      </c>
      <c r="I10341">
        <v>30574</v>
      </c>
      <c r="J10341" s="10">
        <v>60500</v>
      </c>
      <c r="K10341">
        <v>3</v>
      </c>
      <c r="L10341" t="str">
        <v>Data Analyst</v>
      </c>
      <c r="M10341" s="10">
        <v>60500</v>
      </c>
    </row>
    <row r="10342" spans="2:13" x14ac:dyDescent="0.3">
      <c r="B10342" s="3">
        <v>32283</v>
      </c>
      <c r="C10342" s="8">
        <v>75000</v>
      </c>
      <c r="D10342">
        <v>3</v>
      </c>
      <c r="I10342">
        <v>32283</v>
      </c>
      <c r="J10342" s="10">
        <v>75000</v>
      </c>
      <c r="K10342">
        <v>3</v>
      </c>
      <c r="L10342" t="str">
        <v>Data Analyst</v>
      </c>
      <c r="M10342" s="10">
        <v>75000</v>
      </c>
    </row>
    <row r="10343" spans="2:13" x14ac:dyDescent="0.3">
      <c r="B10343" s="3">
        <v>30582</v>
      </c>
      <c r="C10343" s="8">
        <v>157040</v>
      </c>
      <c r="D10343">
        <v>3</v>
      </c>
      <c r="I10343">
        <v>30582</v>
      </c>
      <c r="J10343" s="10">
        <v>157040</v>
      </c>
      <c r="K10343">
        <v>3</v>
      </c>
      <c r="L10343" t="str">
        <v>Data Analyst</v>
      </c>
      <c r="M10343" s="10">
        <v>157040</v>
      </c>
    </row>
    <row r="10344" spans="2:13" x14ac:dyDescent="0.3">
      <c r="B10344" s="3">
        <v>32284</v>
      </c>
      <c r="C10344" s="8">
        <v>87000</v>
      </c>
      <c r="D10344">
        <v>3</v>
      </c>
      <c r="I10344">
        <v>32284</v>
      </c>
      <c r="J10344" s="10">
        <v>87000</v>
      </c>
      <c r="K10344">
        <v>3</v>
      </c>
      <c r="L10344" t="str">
        <v>Data Analyst</v>
      </c>
      <c r="M10344" s="10">
        <v>87000</v>
      </c>
    </row>
    <row r="10345" spans="2:13" x14ac:dyDescent="0.3">
      <c r="B10345" s="3">
        <v>30590</v>
      </c>
      <c r="C10345" s="8">
        <v>46500</v>
      </c>
      <c r="D10345">
        <v>3</v>
      </c>
      <c r="I10345">
        <v>30590</v>
      </c>
      <c r="J10345" s="10">
        <v>46500</v>
      </c>
      <c r="K10345">
        <v>3</v>
      </c>
      <c r="L10345" t="str">
        <v>Data Analyst</v>
      </c>
      <c r="M10345" s="10">
        <v>46500</v>
      </c>
    </row>
    <row r="10346" spans="2:13" x14ac:dyDescent="0.3">
      <c r="B10346" s="3">
        <v>32285</v>
      </c>
      <c r="C10346" s="8">
        <v>100000</v>
      </c>
      <c r="D10346">
        <v>3</v>
      </c>
      <c r="I10346">
        <v>32285</v>
      </c>
      <c r="J10346" s="10">
        <v>100000</v>
      </c>
      <c r="K10346">
        <v>3</v>
      </c>
      <c r="L10346" t="str">
        <v>Data Analyst</v>
      </c>
      <c r="M10346" s="10">
        <v>100000</v>
      </c>
    </row>
    <row r="10347" spans="2:13" x14ac:dyDescent="0.3">
      <c r="B10347" s="3">
        <v>30604</v>
      </c>
      <c r="C10347" s="8">
        <v>90000</v>
      </c>
      <c r="D10347">
        <v>3</v>
      </c>
      <c r="I10347">
        <v>30604</v>
      </c>
      <c r="J10347" s="10">
        <v>90000</v>
      </c>
      <c r="K10347">
        <v>3</v>
      </c>
      <c r="L10347" t="str">
        <v>Data Analyst</v>
      </c>
      <c r="M10347" s="10">
        <v>90000</v>
      </c>
    </row>
    <row r="10348" spans="2:13" x14ac:dyDescent="0.3">
      <c r="B10348" s="3">
        <v>32287</v>
      </c>
      <c r="C10348" s="8">
        <v>80450</v>
      </c>
      <c r="D10348">
        <v>3</v>
      </c>
      <c r="I10348">
        <v>32287</v>
      </c>
      <c r="J10348" s="10">
        <v>80450</v>
      </c>
      <c r="K10348">
        <v>3</v>
      </c>
      <c r="L10348" t="str">
        <v>Data Analyst</v>
      </c>
      <c r="M10348" s="10">
        <v>80450</v>
      </c>
    </row>
    <row r="10349" spans="2:13" x14ac:dyDescent="0.3">
      <c r="B10349" s="3">
        <v>30613</v>
      </c>
      <c r="C10349" s="8">
        <v>59280</v>
      </c>
      <c r="D10349">
        <v>3</v>
      </c>
      <c r="I10349">
        <v>30613</v>
      </c>
      <c r="J10349" s="10">
        <v>59280</v>
      </c>
      <c r="K10349">
        <v>3</v>
      </c>
      <c r="L10349" t="str">
        <v>Data Analyst</v>
      </c>
      <c r="M10349" s="10">
        <v>59280</v>
      </c>
    </row>
    <row r="10350" spans="2:13" x14ac:dyDescent="0.3">
      <c r="B10350" s="3">
        <v>32288</v>
      </c>
      <c r="C10350" s="8">
        <v>96725</v>
      </c>
      <c r="D10350">
        <v>3</v>
      </c>
      <c r="I10350">
        <v>32288</v>
      </c>
      <c r="J10350" s="10">
        <v>96725</v>
      </c>
      <c r="K10350">
        <v>3</v>
      </c>
      <c r="L10350" t="str">
        <v>Data Analyst</v>
      </c>
      <c r="M10350" s="10">
        <v>96725</v>
      </c>
    </row>
    <row r="10351" spans="2:13" x14ac:dyDescent="0.3">
      <c r="B10351" s="3">
        <v>30618</v>
      </c>
      <c r="C10351" s="8">
        <v>45000</v>
      </c>
      <c r="D10351">
        <v>3</v>
      </c>
      <c r="I10351">
        <v>30618</v>
      </c>
      <c r="J10351" s="10">
        <v>45000</v>
      </c>
      <c r="K10351">
        <v>3</v>
      </c>
      <c r="L10351" t="str">
        <v>Data Analyst</v>
      </c>
      <c r="M10351" s="10">
        <v>45000</v>
      </c>
    </row>
    <row r="10352" spans="2:13" x14ac:dyDescent="0.3">
      <c r="B10352" s="3">
        <v>32290</v>
      </c>
      <c r="C10352" s="8">
        <v>41600</v>
      </c>
      <c r="D10352">
        <v>3</v>
      </c>
      <c r="I10352">
        <v>32290</v>
      </c>
      <c r="J10352" s="10">
        <v>41600</v>
      </c>
      <c r="K10352">
        <v>3</v>
      </c>
      <c r="L10352" t="str">
        <v>Data Analyst</v>
      </c>
      <c r="M10352" s="10">
        <v>41600</v>
      </c>
    </row>
    <row r="10353" spans="2:13" x14ac:dyDescent="0.3">
      <c r="B10353" s="3">
        <v>30626</v>
      </c>
      <c r="C10353" s="8">
        <v>31200</v>
      </c>
      <c r="D10353">
        <v>3</v>
      </c>
      <c r="I10353">
        <v>30626</v>
      </c>
      <c r="J10353" s="10">
        <v>31200</v>
      </c>
      <c r="K10353">
        <v>3</v>
      </c>
      <c r="L10353" t="str">
        <v>Data Analyst</v>
      </c>
      <c r="M10353" s="10">
        <v>31200</v>
      </c>
    </row>
    <row r="10354" spans="2:13" x14ac:dyDescent="0.3">
      <c r="B10354" s="3">
        <v>32293</v>
      </c>
      <c r="C10354" s="8">
        <v>101250</v>
      </c>
      <c r="D10354">
        <v>3</v>
      </c>
      <c r="I10354">
        <v>32293</v>
      </c>
      <c r="J10354" s="10">
        <v>101250</v>
      </c>
      <c r="K10354">
        <v>3</v>
      </c>
      <c r="L10354" t="str">
        <v>Data Analyst</v>
      </c>
      <c r="M10354" s="10">
        <v>101250</v>
      </c>
    </row>
    <row r="10355" spans="2:13" x14ac:dyDescent="0.3">
      <c r="B10355" s="3">
        <v>30639</v>
      </c>
      <c r="C10355" s="8">
        <v>65000</v>
      </c>
      <c r="D10355">
        <v>3</v>
      </c>
      <c r="I10355">
        <v>30639</v>
      </c>
      <c r="J10355" s="10">
        <v>65000</v>
      </c>
      <c r="K10355">
        <v>3</v>
      </c>
      <c r="L10355" t="str">
        <v>Data Analyst</v>
      </c>
      <c r="M10355" s="10">
        <v>65000</v>
      </c>
    </row>
    <row r="10356" spans="2:13" x14ac:dyDescent="0.3">
      <c r="B10356" s="3">
        <v>32295</v>
      </c>
      <c r="C10356" s="8">
        <v>57376.798095703132</v>
      </c>
      <c r="D10356">
        <v>3</v>
      </c>
      <c r="I10356">
        <v>32295</v>
      </c>
      <c r="J10356" s="10">
        <v>57376.798095703132</v>
      </c>
      <c r="K10356">
        <v>3</v>
      </c>
      <c r="L10356" t="str">
        <v>Data Analyst</v>
      </c>
      <c r="M10356" s="10">
        <v>57376.798095703132</v>
      </c>
    </row>
    <row r="10357" spans="2:13" x14ac:dyDescent="0.3">
      <c r="B10357" s="3">
        <v>30678</v>
      </c>
      <c r="C10357" s="8">
        <v>67600</v>
      </c>
      <c r="D10357">
        <v>3</v>
      </c>
      <c r="I10357">
        <v>30678</v>
      </c>
      <c r="J10357" s="10">
        <v>67600</v>
      </c>
      <c r="K10357">
        <v>3</v>
      </c>
      <c r="L10357" t="str">
        <v>Data Analyst</v>
      </c>
      <c r="M10357" s="10">
        <v>67600</v>
      </c>
    </row>
    <row r="10358" spans="2:13" x14ac:dyDescent="0.3">
      <c r="B10358" s="3">
        <v>32296</v>
      </c>
      <c r="C10358" s="8">
        <v>75000</v>
      </c>
      <c r="D10358">
        <v>3</v>
      </c>
      <c r="I10358">
        <v>32296</v>
      </c>
      <c r="J10358" s="10">
        <v>75000</v>
      </c>
      <c r="K10358">
        <v>3</v>
      </c>
      <c r="L10358" t="str">
        <v>Data Analyst</v>
      </c>
      <c r="M10358" s="10">
        <v>75000</v>
      </c>
    </row>
    <row r="10359" spans="2:13" x14ac:dyDescent="0.3">
      <c r="B10359" s="3">
        <v>28914</v>
      </c>
      <c r="C10359" s="8">
        <v>134840</v>
      </c>
      <c r="D10359">
        <v>3</v>
      </c>
      <c r="I10359">
        <v>28914</v>
      </c>
      <c r="J10359" s="10">
        <v>134840</v>
      </c>
      <c r="K10359">
        <v>3</v>
      </c>
      <c r="L10359" t="str">
        <v>Data Analyst</v>
      </c>
      <c r="M10359" s="10">
        <v>134840</v>
      </c>
    </row>
    <row r="10360" spans="2:13" x14ac:dyDescent="0.3">
      <c r="B10360" s="3">
        <v>32297</v>
      </c>
      <c r="C10360" s="8">
        <v>161200</v>
      </c>
      <c r="D10360">
        <v>3</v>
      </c>
      <c r="I10360">
        <v>32297</v>
      </c>
      <c r="J10360" s="10">
        <v>161200</v>
      </c>
      <c r="K10360">
        <v>3</v>
      </c>
      <c r="L10360" t="str">
        <v>Data Analyst</v>
      </c>
      <c r="M10360" s="10">
        <v>161200</v>
      </c>
    </row>
    <row r="10361" spans="2:13" x14ac:dyDescent="0.3">
      <c r="B10361" s="3">
        <v>28942</v>
      </c>
      <c r="C10361" s="8">
        <v>98000</v>
      </c>
      <c r="D10361">
        <v>3</v>
      </c>
      <c r="I10361">
        <v>28942</v>
      </c>
      <c r="J10361" s="10">
        <v>98000</v>
      </c>
      <c r="K10361">
        <v>3</v>
      </c>
      <c r="L10361" t="str">
        <v>Data Analyst</v>
      </c>
      <c r="M10361" s="10">
        <v>98000</v>
      </c>
    </row>
    <row r="10362" spans="2:13" x14ac:dyDescent="0.3">
      <c r="B10362" s="3">
        <v>32299</v>
      </c>
      <c r="C10362" s="8">
        <v>83387.200317382813</v>
      </c>
      <c r="D10362">
        <v>3</v>
      </c>
      <c r="I10362">
        <v>32299</v>
      </c>
      <c r="J10362" s="10">
        <v>83387.200317382813</v>
      </c>
      <c r="K10362">
        <v>3</v>
      </c>
      <c r="L10362" t="str">
        <v>Data Analyst</v>
      </c>
      <c r="M10362" s="10">
        <v>83387.200317382813</v>
      </c>
    </row>
    <row r="10363" spans="2:13" x14ac:dyDescent="0.3">
      <c r="B10363" s="3">
        <v>28962</v>
      </c>
      <c r="C10363" s="8">
        <v>62400</v>
      </c>
      <c r="D10363">
        <v>3</v>
      </c>
      <c r="I10363">
        <v>28962</v>
      </c>
      <c r="J10363" s="10">
        <v>62400</v>
      </c>
      <c r="K10363">
        <v>3</v>
      </c>
      <c r="L10363" t="str">
        <v>Data Analyst</v>
      </c>
      <c r="M10363" s="10">
        <v>62400</v>
      </c>
    </row>
    <row r="10364" spans="2:13" x14ac:dyDescent="0.3">
      <c r="B10364" s="3">
        <v>32302</v>
      </c>
      <c r="C10364" s="8">
        <v>49420.800476074226</v>
      </c>
      <c r="D10364">
        <v>3</v>
      </c>
      <c r="I10364">
        <v>32302</v>
      </c>
      <c r="J10364" s="10">
        <v>49420.800476074226</v>
      </c>
      <c r="K10364">
        <v>3</v>
      </c>
      <c r="L10364" t="str">
        <v>Data Analyst</v>
      </c>
      <c r="M10364" s="10">
        <v>49420.800476074226</v>
      </c>
    </row>
    <row r="10365" spans="2:13" x14ac:dyDescent="0.3">
      <c r="B10365" s="3">
        <v>29002</v>
      </c>
      <c r="C10365" s="8">
        <v>205000</v>
      </c>
      <c r="D10365">
        <v>3</v>
      </c>
      <c r="I10365">
        <v>29002</v>
      </c>
      <c r="J10365" s="10">
        <v>205000</v>
      </c>
      <c r="K10365">
        <v>3</v>
      </c>
      <c r="L10365" t="str">
        <v>Data Analyst</v>
      </c>
      <c r="M10365" s="10">
        <v>205000</v>
      </c>
    </row>
    <row r="10366" spans="2:13" x14ac:dyDescent="0.3">
      <c r="B10366" s="3">
        <v>32303</v>
      </c>
      <c r="C10366" s="8">
        <v>90000</v>
      </c>
      <c r="D10366">
        <v>3</v>
      </c>
      <c r="I10366">
        <v>32303</v>
      </c>
      <c r="J10366" s="10">
        <v>90000</v>
      </c>
      <c r="K10366">
        <v>3</v>
      </c>
      <c r="L10366" t="str">
        <v>Data Analyst</v>
      </c>
      <c r="M10366" s="10">
        <v>90000</v>
      </c>
    </row>
    <row r="10367" spans="2:13" x14ac:dyDescent="0.3">
      <c r="B10367" s="3">
        <v>29028</v>
      </c>
      <c r="C10367" s="8">
        <v>55120</v>
      </c>
      <c r="D10367">
        <v>3</v>
      </c>
      <c r="I10367">
        <v>29028</v>
      </c>
      <c r="J10367" s="10">
        <v>55120</v>
      </c>
      <c r="K10367">
        <v>3</v>
      </c>
      <c r="L10367" t="str">
        <v>Data Analyst</v>
      </c>
      <c r="M10367" s="10">
        <v>55120</v>
      </c>
    </row>
    <row r="10368" spans="2:13" x14ac:dyDescent="0.3">
      <c r="B10368" s="3">
        <v>32304</v>
      </c>
      <c r="C10368" s="8">
        <v>142480</v>
      </c>
      <c r="D10368">
        <v>3</v>
      </c>
      <c r="I10368">
        <v>32304</v>
      </c>
      <c r="J10368" s="10">
        <v>142480</v>
      </c>
      <c r="K10368">
        <v>3</v>
      </c>
      <c r="L10368" t="str">
        <v>Data Analyst</v>
      </c>
      <c r="M10368" s="10">
        <v>142480</v>
      </c>
    </row>
    <row r="10369" spans="2:13" x14ac:dyDescent="0.3">
      <c r="B10369" s="3">
        <v>29066</v>
      </c>
      <c r="C10369" s="8">
        <v>52000</v>
      </c>
      <c r="D10369">
        <v>3</v>
      </c>
      <c r="I10369">
        <v>29066</v>
      </c>
      <c r="J10369" s="10">
        <v>52000</v>
      </c>
      <c r="K10369">
        <v>3</v>
      </c>
      <c r="L10369" t="str">
        <v>Data Analyst</v>
      </c>
      <c r="M10369" s="10">
        <v>52000</v>
      </c>
    </row>
    <row r="10370" spans="2:13" x14ac:dyDescent="0.3">
      <c r="B10370" s="3">
        <v>32306</v>
      </c>
      <c r="C10370" s="8">
        <v>89500</v>
      </c>
      <c r="D10370">
        <v>3</v>
      </c>
      <c r="I10370">
        <v>32306</v>
      </c>
      <c r="J10370" s="10">
        <v>89500</v>
      </c>
      <c r="K10370">
        <v>3</v>
      </c>
      <c r="L10370" t="str">
        <v>Data Analyst</v>
      </c>
      <c r="M10370" s="10">
        <v>89500</v>
      </c>
    </row>
    <row r="10371" spans="2:13" x14ac:dyDescent="0.3">
      <c r="B10371" s="3">
        <v>28615</v>
      </c>
      <c r="C10371" s="8">
        <v>72800</v>
      </c>
      <c r="D10371">
        <v>3</v>
      </c>
      <c r="I10371">
        <v>28615</v>
      </c>
      <c r="J10371" s="10">
        <v>72800</v>
      </c>
      <c r="K10371">
        <v>3</v>
      </c>
      <c r="L10371" t="str">
        <v>Data Analyst</v>
      </c>
      <c r="M10371" s="10">
        <v>72800</v>
      </c>
    </row>
    <row r="10372" spans="2:13" x14ac:dyDescent="0.3">
      <c r="B10372" s="3">
        <v>32307</v>
      </c>
      <c r="C10372" s="8">
        <v>65000</v>
      </c>
      <c r="D10372">
        <v>3</v>
      </c>
      <c r="I10372">
        <v>32307</v>
      </c>
      <c r="J10372" s="10">
        <v>65000</v>
      </c>
      <c r="K10372">
        <v>3</v>
      </c>
      <c r="L10372" t="str">
        <v>Data Analyst</v>
      </c>
      <c r="M10372" s="10">
        <v>65000</v>
      </c>
    </row>
    <row r="10373" spans="2:13" x14ac:dyDescent="0.3">
      <c r="B10373" s="3">
        <v>29108</v>
      </c>
      <c r="C10373" s="8">
        <v>82879</v>
      </c>
      <c r="D10373">
        <v>3</v>
      </c>
      <c r="I10373">
        <v>29108</v>
      </c>
      <c r="J10373" s="10">
        <v>82879</v>
      </c>
      <c r="K10373">
        <v>3</v>
      </c>
      <c r="L10373" t="str">
        <v>Data Analyst</v>
      </c>
      <c r="M10373" s="10">
        <v>82879</v>
      </c>
    </row>
    <row r="10374" spans="2:13" x14ac:dyDescent="0.3">
      <c r="B10374" s="3">
        <v>32311</v>
      </c>
      <c r="C10374" s="8">
        <v>84000</v>
      </c>
      <c r="D10374">
        <v>3</v>
      </c>
      <c r="I10374">
        <v>32311</v>
      </c>
      <c r="J10374" s="10">
        <v>84000</v>
      </c>
      <c r="K10374">
        <v>3</v>
      </c>
      <c r="L10374" t="str">
        <v>Data Analyst</v>
      </c>
      <c r="M10374" s="10">
        <v>84000</v>
      </c>
    </row>
    <row r="10375" spans="2:13" x14ac:dyDescent="0.3">
      <c r="B10375" s="3">
        <v>29143</v>
      </c>
      <c r="C10375" s="8">
        <v>83200</v>
      </c>
      <c r="D10375">
        <v>3</v>
      </c>
      <c r="I10375">
        <v>29143</v>
      </c>
      <c r="J10375" s="10">
        <v>83200</v>
      </c>
      <c r="K10375">
        <v>3</v>
      </c>
      <c r="L10375" t="str">
        <v>Data Analyst</v>
      </c>
      <c r="M10375" s="10">
        <v>83200</v>
      </c>
    </row>
    <row r="10376" spans="2:13" x14ac:dyDescent="0.3">
      <c r="B10376" s="3">
        <v>32313</v>
      </c>
      <c r="C10376" s="8">
        <v>75000</v>
      </c>
      <c r="D10376">
        <v>3</v>
      </c>
      <c r="I10376">
        <v>32313</v>
      </c>
      <c r="J10376" s="10">
        <v>75000</v>
      </c>
      <c r="K10376">
        <v>3</v>
      </c>
      <c r="L10376" t="str">
        <v>Data Analyst</v>
      </c>
      <c r="M10376" s="10">
        <v>75000</v>
      </c>
    </row>
    <row r="10377" spans="2:13" x14ac:dyDescent="0.3">
      <c r="B10377" s="3">
        <v>29181</v>
      </c>
      <c r="C10377" s="8">
        <v>60000</v>
      </c>
      <c r="D10377">
        <v>3</v>
      </c>
      <c r="I10377">
        <v>29181</v>
      </c>
      <c r="J10377" s="10">
        <v>60000</v>
      </c>
      <c r="K10377">
        <v>3</v>
      </c>
      <c r="L10377" t="str">
        <v>Data Analyst</v>
      </c>
      <c r="M10377" s="10">
        <v>60000</v>
      </c>
    </row>
    <row r="10378" spans="2:13" x14ac:dyDescent="0.3">
      <c r="B10378" s="3">
        <v>32314</v>
      </c>
      <c r="C10378" s="8">
        <v>35000</v>
      </c>
      <c r="D10378">
        <v>3</v>
      </c>
      <c r="I10378">
        <v>32314</v>
      </c>
      <c r="J10378" s="10">
        <v>35000</v>
      </c>
      <c r="K10378">
        <v>3</v>
      </c>
      <c r="L10378" t="str">
        <v>Data Analyst</v>
      </c>
      <c r="M10378" s="10">
        <v>35000</v>
      </c>
    </row>
    <row r="10379" spans="2:13" x14ac:dyDescent="0.3">
      <c r="B10379" s="3">
        <v>29214</v>
      </c>
      <c r="C10379" s="8">
        <v>70500</v>
      </c>
      <c r="D10379">
        <v>3</v>
      </c>
      <c r="I10379">
        <v>29214</v>
      </c>
      <c r="J10379" s="10">
        <v>70500</v>
      </c>
      <c r="K10379">
        <v>3</v>
      </c>
      <c r="L10379" t="str">
        <v>Data Analyst</v>
      </c>
      <c r="M10379" s="10">
        <v>70500</v>
      </c>
    </row>
    <row r="10380" spans="2:13" x14ac:dyDescent="0.3">
      <c r="B10380" s="3">
        <v>32315</v>
      </c>
      <c r="C10380" s="8">
        <v>50500</v>
      </c>
      <c r="D10380">
        <v>3</v>
      </c>
      <c r="I10380">
        <v>32315</v>
      </c>
      <c r="J10380" s="10">
        <v>50500</v>
      </c>
      <c r="K10380">
        <v>3</v>
      </c>
      <c r="L10380" t="str">
        <v>Data Analyst</v>
      </c>
      <c r="M10380" s="10">
        <v>50500</v>
      </c>
    </row>
    <row r="10381" spans="2:13" x14ac:dyDescent="0.3">
      <c r="B10381" s="3">
        <v>29239</v>
      </c>
      <c r="C10381" s="8">
        <v>93600</v>
      </c>
      <c r="D10381">
        <v>3</v>
      </c>
      <c r="I10381">
        <v>29239</v>
      </c>
      <c r="J10381" s="10">
        <v>93600</v>
      </c>
      <c r="K10381">
        <v>3</v>
      </c>
      <c r="L10381" t="str">
        <v>Data Analyst</v>
      </c>
      <c r="M10381" s="10">
        <v>93600</v>
      </c>
    </row>
    <row r="10382" spans="2:13" x14ac:dyDescent="0.3">
      <c r="B10382" s="3">
        <v>32319</v>
      </c>
      <c r="C10382" s="8">
        <v>35000</v>
      </c>
      <c r="D10382">
        <v>3</v>
      </c>
      <c r="I10382">
        <v>32319</v>
      </c>
      <c r="J10382" s="10">
        <v>35000</v>
      </c>
      <c r="K10382">
        <v>3</v>
      </c>
      <c r="L10382" t="str">
        <v>Data Analyst</v>
      </c>
      <c r="M10382" s="10">
        <v>35000</v>
      </c>
    </row>
    <row r="10383" spans="2:13" x14ac:dyDescent="0.3">
      <c r="B10383" s="3">
        <v>29266</v>
      </c>
      <c r="C10383" s="8">
        <v>54891.198730468757</v>
      </c>
      <c r="D10383">
        <v>3</v>
      </c>
      <c r="I10383">
        <v>29266</v>
      </c>
      <c r="J10383" s="10">
        <v>54891.198730468757</v>
      </c>
      <c r="K10383">
        <v>3</v>
      </c>
      <c r="L10383" t="str">
        <v>Data Analyst</v>
      </c>
      <c r="M10383" s="10">
        <v>54891.198730468757</v>
      </c>
    </row>
    <row r="10384" spans="2:13" x14ac:dyDescent="0.3">
      <c r="B10384" s="3">
        <v>32324</v>
      </c>
      <c r="C10384" s="8">
        <v>69001.921875</v>
      </c>
      <c r="D10384">
        <v>3</v>
      </c>
      <c r="I10384">
        <v>32324</v>
      </c>
      <c r="J10384" s="10">
        <v>69001.921875</v>
      </c>
      <c r="K10384">
        <v>3</v>
      </c>
      <c r="L10384" t="str">
        <v>Data Analyst</v>
      </c>
      <c r="M10384" s="10">
        <v>69001.921875</v>
      </c>
    </row>
    <row r="10385" spans="2:13" x14ac:dyDescent="0.3">
      <c r="B10385" s="3">
        <v>29297</v>
      </c>
      <c r="C10385" s="8">
        <v>139360</v>
      </c>
      <c r="D10385">
        <v>3</v>
      </c>
      <c r="I10385">
        <v>29297</v>
      </c>
      <c r="J10385" s="10">
        <v>139360</v>
      </c>
      <c r="K10385">
        <v>3</v>
      </c>
      <c r="L10385" t="str">
        <v>Data Analyst</v>
      </c>
      <c r="M10385" s="10">
        <v>139360</v>
      </c>
    </row>
    <row r="10386" spans="2:13" x14ac:dyDescent="0.3">
      <c r="B10386" s="3">
        <v>32326</v>
      </c>
      <c r="C10386" s="8">
        <v>52166.399841308586</v>
      </c>
      <c r="D10386">
        <v>3</v>
      </c>
      <c r="I10386">
        <v>32326</v>
      </c>
      <c r="J10386" s="10">
        <v>52166.399841308586</v>
      </c>
      <c r="K10386">
        <v>3</v>
      </c>
      <c r="L10386" t="str">
        <v>Data Analyst</v>
      </c>
      <c r="M10386" s="10">
        <v>52166.399841308586</v>
      </c>
    </row>
    <row r="10387" spans="2:13" x14ac:dyDescent="0.3">
      <c r="B10387" s="3">
        <v>29316</v>
      </c>
      <c r="C10387" s="8">
        <v>49285.599365234375</v>
      </c>
      <c r="D10387">
        <v>3</v>
      </c>
      <c r="I10387">
        <v>29316</v>
      </c>
      <c r="J10387" s="10">
        <v>49285.599365234375</v>
      </c>
      <c r="K10387">
        <v>3</v>
      </c>
      <c r="L10387" t="str">
        <v>Data Analyst</v>
      </c>
      <c r="M10387" s="10">
        <v>49285.599365234375</v>
      </c>
    </row>
    <row r="10388" spans="2:13" x14ac:dyDescent="0.3">
      <c r="B10388" s="3">
        <v>32327</v>
      </c>
      <c r="C10388" s="8">
        <v>84000</v>
      </c>
      <c r="D10388">
        <v>3</v>
      </c>
      <c r="I10388">
        <v>32327</v>
      </c>
      <c r="J10388" s="10">
        <v>84000</v>
      </c>
      <c r="K10388">
        <v>3</v>
      </c>
      <c r="L10388" t="str">
        <v>Data Analyst</v>
      </c>
      <c r="M10388" s="10">
        <v>84000</v>
      </c>
    </row>
    <row r="10389" spans="2:13" x14ac:dyDescent="0.3">
      <c r="B10389" s="3">
        <v>29340</v>
      </c>
      <c r="C10389" s="8">
        <v>55500</v>
      </c>
      <c r="D10389">
        <v>3</v>
      </c>
      <c r="I10389">
        <v>29340</v>
      </c>
      <c r="J10389" s="10">
        <v>55500</v>
      </c>
      <c r="K10389">
        <v>3</v>
      </c>
      <c r="L10389" t="str">
        <v>Data Analyst</v>
      </c>
      <c r="M10389" s="10">
        <v>55500</v>
      </c>
    </row>
    <row r="10390" spans="2:13" x14ac:dyDescent="0.3">
      <c r="B10390" s="3">
        <v>32330</v>
      </c>
      <c r="C10390" s="8">
        <v>130000</v>
      </c>
      <c r="D10390">
        <v>3</v>
      </c>
      <c r="I10390">
        <v>32330</v>
      </c>
      <c r="J10390" s="10">
        <v>130000</v>
      </c>
      <c r="K10390">
        <v>3</v>
      </c>
      <c r="L10390" t="str">
        <v>Data Analyst</v>
      </c>
      <c r="M10390" s="10">
        <v>130000</v>
      </c>
    </row>
    <row r="10391" spans="2:13" x14ac:dyDescent="0.3">
      <c r="B10391" s="3">
        <v>29366</v>
      </c>
      <c r="C10391" s="8">
        <v>59000</v>
      </c>
      <c r="D10391">
        <v>3</v>
      </c>
      <c r="I10391">
        <v>29366</v>
      </c>
      <c r="J10391" s="10">
        <v>59000</v>
      </c>
      <c r="K10391">
        <v>3</v>
      </c>
      <c r="L10391" t="str">
        <v>Data Analyst</v>
      </c>
      <c r="M10391" s="10">
        <v>59000</v>
      </c>
    </row>
    <row r="10392" spans="2:13" x14ac:dyDescent="0.3">
      <c r="B10392" s="3">
        <v>32331</v>
      </c>
      <c r="C10392" s="8">
        <v>50000</v>
      </c>
      <c r="D10392">
        <v>3</v>
      </c>
      <c r="I10392">
        <v>32331</v>
      </c>
      <c r="J10392" s="10">
        <v>50000</v>
      </c>
      <c r="K10392">
        <v>3</v>
      </c>
      <c r="L10392" t="str">
        <v>Data Analyst</v>
      </c>
      <c r="M10392" s="10">
        <v>50000</v>
      </c>
    </row>
    <row r="10393" spans="2:13" x14ac:dyDescent="0.3">
      <c r="B10393" s="3">
        <v>28626</v>
      </c>
      <c r="C10393" s="8">
        <v>90000</v>
      </c>
      <c r="D10393">
        <v>3</v>
      </c>
      <c r="I10393">
        <v>28626</v>
      </c>
      <c r="J10393" s="10">
        <v>90000</v>
      </c>
      <c r="K10393">
        <v>3</v>
      </c>
      <c r="L10393" t="str">
        <v>Data Analyst</v>
      </c>
      <c r="M10393" s="10">
        <v>90000</v>
      </c>
    </row>
    <row r="10394" spans="2:13" x14ac:dyDescent="0.3">
      <c r="B10394" s="3">
        <v>32332</v>
      </c>
      <c r="C10394" s="8">
        <v>140500</v>
      </c>
      <c r="D10394">
        <v>3</v>
      </c>
      <c r="I10394">
        <v>32332</v>
      </c>
      <c r="J10394" s="10">
        <v>140500</v>
      </c>
      <c r="K10394">
        <v>3</v>
      </c>
      <c r="L10394" t="str">
        <v>Data Analyst</v>
      </c>
      <c r="M10394" s="10">
        <v>140500</v>
      </c>
    </row>
    <row r="10395" spans="2:13" x14ac:dyDescent="0.3">
      <c r="B10395" s="3">
        <v>29412</v>
      </c>
      <c r="C10395" s="8">
        <v>156500</v>
      </c>
      <c r="D10395">
        <v>3</v>
      </c>
      <c r="I10395">
        <v>29412</v>
      </c>
      <c r="J10395" s="10">
        <v>156500</v>
      </c>
      <c r="K10395">
        <v>3</v>
      </c>
      <c r="L10395" t="str">
        <v>Data Analyst</v>
      </c>
      <c r="M10395" s="10">
        <v>156500</v>
      </c>
    </row>
    <row r="10396" spans="2:13" x14ac:dyDescent="0.3">
      <c r="B10396" s="3">
        <v>32333</v>
      </c>
      <c r="C10396" s="8">
        <v>50960</v>
      </c>
      <c r="D10396">
        <v>3</v>
      </c>
      <c r="I10396">
        <v>32333</v>
      </c>
      <c r="J10396" s="10">
        <v>50960</v>
      </c>
      <c r="K10396">
        <v>3</v>
      </c>
      <c r="L10396" t="str">
        <v>Data Analyst</v>
      </c>
      <c r="M10396" s="10">
        <v>50960</v>
      </c>
    </row>
    <row r="10397" spans="2:13" x14ac:dyDescent="0.3">
      <c r="B10397" s="3">
        <v>29436</v>
      </c>
      <c r="C10397" s="8">
        <v>65000</v>
      </c>
      <c r="D10397">
        <v>3</v>
      </c>
      <c r="I10397">
        <v>29436</v>
      </c>
      <c r="J10397" s="10">
        <v>65000</v>
      </c>
      <c r="K10397">
        <v>3</v>
      </c>
      <c r="L10397" t="str">
        <v>Data Analyst</v>
      </c>
      <c r="M10397" s="10">
        <v>65000</v>
      </c>
    </row>
    <row r="10398" spans="2:13" x14ac:dyDescent="0.3">
      <c r="B10398" s="3">
        <v>32334</v>
      </c>
      <c r="C10398" s="8">
        <v>60000</v>
      </c>
      <c r="D10398">
        <v>3</v>
      </c>
      <c r="I10398">
        <v>32334</v>
      </c>
      <c r="J10398" s="10">
        <v>60000</v>
      </c>
      <c r="K10398">
        <v>3</v>
      </c>
      <c r="L10398" t="str">
        <v>Data Analyst</v>
      </c>
      <c r="M10398" s="10">
        <v>60000</v>
      </c>
    </row>
    <row r="10399" spans="2:13" x14ac:dyDescent="0.3">
      <c r="B10399" s="3">
        <v>29462</v>
      </c>
      <c r="C10399" s="8">
        <v>109200</v>
      </c>
      <c r="D10399">
        <v>3</v>
      </c>
      <c r="I10399">
        <v>29462</v>
      </c>
      <c r="J10399" s="10">
        <v>109200</v>
      </c>
      <c r="K10399">
        <v>3</v>
      </c>
      <c r="L10399" t="str">
        <v>Data Analyst</v>
      </c>
      <c r="M10399" s="10">
        <v>109200</v>
      </c>
    </row>
    <row r="10400" spans="2:13" x14ac:dyDescent="0.3">
      <c r="B10400" s="3">
        <v>32340</v>
      </c>
      <c r="C10400" s="8">
        <v>75067.5</v>
      </c>
      <c r="D10400">
        <v>3</v>
      </c>
      <c r="I10400">
        <v>32340</v>
      </c>
      <c r="J10400" s="10">
        <v>75067.5</v>
      </c>
      <c r="K10400">
        <v>3</v>
      </c>
      <c r="L10400" t="str">
        <v>Data Analyst</v>
      </c>
      <c r="M10400" s="10">
        <v>75067.5</v>
      </c>
    </row>
    <row r="10401" spans="2:13" x14ac:dyDescent="0.3">
      <c r="B10401" s="3">
        <v>29477</v>
      </c>
      <c r="C10401" s="8">
        <v>81311.5</v>
      </c>
      <c r="D10401">
        <v>3</v>
      </c>
      <c r="I10401">
        <v>29477</v>
      </c>
      <c r="J10401" s="10">
        <v>81311.5</v>
      </c>
      <c r="K10401">
        <v>3</v>
      </c>
      <c r="L10401" t="str">
        <v>Data Analyst</v>
      </c>
      <c r="M10401" s="10">
        <v>81311.5</v>
      </c>
    </row>
    <row r="10402" spans="2:13" x14ac:dyDescent="0.3">
      <c r="B10402" s="3">
        <v>32341</v>
      </c>
      <c r="C10402" s="8">
        <v>118140</v>
      </c>
      <c r="D10402">
        <v>3</v>
      </c>
      <c r="I10402">
        <v>32341</v>
      </c>
      <c r="J10402" s="10">
        <v>118140</v>
      </c>
      <c r="K10402">
        <v>3</v>
      </c>
      <c r="L10402" t="str">
        <v>Data Analyst</v>
      </c>
      <c r="M10402" s="10">
        <v>118140</v>
      </c>
    </row>
    <row r="10403" spans="2:13" x14ac:dyDescent="0.3">
      <c r="B10403" s="3">
        <v>29514</v>
      </c>
      <c r="C10403" s="8">
        <v>124103.20190429686</v>
      </c>
      <c r="D10403">
        <v>3</v>
      </c>
      <c r="I10403">
        <v>29514</v>
      </c>
      <c r="J10403" s="10">
        <v>124103.20190429686</v>
      </c>
      <c r="K10403">
        <v>3</v>
      </c>
      <c r="L10403" t="str">
        <v>Data Analyst</v>
      </c>
      <c r="M10403" s="10">
        <v>124103.20190429686</v>
      </c>
    </row>
    <row r="10404" spans="2:13" x14ac:dyDescent="0.3">
      <c r="B10404" s="3">
        <v>32342</v>
      </c>
      <c r="C10404" s="8">
        <v>61360</v>
      </c>
      <c r="D10404">
        <v>3</v>
      </c>
      <c r="I10404">
        <v>32342</v>
      </c>
      <c r="J10404" s="10">
        <v>61360</v>
      </c>
      <c r="K10404">
        <v>3</v>
      </c>
      <c r="L10404" t="str">
        <v>Data Analyst</v>
      </c>
      <c r="M10404" s="10">
        <v>61360</v>
      </c>
    </row>
    <row r="10405" spans="2:13" x14ac:dyDescent="0.3">
      <c r="B10405" s="3">
        <v>29529</v>
      </c>
      <c r="C10405" s="8">
        <v>37398.39904785157</v>
      </c>
      <c r="D10405">
        <v>3</v>
      </c>
      <c r="I10405">
        <v>29529</v>
      </c>
      <c r="J10405" s="10">
        <v>37398.39904785157</v>
      </c>
      <c r="K10405">
        <v>3</v>
      </c>
      <c r="L10405" t="str">
        <v>Data Analyst</v>
      </c>
      <c r="M10405" s="10">
        <v>37398.39904785157</v>
      </c>
    </row>
    <row r="10406" spans="2:13" x14ac:dyDescent="0.3">
      <c r="B10406" s="3">
        <v>32343</v>
      </c>
      <c r="C10406" s="8">
        <v>136793</v>
      </c>
      <c r="D10406">
        <v>3</v>
      </c>
      <c r="I10406">
        <v>32343</v>
      </c>
      <c r="J10406" s="10">
        <v>136793</v>
      </c>
      <c r="K10406">
        <v>3</v>
      </c>
      <c r="L10406" t="str">
        <v>Data Analyst</v>
      </c>
      <c r="M10406" s="10">
        <v>136793</v>
      </c>
    </row>
    <row r="10407" spans="2:13" x14ac:dyDescent="0.3">
      <c r="B10407" s="3">
        <v>29548</v>
      </c>
      <c r="C10407" s="8">
        <v>58240</v>
      </c>
      <c r="D10407">
        <v>3</v>
      </c>
      <c r="I10407">
        <v>29548</v>
      </c>
      <c r="J10407" s="10">
        <v>58240</v>
      </c>
      <c r="K10407">
        <v>3</v>
      </c>
      <c r="L10407" t="str">
        <v>Data Analyst</v>
      </c>
      <c r="M10407" s="10">
        <v>58240</v>
      </c>
    </row>
    <row r="10408" spans="2:13" x14ac:dyDescent="0.3">
      <c r="B10408" s="3">
        <v>32345</v>
      </c>
      <c r="C10408" s="8">
        <v>75000</v>
      </c>
      <c r="D10408">
        <v>3</v>
      </c>
      <c r="I10408">
        <v>32345</v>
      </c>
      <c r="J10408" s="10">
        <v>75000</v>
      </c>
      <c r="K10408">
        <v>3</v>
      </c>
      <c r="L10408" t="str">
        <v>Data Analyst</v>
      </c>
      <c r="M10408" s="10">
        <v>75000</v>
      </c>
    </row>
    <row r="10409" spans="2:13" x14ac:dyDescent="0.3">
      <c r="B10409" s="3">
        <v>29569</v>
      </c>
      <c r="C10409" s="8">
        <v>70000</v>
      </c>
      <c r="D10409">
        <v>3</v>
      </c>
      <c r="I10409">
        <v>29569</v>
      </c>
      <c r="J10409" s="10">
        <v>70000</v>
      </c>
      <c r="K10409">
        <v>3</v>
      </c>
      <c r="L10409" t="str">
        <v>Data Analyst</v>
      </c>
      <c r="M10409" s="10">
        <v>70000</v>
      </c>
    </row>
    <row r="10410" spans="2:13" x14ac:dyDescent="0.3">
      <c r="B10410" s="3">
        <v>32346</v>
      </c>
      <c r="C10410" s="8">
        <v>81311.5</v>
      </c>
      <c r="D10410">
        <v>3</v>
      </c>
      <c r="I10410">
        <v>32346</v>
      </c>
      <c r="J10410" s="10">
        <v>81311.5</v>
      </c>
      <c r="K10410">
        <v>3</v>
      </c>
      <c r="L10410" t="str">
        <v>Data Analyst</v>
      </c>
      <c r="M10410" s="10">
        <v>81311.5</v>
      </c>
    </row>
    <row r="10411" spans="2:13" x14ac:dyDescent="0.3">
      <c r="B10411" s="3">
        <v>29587</v>
      </c>
      <c r="C10411" s="8">
        <v>54891.198730468757</v>
      </c>
      <c r="D10411">
        <v>3</v>
      </c>
      <c r="I10411">
        <v>29587</v>
      </c>
      <c r="J10411" s="10">
        <v>54891.198730468757</v>
      </c>
      <c r="K10411">
        <v>3</v>
      </c>
      <c r="L10411" t="str">
        <v>Data Analyst</v>
      </c>
      <c r="M10411" s="10">
        <v>54891.198730468757</v>
      </c>
    </row>
    <row r="10412" spans="2:13" x14ac:dyDescent="0.3">
      <c r="B10412" s="3">
        <v>32349</v>
      </c>
      <c r="C10412" s="8">
        <v>70000</v>
      </c>
      <c r="D10412">
        <v>3</v>
      </c>
      <c r="I10412">
        <v>32349</v>
      </c>
      <c r="J10412" s="10">
        <v>70000</v>
      </c>
      <c r="K10412">
        <v>3</v>
      </c>
      <c r="L10412" t="str">
        <v>Data Analyst</v>
      </c>
      <c r="M10412" s="10">
        <v>70000</v>
      </c>
    </row>
    <row r="10413" spans="2:13" x14ac:dyDescent="0.3">
      <c r="B10413" s="3">
        <v>29602</v>
      </c>
      <c r="C10413" s="8">
        <v>34340.800476074226</v>
      </c>
      <c r="D10413">
        <v>3</v>
      </c>
      <c r="I10413">
        <v>29602</v>
      </c>
      <c r="J10413" s="10">
        <v>34340.800476074226</v>
      </c>
      <c r="K10413">
        <v>3</v>
      </c>
      <c r="L10413" t="str">
        <v>Data Analyst</v>
      </c>
      <c r="M10413" s="10">
        <v>34340.800476074226</v>
      </c>
    </row>
    <row r="10414" spans="2:13" x14ac:dyDescent="0.3">
      <c r="B10414" s="3">
        <v>32350</v>
      </c>
      <c r="C10414" s="8">
        <v>75000</v>
      </c>
      <c r="D10414">
        <v>3</v>
      </c>
      <c r="I10414">
        <v>32350</v>
      </c>
      <c r="J10414" s="10">
        <v>75000</v>
      </c>
      <c r="K10414">
        <v>3</v>
      </c>
      <c r="L10414" t="str">
        <v>Data Analyst</v>
      </c>
      <c r="M10414" s="10">
        <v>75000</v>
      </c>
    </row>
    <row r="10415" spans="2:13" x14ac:dyDescent="0.3">
      <c r="B10415" s="3">
        <v>29635</v>
      </c>
      <c r="C10415" s="8">
        <v>85000</v>
      </c>
      <c r="D10415">
        <v>3</v>
      </c>
      <c r="I10415">
        <v>29635</v>
      </c>
      <c r="J10415" s="10">
        <v>85000</v>
      </c>
      <c r="K10415">
        <v>3</v>
      </c>
      <c r="L10415" t="str">
        <v>Data Analyst</v>
      </c>
      <c r="M10415" s="10">
        <v>85000</v>
      </c>
    </row>
    <row r="10416" spans="2:13" x14ac:dyDescent="0.3">
      <c r="B10416" s="3">
        <v>28877</v>
      </c>
      <c r="C10416" s="8">
        <v>54891.198730468757</v>
      </c>
      <c r="D10416">
        <v>3</v>
      </c>
      <c r="I10416">
        <v>28877</v>
      </c>
      <c r="J10416" s="10">
        <v>54891.198730468757</v>
      </c>
      <c r="K10416">
        <v>3</v>
      </c>
      <c r="L10416" t="str">
        <v>Data Analyst</v>
      </c>
      <c r="M10416" s="10">
        <v>54891.198730468757</v>
      </c>
    </row>
    <row r="10417" spans="2:13" x14ac:dyDescent="0.3">
      <c r="B10417" s="3">
        <v>29663</v>
      </c>
      <c r="C10417" s="8">
        <v>48162.397460937507</v>
      </c>
      <c r="D10417">
        <v>3</v>
      </c>
      <c r="I10417">
        <v>29663</v>
      </c>
      <c r="J10417" s="10">
        <v>48162.397460937507</v>
      </c>
      <c r="K10417">
        <v>3</v>
      </c>
      <c r="L10417" t="str">
        <v>Data Analyst</v>
      </c>
      <c r="M10417" s="10">
        <v>48162.397460937507</v>
      </c>
    </row>
    <row r="10418" spans="2:13" x14ac:dyDescent="0.3">
      <c r="B10418" s="3">
        <v>32354</v>
      </c>
      <c r="C10418" s="8">
        <v>50000</v>
      </c>
      <c r="D10418">
        <v>3</v>
      </c>
      <c r="I10418">
        <v>32354</v>
      </c>
      <c r="J10418" s="10">
        <v>50000</v>
      </c>
      <c r="K10418">
        <v>3</v>
      </c>
      <c r="L10418" t="str">
        <v>Data Analyst</v>
      </c>
      <c r="M10418" s="10">
        <v>50000</v>
      </c>
    </row>
    <row r="10419" spans="2:13" x14ac:dyDescent="0.3">
      <c r="B10419" s="3">
        <v>28649</v>
      </c>
      <c r="C10419" s="8">
        <v>90000</v>
      </c>
      <c r="D10419">
        <v>3</v>
      </c>
      <c r="I10419">
        <v>28649</v>
      </c>
      <c r="J10419" s="10">
        <v>90000</v>
      </c>
      <c r="K10419">
        <v>3</v>
      </c>
      <c r="L10419" t="str">
        <v>Data Analyst</v>
      </c>
      <c r="M10419" s="10">
        <v>90000</v>
      </c>
    </row>
    <row r="10420" spans="2:13" x14ac:dyDescent="0.3">
      <c r="B10420" s="3">
        <v>32355</v>
      </c>
      <c r="C10420" s="8">
        <v>72000</v>
      </c>
      <c r="D10420">
        <v>3</v>
      </c>
      <c r="I10420">
        <v>32355</v>
      </c>
      <c r="J10420" s="10">
        <v>72000</v>
      </c>
      <c r="K10420">
        <v>3</v>
      </c>
      <c r="L10420" t="str">
        <v>Data Analyst</v>
      </c>
      <c r="M10420" s="10">
        <v>72000</v>
      </c>
    </row>
    <row r="10421" spans="2:13" x14ac:dyDescent="0.3">
      <c r="B10421" s="3">
        <v>29734</v>
      </c>
      <c r="C10421" s="8">
        <v>53580.800476074226</v>
      </c>
      <c r="D10421">
        <v>3</v>
      </c>
      <c r="I10421">
        <v>29734</v>
      </c>
      <c r="J10421" s="10">
        <v>53580.800476074226</v>
      </c>
      <c r="K10421">
        <v>3</v>
      </c>
      <c r="L10421" t="str">
        <v>Data Analyst</v>
      </c>
      <c r="M10421" s="10">
        <v>53580.800476074226</v>
      </c>
    </row>
    <row r="10422" spans="2:13" x14ac:dyDescent="0.3">
      <c r="B10422" s="3">
        <v>32356</v>
      </c>
      <c r="C10422" s="8">
        <v>228800</v>
      </c>
      <c r="D10422">
        <v>3</v>
      </c>
      <c r="I10422">
        <v>32356</v>
      </c>
      <c r="J10422" s="10">
        <v>228800</v>
      </c>
      <c r="K10422">
        <v>3</v>
      </c>
      <c r="L10422" t="str">
        <v>Data Analyst</v>
      </c>
      <c r="M10422" s="10">
        <v>228800</v>
      </c>
    </row>
    <row r="10423" spans="2:13" x14ac:dyDescent="0.3">
      <c r="B10423" s="3">
        <v>29752</v>
      </c>
      <c r="C10423" s="8">
        <v>62500.1953125</v>
      </c>
      <c r="D10423">
        <v>3</v>
      </c>
      <c r="I10423">
        <v>29752</v>
      </c>
      <c r="J10423" s="10">
        <v>62500.1953125</v>
      </c>
      <c r="K10423">
        <v>3</v>
      </c>
      <c r="L10423" t="str">
        <v>Data Analyst</v>
      </c>
      <c r="M10423" s="10">
        <v>62500.1953125</v>
      </c>
    </row>
    <row r="10424" spans="2:13" x14ac:dyDescent="0.3">
      <c r="B10424" s="3">
        <v>32360</v>
      </c>
      <c r="C10424" s="8">
        <v>77500</v>
      </c>
      <c r="D10424">
        <v>3</v>
      </c>
      <c r="I10424">
        <v>32360</v>
      </c>
      <c r="J10424" s="10">
        <v>77500</v>
      </c>
      <c r="K10424">
        <v>3</v>
      </c>
      <c r="L10424" t="str">
        <v>Data Analyst</v>
      </c>
      <c r="M10424" s="10">
        <v>77500</v>
      </c>
    </row>
    <row r="10425" spans="2:13" x14ac:dyDescent="0.3">
      <c r="B10425" s="3">
        <v>29763</v>
      </c>
      <c r="C10425" s="8">
        <v>166400</v>
      </c>
      <c r="D10425">
        <v>3</v>
      </c>
      <c r="I10425">
        <v>29763</v>
      </c>
      <c r="J10425" s="10">
        <v>166400</v>
      </c>
      <c r="K10425">
        <v>3</v>
      </c>
      <c r="L10425" t="str">
        <v>Data Analyst</v>
      </c>
      <c r="M10425" s="10">
        <v>166400</v>
      </c>
    </row>
    <row r="10426" spans="2:13" x14ac:dyDescent="0.3">
      <c r="B10426" s="3">
        <v>32364</v>
      </c>
      <c r="C10426" s="8">
        <v>57200</v>
      </c>
      <c r="D10426">
        <v>3</v>
      </c>
      <c r="I10426">
        <v>32364</v>
      </c>
      <c r="J10426" s="10">
        <v>57200</v>
      </c>
      <c r="K10426">
        <v>3</v>
      </c>
      <c r="L10426" t="str">
        <v>Data Analyst</v>
      </c>
      <c r="M10426" s="10">
        <v>57200</v>
      </c>
    </row>
    <row r="10427" spans="2:13" x14ac:dyDescent="0.3">
      <c r="B10427" s="3">
        <v>29780</v>
      </c>
      <c r="C10427" s="8">
        <v>100000</v>
      </c>
      <c r="D10427">
        <v>3</v>
      </c>
      <c r="I10427">
        <v>29780</v>
      </c>
      <c r="J10427" s="10">
        <v>100000</v>
      </c>
      <c r="K10427">
        <v>3</v>
      </c>
      <c r="L10427" t="str">
        <v>Data Analyst</v>
      </c>
      <c r="M10427" s="10">
        <v>100000</v>
      </c>
    </row>
    <row r="10428" spans="2:13" x14ac:dyDescent="0.3">
      <c r="B10428" s="3">
        <v>32368</v>
      </c>
      <c r="C10428" s="8">
        <v>84000</v>
      </c>
      <c r="D10428">
        <v>3</v>
      </c>
      <c r="I10428">
        <v>32368</v>
      </c>
      <c r="J10428" s="10">
        <v>84000</v>
      </c>
      <c r="K10428">
        <v>3</v>
      </c>
      <c r="L10428" t="str">
        <v>Data Analyst</v>
      </c>
      <c r="M10428" s="10">
        <v>84000</v>
      </c>
    </row>
    <row r="10429" spans="2:13" x14ac:dyDescent="0.3">
      <c r="B10429" s="3">
        <v>29793</v>
      </c>
      <c r="C10429" s="8">
        <v>93600</v>
      </c>
      <c r="D10429">
        <v>3</v>
      </c>
      <c r="I10429">
        <v>29793</v>
      </c>
      <c r="J10429" s="10">
        <v>93600</v>
      </c>
      <c r="K10429">
        <v>3</v>
      </c>
      <c r="L10429" t="str">
        <v>Data Analyst</v>
      </c>
      <c r="M10429" s="10">
        <v>93600</v>
      </c>
    </row>
    <row r="10430" spans="2:13" x14ac:dyDescent="0.3">
      <c r="B10430" s="3">
        <v>32369</v>
      </c>
      <c r="C10430" s="8">
        <v>65000</v>
      </c>
      <c r="D10430">
        <v>3</v>
      </c>
      <c r="I10430">
        <v>32369</v>
      </c>
      <c r="J10430" s="10">
        <v>65000</v>
      </c>
      <c r="K10430">
        <v>3</v>
      </c>
      <c r="L10430" t="str">
        <v>Data Analyst</v>
      </c>
      <c r="M10430" s="10">
        <v>65000</v>
      </c>
    </row>
    <row r="10431" spans="2:13" x14ac:dyDescent="0.3">
      <c r="B10431" s="3">
        <v>29804</v>
      </c>
      <c r="C10431" s="8">
        <v>90000</v>
      </c>
      <c r="D10431">
        <v>3</v>
      </c>
      <c r="I10431">
        <v>29804</v>
      </c>
      <c r="J10431" s="10">
        <v>90000</v>
      </c>
      <c r="K10431">
        <v>3</v>
      </c>
      <c r="L10431" t="str">
        <v>Data Analyst</v>
      </c>
      <c r="M10431" s="10">
        <v>90000</v>
      </c>
    </row>
    <row r="10432" spans="2:13" x14ac:dyDescent="0.3">
      <c r="B10432" s="3">
        <v>32370</v>
      </c>
      <c r="C10432" s="8">
        <v>75000</v>
      </c>
      <c r="D10432">
        <v>3</v>
      </c>
      <c r="I10432">
        <v>32370</v>
      </c>
      <c r="J10432" s="10">
        <v>75000</v>
      </c>
      <c r="K10432">
        <v>3</v>
      </c>
      <c r="L10432" t="str">
        <v>Data Analyst</v>
      </c>
      <c r="M10432" s="10">
        <v>75000</v>
      </c>
    </row>
    <row r="10433" spans="2:13" x14ac:dyDescent="0.3">
      <c r="B10433" s="3">
        <v>28651</v>
      </c>
      <c r="C10433" s="8">
        <v>120000</v>
      </c>
      <c r="D10433">
        <v>3</v>
      </c>
      <c r="I10433">
        <v>28651</v>
      </c>
      <c r="J10433" s="10">
        <v>120000</v>
      </c>
      <c r="K10433">
        <v>3</v>
      </c>
      <c r="L10433" t="str">
        <v>Data Analyst</v>
      </c>
      <c r="M10433" s="10">
        <v>120000</v>
      </c>
    </row>
    <row r="10434" spans="2:13" x14ac:dyDescent="0.3">
      <c r="B10434" s="3">
        <v>32372</v>
      </c>
      <c r="C10434" s="8">
        <v>54080</v>
      </c>
      <c r="D10434">
        <v>3</v>
      </c>
      <c r="I10434">
        <v>32372</v>
      </c>
      <c r="J10434" s="10">
        <v>54080</v>
      </c>
      <c r="K10434">
        <v>3</v>
      </c>
      <c r="L10434" t="str">
        <v>Data Analyst</v>
      </c>
      <c r="M10434" s="10">
        <v>54080</v>
      </c>
    </row>
    <row r="10435" spans="2:13" x14ac:dyDescent="0.3">
      <c r="B10435" s="3">
        <v>29843</v>
      </c>
      <c r="C10435" s="8">
        <v>65000</v>
      </c>
      <c r="D10435">
        <v>3</v>
      </c>
      <c r="I10435">
        <v>29843</v>
      </c>
      <c r="J10435" s="10">
        <v>65000</v>
      </c>
      <c r="K10435">
        <v>3</v>
      </c>
      <c r="L10435" t="str">
        <v>Data Analyst</v>
      </c>
      <c r="M10435" s="10">
        <v>65000</v>
      </c>
    </row>
    <row r="10436" spans="2:13" x14ac:dyDescent="0.3">
      <c r="B10436" s="3">
        <v>28879</v>
      </c>
      <c r="C10436" s="8">
        <v>31200</v>
      </c>
      <c r="D10436">
        <v>3</v>
      </c>
      <c r="I10436">
        <v>28879</v>
      </c>
      <c r="J10436" s="10">
        <v>31200</v>
      </c>
      <c r="K10436">
        <v>3</v>
      </c>
      <c r="L10436" t="str">
        <v>Data Analyst</v>
      </c>
      <c r="M10436" s="10">
        <v>31200</v>
      </c>
    </row>
    <row r="10437" spans="2:13" x14ac:dyDescent="0.3">
      <c r="B10437" s="3">
        <v>29857</v>
      </c>
      <c r="C10437" s="8">
        <v>80000</v>
      </c>
      <c r="D10437">
        <v>3</v>
      </c>
      <c r="I10437">
        <v>29857</v>
      </c>
      <c r="J10437" s="10">
        <v>80000</v>
      </c>
      <c r="K10437">
        <v>3</v>
      </c>
      <c r="L10437" t="str">
        <v>Data Analyst</v>
      </c>
      <c r="M10437" s="10">
        <v>80000</v>
      </c>
    </row>
    <row r="10438" spans="2:13" x14ac:dyDescent="0.3">
      <c r="B10438" s="3">
        <v>32378</v>
      </c>
      <c r="C10438" s="8">
        <v>65000</v>
      </c>
      <c r="D10438">
        <v>3</v>
      </c>
      <c r="I10438">
        <v>32378</v>
      </c>
      <c r="J10438" s="10">
        <v>65000</v>
      </c>
      <c r="K10438">
        <v>3</v>
      </c>
      <c r="L10438" t="str">
        <v>Data Analyst</v>
      </c>
      <c r="M10438" s="10">
        <v>65000</v>
      </c>
    </row>
    <row r="10439" spans="2:13" x14ac:dyDescent="0.3">
      <c r="B10439" s="3">
        <v>29870</v>
      </c>
      <c r="C10439" s="8">
        <v>70720</v>
      </c>
      <c r="D10439">
        <v>3</v>
      </c>
      <c r="I10439">
        <v>29870</v>
      </c>
      <c r="J10439" s="10">
        <v>70720</v>
      </c>
      <c r="K10439">
        <v>3</v>
      </c>
      <c r="L10439" t="str">
        <v>Data Analyst</v>
      </c>
      <c r="M10439" s="10">
        <v>70720</v>
      </c>
    </row>
    <row r="10440" spans="2:13" x14ac:dyDescent="0.3">
      <c r="B10440" s="3">
        <v>32381</v>
      </c>
      <c r="C10440" s="8">
        <v>58661</v>
      </c>
      <c r="D10440">
        <v>3</v>
      </c>
      <c r="I10440">
        <v>32381</v>
      </c>
      <c r="J10440" s="10">
        <v>58661</v>
      </c>
      <c r="K10440">
        <v>3</v>
      </c>
      <c r="L10440" t="str">
        <v>Data Analyst</v>
      </c>
      <c r="M10440" s="10">
        <v>58661</v>
      </c>
    </row>
    <row r="10441" spans="2:13" x14ac:dyDescent="0.3">
      <c r="B10441" s="3">
        <v>29893</v>
      </c>
      <c r="C10441" s="8">
        <v>67600</v>
      </c>
      <c r="D10441">
        <v>3</v>
      </c>
      <c r="I10441">
        <v>29893</v>
      </c>
      <c r="J10441" s="10">
        <v>67600</v>
      </c>
      <c r="K10441">
        <v>3</v>
      </c>
      <c r="L10441" t="str">
        <v>Data Analyst</v>
      </c>
      <c r="M10441" s="10">
        <v>67600</v>
      </c>
    </row>
    <row r="10442" spans="2:13" x14ac:dyDescent="0.3">
      <c r="B10442" s="3">
        <v>32382</v>
      </c>
      <c r="C10442" s="8">
        <v>37585.599365234375</v>
      </c>
      <c r="D10442">
        <v>3</v>
      </c>
      <c r="I10442">
        <v>32382</v>
      </c>
      <c r="J10442" s="10">
        <v>37585.599365234375</v>
      </c>
      <c r="K10442">
        <v>3</v>
      </c>
      <c r="L10442" t="str">
        <v>Data Analyst</v>
      </c>
      <c r="M10442" s="10">
        <v>37585.599365234375</v>
      </c>
    </row>
    <row r="10443" spans="2:13" x14ac:dyDescent="0.3">
      <c r="B10443" s="3">
        <v>29905</v>
      </c>
      <c r="C10443" s="8">
        <v>50616.798095703132</v>
      </c>
      <c r="D10443">
        <v>3</v>
      </c>
      <c r="I10443">
        <v>29905</v>
      </c>
      <c r="J10443" s="10">
        <v>50616.798095703132</v>
      </c>
      <c r="K10443">
        <v>3</v>
      </c>
      <c r="L10443" t="str">
        <v>Data Analyst</v>
      </c>
      <c r="M10443" s="10">
        <v>50616.798095703132</v>
      </c>
    </row>
    <row r="10444" spans="2:13" x14ac:dyDescent="0.3">
      <c r="B10444" s="3">
        <v>32384</v>
      </c>
      <c r="C10444" s="8">
        <v>117500</v>
      </c>
      <c r="D10444">
        <v>3</v>
      </c>
      <c r="I10444">
        <v>32384</v>
      </c>
      <c r="J10444" s="10">
        <v>117500</v>
      </c>
      <c r="K10444">
        <v>3</v>
      </c>
      <c r="L10444" t="str">
        <v>Data Analyst</v>
      </c>
      <c r="M10444" s="10">
        <v>117500</v>
      </c>
    </row>
    <row r="10445" spans="2:13" x14ac:dyDescent="0.3">
      <c r="B10445" s="3">
        <v>29922</v>
      </c>
      <c r="C10445" s="8">
        <v>46800</v>
      </c>
      <c r="D10445">
        <v>3</v>
      </c>
      <c r="I10445">
        <v>29922</v>
      </c>
      <c r="J10445" s="10">
        <v>46800</v>
      </c>
      <c r="K10445">
        <v>3</v>
      </c>
      <c r="L10445" t="str">
        <v>Data Analyst</v>
      </c>
      <c r="M10445" s="10">
        <v>46800</v>
      </c>
    </row>
    <row r="10446" spans="2:13" x14ac:dyDescent="0.3">
      <c r="B10446" s="3">
        <v>32386</v>
      </c>
      <c r="C10446" s="8">
        <v>165000</v>
      </c>
      <c r="D10446">
        <v>3</v>
      </c>
      <c r="I10446">
        <v>32386</v>
      </c>
      <c r="J10446" s="10">
        <v>165000</v>
      </c>
      <c r="K10446">
        <v>3</v>
      </c>
      <c r="L10446" t="str">
        <v>Data Analyst</v>
      </c>
      <c r="M10446" s="10">
        <v>165000</v>
      </c>
    </row>
    <row r="10447" spans="2:13" x14ac:dyDescent="0.3">
      <c r="B10447" s="3">
        <v>29940</v>
      </c>
      <c r="C10447" s="8">
        <v>119600</v>
      </c>
      <c r="D10447">
        <v>3</v>
      </c>
      <c r="I10447">
        <v>29940</v>
      </c>
      <c r="J10447" s="10">
        <v>119600</v>
      </c>
      <c r="K10447">
        <v>3</v>
      </c>
      <c r="L10447" t="str">
        <v>Data Analyst</v>
      </c>
      <c r="M10447" s="10">
        <v>119600</v>
      </c>
    </row>
    <row r="10448" spans="2:13" x14ac:dyDescent="0.3">
      <c r="B10448" s="3">
        <v>28880</v>
      </c>
      <c r="C10448" s="8">
        <v>79415.5</v>
      </c>
      <c r="D10448">
        <v>3</v>
      </c>
      <c r="I10448">
        <v>28880</v>
      </c>
      <c r="J10448" s="10">
        <v>79415.5</v>
      </c>
      <c r="K10448">
        <v>3</v>
      </c>
      <c r="L10448" t="str">
        <v>Data Analyst</v>
      </c>
      <c r="M10448" s="10">
        <v>79415.5</v>
      </c>
    </row>
    <row r="10449" spans="2:13" x14ac:dyDescent="0.3">
      <c r="B10449" s="3">
        <v>29962</v>
      </c>
      <c r="C10449" s="8">
        <v>157040</v>
      </c>
      <c r="D10449">
        <v>3</v>
      </c>
      <c r="I10449">
        <v>29962</v>
      </c>
      <c r="J10449" s="10">
        <v>157040</v>
      </c>
      <c r="K10449">
        <v>3</v>
      </c>
      <c r="L10449" t="str">
        <v>Data Analyst</v>
      </c>
      <c r="M10449" s="10">
        <v>157040</v>
      </c>
    </row>
    <row r="10450" spans="2:13" x14ac:dyDescent="0.3">
      <c r="B10450" s="3">
        <v>32391</v>
      </c>
      <c r="C10450" s="8">
        <v>57500</v>
      </c>
      <c r="D10450">
        <v>3</v>
      </c>
      <c r="I10450">
        <v>32391</v>
      </c>
      <c r="J10450" s="10">
        <v>57500</v>
      </c>
      <c r="K10450">
        <v>3</v>
      </c>
      <c r="L10450" t="str">
        <v>Data Analyst</v>
      </c>
      <c r="M10450" s="10">
        <v>57500</v>
      </c>
    </row>
    <row r="10451" spans="2:13" x14ac:dyDescent="0.3">
      <c r="B10451" s="3">
        <v>29975</v>
      </c>
      <c r="C10451" s="8">
        <v>72800</v>
      </c>
      <c r="D10451">
        <v>3</v>
      </c>
      <c r="I10451">
        <v>29975</v>
      </c>
      <c r="J10451" s="10">
        <v>72800</v>
      </c>
      <c r="K10451">
        <v>3</v>
      </c>
      <c r="L10451" t="str">
        <v>Data Analyst</v>
      </c>
      <c r="M10451" s="10">
        <v>72800</v>
      </c>
    </row>
    <row r="10452" spans="2:13" x14ac:dyDescent="0.3">
      <c r="B10452" s="3">
        <v>32393</v>
      </c>
      <c r="C10452" s="8">
        <v>59280</v>
      </c>
      <c r="D10452">
        <v>3</v>
      </c>
      <c r="I10452">
        <v>32393</v>
      </c>
      <c r="J10452" s="10">
        <v>59280</v>
      </c>
      <c r="K10452">
        <v>3</v>
      </c>
      <c r="L10452" t="str">
        <v>Data Analyst</v>
      </c>
      <c r="M10452" s="10">
        <v>59280</v>
      </c>
    </row>
    <row r="10453" spans="2:13" x14ac:dyDescent="0.3">
      <c r="B10453" s="3">
        <v>29994</v>
      </c>
      <c r="C10453" s="8">
        <v>77169</v>
      </c>
      <c r="D10453">
        <v>3</v>
      </c>
      <c r="I10453">
        <v>29994</v>
      </c>
      <c r="J10453" s="10">
        <v>77169</v>
      </c>
      <c r="K10453">
        <v>3</v>
      </c>
      <c r="L10453" t="str">
        <v>Data Analyst</v>
      </c>
      <c r="M10453" s="10">
        <v>77169</v>
      </c>
    </row>
    <row r="10454" spans="2:13" x14ac:dyDescent="0.3">
      <c r="B10454" s="3">
        <v>32395</v>
      </c>
      <c r="C10454" s="8">
        <v>56160</v>
      </c>
      <c r="D10454">
        <v>3</v>
      </c>
      <c r="I10454">
        <v>32395</v>
      </c>
      <c r="J10454" s="10">
        <v>56160</v>
      </c>
      <c r="K10454">
        <v>3</v>
      </c>
      <c r="L10454" t="str">
        <v>Data Analyst</v>
      </c>
      <c r="M10454" s="10">
        <v>56160</v>
      </c>
    </row>
    <row r="10455" spans="2:13" x14ac:dyDescent="0.3">
      <c r="B10455" s="3">
        <v>30016</v>
      </c>
      <c r="C10455" s="8">
        <v>152880</v>
      </c>
      <c r="D10455">
        <v>3</v>
      </c>
      <c r="I10455">
        <v>30016</v>
      </c>
      <c r="J10455" s="10">
        <v>152880</v>
      </c>
      <c r="K10455">
        <v>3</v>
      </c>
      <c r="L10455" t="str">
        <v>Data Analyst</v>
      </c>
      <c r="M10455" s="10">
        <v>152880</v>
      </c>
    </row>
    <row r="10456" spans="2:13" x14ac:dyDescent="0.3">
      <c r="B10456" s="3">
        <v>32396</v>
      </c>
      <c r="C10456" s="8">
        <v>111280</v>
      </c>
      <c r="D10456">
        <v>3</v>
      </c>
      <c r="I10456">
        <v>32396</v>
      </c>
      <c r="J10456" s="10">
        <v>111280</v>
      </c>
      <c r="K10456">
        <v>3</v>
      </c>
      <c r="L10456" t="str">
        <v>Data Analyst</v>
      </c>
      <c r="M10456" s="10">
        <v>111280</v>
      </c>
    </row>
    <row r="10457" spans="2:13" x14ac:dyDescent="0.3">
      <c r="B10457" s="3">
        <v>30032</v>
      </c>
      <c r="C10457" s="8">
        <v>87500</v>
      </c>
      <c r="D10457">
        <v>3</v>
      </c>
      <c r="I10457">
        <v>30032</v>
      </c>
      <c r="J10457" s="10">
        <v>87500</v>
      </c>
      <c r="K10457">
        <v>3</v>
      </c>
      <c r="L10457" t="str">
        <v>Data Analyst</v>
      </c>
      <c r="M10457" s="10">
        <v>87500</v>
      </c>
    </row>
    <row r="10458" spans="2:13" x14ac:dyDescent="0.3">
      <c r="B10458" s="3">
        <v>32398</v>
      </c>
      <c r="C10458" s="8">
        <v>126850</v>
      </c>
      <c r="D10458">
        <v>3</v>
      </c>
      <c r="I10458">
        <v>32398</v>
      </c>
      <c r="J10458" s="10">
        <v>126850</v>
      </c>
      <c r="K10458">
        <v>3</v>
      </c>
      <c r="L10458" t="str">
        <v>Data Analyst</v>
      </c>
      <c r="M10458" s="10">
        <v>126850</v>
      </c>
    </row>
    <row r="10459" spans="2:13" x14ac:dyDescent="0.3">
      <c r="B10459" s="3">
        <v>30045</v>
      </c>
      <c r="C10459" s="8">
        <v>49951.198730468757</v>
      </c>
      <c r="D10459">
        <v>3</v>
      </c>
      <c r="I10459">
        <v>30045</v>
      </c>
      <c r="J10459" s="10">
        <v>49951.198730468757</v>
      </c>
      <c r="K10459">
        <v>3</v>
      </c>
      <c r="L10459" t="str">
        <v>Data Analyst</v>
      </c>
      <c r="M10459" s="10">
        <v>49951.198730468757</v>
      </c>
    </row>
    <row r="10460" spans="2:13" x14ac:dyDescent="0.3">
      <c r="B10460" s="3">
        <v>32400</v>
      </c>
      <c r="C10460" s="8">
        <v>74880</v>
      </c>
      <c r="D10460">
        <v>3</v>
      </c>
      <c r="I10460">
        <v>32400</v>
      </c>
      <c r="J10460" s="10">
        <v>74880</v>
      </c>
      <c r="K10460">
        <v>3</v>
      </c>
      <c r="L10460" t="str">
        <v>Data Analyst</v>
      </c>
      <c r="M10460" s="10">
        <v>74880</v>
      </c>
    </row>
    <row r="10461" spans="2:13" x14ac:dyDescent="0.3">
      <c r="B10461" s="3">
        <v>30062</v>
      </c>
      <c r="C10461" s="8">
        <v>52499.203491210945</v>
      </c>
      <c r="D10461">
        <v>3</v>
      </c>
      <c r="I10461">
        <v>30062</v>
      </c>
      <c r="J10461" s="10">
        <v>52499.203491210945</v>
      </c>
      <c r="K10461">
        <v>3</v>
      </c>
      <c r="L10461" t="str">
        <v>Data Analyst</v>
      </c>
      <c r="M10461" s="10">
        <v>52499.203491210945</v>
      </c>
    </row>
    <row r="10462" spans="2:13" x14ac:dyDescent="0.3">
      <c r="B10462" s="3">
        <v>32401</v>
      </c>
      <c r="C10462" s="8">
        <v>85000</v>
      </c>
      <c r="D10462">
        <v>3</v>
      </c>
      <c r="I10462">
        <v>32401</v>
      </c>
      <c r="J10462" s="10">
        <v>85000</v>
      </c>
      <c r="K10462">
        <v>3</v>
      </c>
      <c r="L10462" t="str">
        <v>Data Analyst</v>
      </c>
      <c r="M10462" s="10">
        <v>85000</v>
      </c>
    </row>
    <row r="10463" spans="2:13" x14ac:dyDescent="0.3">
      <c r="B10463" s="3">
        <v>30091</v>
      </c>
      <c r="C10463" s="8">
        <v>59280</v>
      </c>
      <c r="D10463">
        <v>3</v>
      </c>
      <c r="I10463">
        <v>30091</v>
      </c>
      <c r="J10463" s="10">
        <v>59280</v>
      </c>
      <c r="K10463">
        <v>3</v>
      </c>
      <c r="L10463" t="str">
        <v>Data Analyst</v>
      </c>
      <c r="M10463" s="10">
        <v>59280</v>
      </c>
    </row>
    <row r="10464" spans="2:13" x14ac:dyDescent="0.3">
      <c r="B10464" s="3">
        <v>32405</v>
      </c>
      <c r="C10464" s="8">
        <v>104000</v>
      </c>
      <c r="D10464">
        <v>3</v>
      </c>
      <c r="I10464">
        <v>32405</v>
      </c>
      <c r="J10464" s="10">
        <v>104000</v>
      </c>
      <c r="K10464">
        <v>3</v>
      </c>
      <c r="L10464" t="str">
        <v>Data Analyst</v>
      </c>
      <c r="M10464" s="10">
        <v>104000</v>
      </c>
    </row>
    <row r="10465" spans="2:13" x14ac:dyDescent="0.3">
      <c r="B10465" s="3">
        <v>30116</v>
      </c>
      <c r="C10465" s="8">
        <v>63440</v>
      </c>
      <c r="D10465">
        <v>3</v>
      </c>
      <c r="I10465">
        <v>30116</v>
      </c>
      <c r="J10465" s="10">
        <v>63440</v>
      </c>
      <c r="K10465">
        <v>3</v>
      </c>
      <c r="L10465" t="str">
        <v>Data Analyst</v>
      </c>
      <c r="M10465" s="10">
        <v>63440</v>
      </c>
    </row>
    <row r="10466" spans="2:13" x14ac:dyDescent="0.3">
      <c r="B10466" s="3">
        <v>32407</v>
      </c>
      <c r="C10466" s="8">
        <v>79040</v>
      </c>
      <c r="D10466">
        <v>3</v>
      </c>
      <c r="I10466">
        <v>32407</v>
      </c>
      <c r="J10466" s="10">
        <v>79040</v>
      </c>
      <c r="K10466">
        <v>3</v>
      </c>
      <c r="L10466" t="str">
        <v>Data Analyst</v>
      </c>
      <c r="M10466" s="10">
        <v>79040</v>
      </c>
    </row>
    <row r="10467" spans="2:13" x14ac:dyDescent="0.3">
      <c r="B10467" s="3">
        <v>30129</v>
      </c>
      <c r="C10467" s="8">
        <v>75920</v>
      </c>
      <c r="D10467">
        <v>3</v>
      </c>
      <c r="I10467">
        <v>30129</v>
      </c>
      <c r="J10467" s="10">
        <v>75920</v>
      </c>
      <c r="K10467">
        <v>3</v>
      </c>
      <c r="L10467" t="str">
        <v>Data Analyst</v>
      </c>
      <c r="M10467" s="10">
        <v>75920</v>
      </c>
    </row>
    <row r="10468" spans="2:13" x14ac:dyDescent="0.3">
      <c r="B10468" s="3">
        <v>32408</v>
      </c>
      <c r="C10468" s="8">
        <v>100000</v>
      </c>
      <c r="D10468">
        <v>3</v>
      </c>
      <c r="I10468">
        <v>32408</v>
      </c>
      <c r="J10468" s="10">
        <v>100000</v>
      </c>
      <c r="K10468">
        <v>3</v>
      </c>
      <c r="L10468" t="str">
        <v>Data Analyst</v>
      </c>
      <c r="M10468" s="10">
        <v>100000</v>
      </c>
    </row>
    <row r="10469" spans="2:13" x14ac:dyDescent="0.3">
      <c r="B10469" s="3">
        <v>30141</v>
      </c>
      <c r="C10469" s="8">
        <v>52000</v>
      </c>
      <c r="D10469">
        <v>3</v>
      </c>
      <c r="I10469">
        <v>30141</v>
      </c>
      <c r="J10469" s="10">
        <v>52000</v>
      </c>
      <c r="K10469">
        <v>3</v>
      </c>
      <c r="L10469" t="str">
        <v>Data Analyst</v>
      </c>
      <c r="M10469" s="10">
        <v>52000</v>
      </c>
    </row>
    <row r="10470" spans="2:13" x14ac:dyDescent="0.3">
      <c r="B10470" s="3">
        <v>32409</v>
      </c>
      <c r="C10470" s="8">
        <v>75000</v>
      </c>
      <c r="D10470">
        <v>3</v>
      </c>
      <c r="I10470">
        <v>32409</v>
      </c>
      <c r="J10470" s="10">
        <v>75000</v>
      </c>
      <c r="K10470">
        <v>3</v>
      </c>
      <c r="L10470" t="str">
        <v>Data Analyst</v>
      </c>
      <c r="M10470" s="10">
        <v>75000</v>
      </c>
    </row>
    <row r="10471" spans="2:13" x14ac:dyDescent="0.3">
      <c r="B10471" s="3">
        <v>30164</v>
      </c>
      <c r="C10471" s="8">
        <v>72800</v>
      </c>
      <c r="D10471">
        <v>3</v>
      </c>
      <c r="I10471">
        <v>30164</v>
      </c>
      <c r="J10471" s="10">
        <v>72800</v>
      </c>
      <c r="K10471">
        <v>3</v>
      </c>
      <c r="L10471" t="str">
        <v>Data Analyst</v>
      </c>
      <c r="M10471" s="10">
        <v>72800</v>
      </c>
    </row>
    <row r="10472" spans="2:13" x14ac:dyDescent="0.3">
      <c r="B10472" s="3">
        <v>32410</v>
      </c>
      <c r="C10472" s="8">
        <v>75000</v>
      </c>
      <c r="D10472">
        <v>3</v>
      </c>
      <c r="I10472">
        <v>32410</v>
      </c>
      <c r="J10472" s="10">
        <v>75000</v>
      </c>
      <c r="K10472">
        <v>3</v>
      </c>
      <c r="L10472" t="str">
        <v>Data Analyst</v>
      </c>
      <c r="M10472" s="10">
        <v>75000</v>
      </c>
    </row>
    <row r="10473" spans="2:13" x14ac:dyDescent="0.3">
      <c r="B10473" s="3">
        <v>30184</v>
      </c>
      <c r="C10473" s="8">
        <v>100000</v>
      </c>
      <c r="D10473">
        <v>3</v>
      </c>
      <c r="I10473">
        <v>30184</v>
      </c>
      <c r="J10473" s="10">
        <v>100000</v>
      </c>
      <c r="K10473">
        <v>3</v>
      </c>
      <c r="L10473" t="str">
        <v>Data Analyst</v>
      </c>
      <c r="M10473" s="10">
        <v>100000</v>
      </c>
    </row>
    <row r="10474" spans="2:13" x14ac:dyDescent="0.3">
      <c r="B10474" s="3">
        <v>32413</v>
      </c>
      <c r="C10474" s="8">
        <v>152547.1923828125</v>
      </c>
      <c r="D10474">
        <v>3</v>
      </c>
      <c r="I10474">
        <v>32413</v>
      </c>
      <c r="J10474" s="10">
        <v>152547.1923828125</v>
      </c>
      <c r="K10474">
        <v>3</v>
      </c>
      <c r="L10474" t="str">
        <v>Data Analyst</v>
      </c>
      <c r="M10474" s="10">
        <v>152547.1923828125</v>
      </c>
    </row>
    <row r="10475" spans="2:13" x14ac:dyDescent="0.3">
      <c r="B10475" s="3">
        <v>28686</v>
      </c>
      <c r="C10475" s="8">
        <v>135200</v>
      </c>
      <c r="D10475">
        <v>3</v>
      </c>
      <c r="I10475">
        <v>28686</v>
      </c>
      <c r="J10475" s="10">
        <v>135200</v>
      </c>
      <c r="K10475">
        <v>3</v>
      </c>
      <c r="L10475" t="str">
        <v>Data Analyst</v>
      </c>
      <c r="M10475" s="10">
        <v>135200</v>
      </c>
    </row>
    <row r="10476" spans="2:13" x14ac:dyDescent="0.3">
      <c r="B10476" s="3">
        <v>32417</v>
      </c>
      <c r="C10476" s="8">
        <v>100000</v>
      </c>
      <c r="D10476">
        <v>3</v>
      </c>
      <c r="I10476">
        <v>32417</v>
      </c>
      <c r="J10476" s="10">
        <v>100000</v>
      </c>
      <c r="K10476">
        <v>3</v>
      </c>
      <c r="L10476" t="str">
        <v>Data Analyst</v>
      </c>
      <c r="M10476" s="10">
        <v>100000</v>
      </c>
    </row>
    <row r="10477" spans="2:13" x14ac:dyDescent="0.3">
      <c r="B10477" s="3">
        <v>30215</v>
      </c>
      <c r="C10477" s="8">
        <v>65500.6640625</v>
      </c>
      <c r="D10477">
        <v>3</v>
      </c>
      <c r="I10477">
        <v>30215</v>
      </c>
      <c r="J10477" s="10">
        <v>65500.6640625</v>
      </c>
      <c r="K10477">
        <v>3</v>
      </c>
      <c r="L10477" t="str">
        <v>Data Analyst</v>
      </c>
      <c r="M10477" s="10">
        <v>65500.6640625</v>
      </c>
    </row>
    <row r="10478" spans="2:13" x14ac:dyDescent="0.3">
      <c r="B10478" s="3">
        <v>32418</v>
      </c>
      <c r="C10478" s="8">
        <v>70000</v>
      </c>
      <c r="D10478">
        <v>3</v>
      </c>
      <c r="I10478">
        <v>32418</v>
      </c>
      <c r="J10478" s="10">
        <v>70000</v>
      </c>
      <c r="K10478">
        <v>3</v>
      </c>
      <c r="L10478" t="str">
        <v>Data Analyst</v>
      </c>
      <c r="M10478" s="10">
        <v>70000</v>
      </c>
    </row>
    <row r="10479" spans="2:13" x14ac:dyDescent="0.3">
      <c r="B10479" s="3">
        <v>30240</v>
      </c>
      <c r="C10479" s="8">
        <v>32400</v>
      </c>
      <c r="D10479">
        <v>3</v>
      </c>
      <c r="I10479">
        <v>30240</v>
      </c>
      <c r="J10479" s="10">
        <v>32400</v>
      </c>
      <c r="K10479">
        <v>3</v>
      </c>
      <c r="L10479" t="str">
        <v>Data Analyst</v>
      </c>
      <c r="M10479" s="10">
        <v>32400</v>
      </c>
    </row>
    <row r="10480" spans="2:13" x14ac:dyDescent="0.3">
      <c r="B10480" s="3">
        <v>32420</v>
      </c>
      <c r="C10480" s="8">
        <v>36400</v>
      </c>
      <c r="D10480">
        <v>3</v>
      </c>
      <c r="I10480">
        <v>32420</v>
      </c>
      <c r="J10480" s="10">
        <v>36400</v>
      </c>
      <c r="K10480">
        <v>3</v>
      </c>
      <c r="L10480" t="str">
        <v>Data Analyst</v>
      </c>
      <c r="M10480" s="10">
        <v>36400</v>
      </c>
    </row>
    <row r="10481" spans="2:13" x14ac:dyDescent="0.3">
      <c r="B10481" s="3">
        <v>30256</v>
      </c>
      <c r="C10481" s="8">
        <v>107120</v>
      </c>
      <c r="D10481">
        <v>3</v>
      </c>
      <c r="I10481">
        <v>30256</v>
      </c>
      <c r="J10481" s="10">
        <v>107120</v>
      </c>
      <c r="K10481">
        <v>3</v>
      </c>
      <c r="L10481" t="str">
        <v>Data Analyst</v>
      </c>
      <c r="M10481" s="10">
        <v>107120</v>
      </c>
    </row>
    <row r="10482" spans="2:13" x14ac:dyDescent="0.3">
      <c r="B10482" s="3">
        <v>32425</v>
      </c>
      <c r="C10482" s="8">
        <v>34320</v>
      </c>
      <c r="D10482">
        <v>3</v>
      </c>
      <c r="I10482">
        <v>32425</v>
      </c>
      <c r="J10482" s="10">
        <v>34320</v>
      </c>
      <c r="K10482">
        <v>3</v>
      </c>
      <c r="L10482" t="str">
        <v>Data Analyst</v>
      </c>
      <c r="M10482" s="10">
        <v>34320</v>
      </c>
    </row>
    <row r="10483" spans="2:13" x14ac:dyDescent="0.3">
      <c r="B10483" s="3">
        <v>30270</v>
      </c>
      <c r="C10483" s="8">
        <v>62400</v>
      </c>
      <c r="D10483">
        <v>3</v>
      </c>
      <c r="I10483">
        <v>30270</v>
      </c>
      <c r="J10483" s="10">
        <v>62400</v>
      </c>
      <c r="K10483">
        <v>3</v>
      </c>
      <c r="L10483" t="str">
        <v>Data Analyst</v>
      </c>
      <c r="M10483" s="10">
        <v>62400</v>
      </c>
    </row>
    <row r="10484" spans="2:13" x14ac:dyDescent="0.3">
      <c r="B10484" s="3">
        <v>32426</v>
      </c>
      <c r="C10484" s="8">
        <v>60000</v>
      </c>
      <c r="D10484">
        <v>3</v>
      </c>
      <c r="I10484">
        <v>32426</v>
      </c>
      <c r="J10484" s="10">
        <v>60000</v>
      </c>
      <c r="K10484">
        <v>3</v>
      </c>
      <c r="L10484" t="str">
        <v>Data Analyst</v>
      </c>
      <c r="M10484" s="10">
        <v>60000</v>
      </c>
    </row>
    <row r="10485" spans="2:13" x14ac:dyDescent="0.3">
      <c r="B10485" s="3">
        <v>30305</v>
      </c>
      <c r="C10485" s="8">
        <v>97500</v>
      </c>
      <c r="D10485">
        <v>3</v>
      </c>
      <c r="I10485">
        <v>30305</v>
      </c>
      <c r="J10485" s="10">
        <v>97500</v>
      </c>
      <c r="K10485">
        <v>3</v>
      </c>
      <c r="L10485" t="str">
        <v>Data Analyst</v>
      </c>
      <c r="M10485" s="10">
        <v>97500</v>
      </c>
    </row>
    <row r="10486" spans="2:13" x14ac:dyDescent="0.3">
      <c r="B10486" s="3">
        <v>32430</v>
      </c>
      <c r="C10486" s="8">
        <v>65000</v>
      </c>
      <c r="D10486">
        <v>3</v>
      </c>
      <c r="I10486">
        <v>32430</v>
      </c>
      <c r="J10486" s="10">
        <v>65000</v>
      </c>
      <c r="K10486">
        <v>3</v>
      </c>
      <c r="L10486" t="str">
        <v>Data Analyst</v>
      </c>
      <c r="M10486" s="10">
        <v>65000</v>
      </c>
    </row>
    <row r="10487" spans="2:13" x14ac:dyDescent="0.3">
      <c r="B10487" s="3">
        <v>30317</v>
      </c>
      <c r="C10487" s="8">
        <v>60500</v>
      </c>
      <c r="D10487">
        <v>3</v>
      </c>
      <c r="I10487">
        <v>30317</v>
      </c>
      <c r="J10487" s="10">
        <v>60500</v>
      </c>
      <c r="K10487">
        <v>3</v>
      </c>
      <c r="L10487" t="str">
        <v>Data Analyst</v>
      </c>
      <c r="M10487" s="10">
        <v>60500</v>
      </c>
    </row>
    <row r="10488" spans="2:13" x14ac:dyDescent="0.3">
      <c r="B10488" s="3">
        <v>32431</v>
      </c>
      <c r="C10488" s="8">
        <v>60000</v>
      </c>
      <c r="D10488">
        <v>3</v>
      </c>
      <c r="I10488">
        <v>32431</v>
      </c>
      <c r="J10488" s="10">
        <v>60000</v>
      </c>
      <c r="K10488">
        <v>3</v>
      </c>
      <c r="L10488" t="str">
        <v>Data Analyst</v>
      </c>
      <c r="M10488" s="10">
        <v>60000</v>
      </c>
    </row>
    <row r="10489" spans="2:13" x14ac:dyDescent="0.3">
      <c r="B10489" s="3">
        <v>30335</v>
      </c>
      <c r="C10489" s="8">
        <v>70000</v>
      </c>
      <c r="D10489">
        <v>3</v>
      </c>
      <c r="I10489">
        <v>30335</v>
      </c>
      <c r="J10489" s="10">
        <v>70000</v>
      </c>
      <c r="K10489">
        <v>3</v>
      </c>
      <c r="L10489" t="str">
        <v>Data Analyst</v>
      </c>
      <c r="M10489" s="10">
        <v>70000</v>
      </c>
    </row>
    <row r="10490" spans="2:13" x14ac:dyDescent="0.3">
      <c r="B10490" s="3">
        <v>32433</v>
      </c>
      <c r="C10490" s="8">
        <v>65000</v>
      </c>
      <c r="D10490">
        <v>3</v>
      </c>
      <c r="I10490">
        <v>32433</v>
      </c>
      <c r="J10490" s="10">
        <v>65000</v>
      </c>
      <c r="K10490">
        <v>3</v>
      </c>
      <c r="L10490" t="str">
        <v>Data Analyst</v>
      </c>
      <c r="M10490" s="10">
        <v>65000</v>
      </c>
    </row>
    <row r="10491" spans="2:13" x14ac:dyDescent="0.3">
      <c r="B10491" s="3">
        <v>30350</v>
      </c>
      <c r="C10491" s="8">
        <v>90000</v>
      </c>
      <c r="D10491">
        <v>3</v>
      </c>
      <c r="I10491">
        <v>30350</v>
      </c>
      <c r="J10491" s="10">
        <v>90000</v>
      </c>
      <c r="K10491">
        <v>3</v>
      </c>
      <c r="L10491" t="str">
        <v>Data Analyst</v>
      </c>
      <c r="M10491" s="10">
        <v>90000</v>
      </c>
    </row>
    <row r="10492" spans="2:13" x14ac:dyDescent="0.3">
      <c r="B10492" s="3">
        <v>32442</v>
      </c>
      <c r="C10492" s="8">
        <v>97070.5</v>
      </c>
      <c r="D10492">
        <v>3</v>
      </c>
      <c r="I10492">
        <v>32442</v>
      </c>
      <c r="J10492" s="10">
        <v>97070.5</v>
      </c>
      <c r="K10492">
        <v>3</v>
      </c>
      <c r="L10492" t="str">
        <v>Data Analyst</v>
      </c>
      <c r="M10492" s="10">
        <v>97070.5</v>
      </c>
    </row>
    <row r="10493" spans="2:13" x14ac:dyDescent="0.3">
      <c r="B10493" s="3">
        <v>30366</v>
      </c>
      <c r="C10493" s="8">
        <v>190320</v>
      </c>
      <c r="D10493">
        <v>3</v>
      </c>
      <c r="I10493">
        <v>30366</v>
      </c>
      <c r="J10493" s="10">
        <v>190320</v>
      </c>
      <c r="K10493">
        <v>3</v>
      </c>
      <c r="L10493" t="str">
        <v>Data Analyst</v>
      </c>
      <c r="M10493" s="10">
        <v>190320</v>
      </c>
    </row>
    <row r="10494" spans="2:13" x14ac:dyDescent="0.3">
      <c r="B10494" s="3">
        <v>32446</v>
      </c>
      <c r="C10494" s="8">
        <v>70000</v>
      </c>
      <c r="D10494">
        <v>3</v>
      </c>
      <c r="I10494">
        <v>32446</v>
      </c>
      <c r="J10494" s="10">
        <v>70000</v>
      </c>
      <c r="K10494">
        <v>3</v>
      </c>
      <c r="L10494" t="str">
        <v>Data Analyst</v>
      </c>
      <c r="M10494" s="10">
        <v>70000</v>
      </c>
    </row>
    <row r="10495" spans="2:13" x14ac:dyDescent="0.3">
      <c r="B10495" s="3">
        <v>30385</v>
      </c>
      <c r="C10495" s="8">
        <v>50000</v>
      </c>
      <c r="D10495">
        <v>3</v>
      </c>
      <c r="I10495">
        <v>30385</v>
      </c>
      <c r="J10495" s="10">
        <v>50000</v>
      </c>
      <c r="K10495">
        <v>3</v>
      </c>
      <c r="L10495" t="str">
        <v>Data Analyst</v>
      </c>
      <c r="M10495" s="10">
        <v>50000</v>
      </c>
    </row>
    <row r="10496" spans="2:13" x14ac:dyDescent="0.3">
      <c r="B10496" s="3">
        <v>32449</v>
      </c>
      <c r="C10496" s="8">
        <v>69114.5</v>
      </c>
      <c r="D10496">
        <v>3</v>
      </c>
      <c r="I10496">
        <v>32449</v>
      </c>
      <c r="J10496" s="10">
        <v>69114.5</v>
      </c>
      <c r="K10496">
        <v>3</v>
      </c>
      <c r="L10496" t="str">
        <v>Data Analyst</v>
      </c>
      <c r="M10496" s="10">
        <v>69114.5</v>
      </c>
    </row>
    <row r="10497" spans="2:13" x14ac:dyDescent="0.3">
      <c r="B10497" s="3">
        <v>30406</v>
      </c>
      <c r="C10497" s="8">
        <v>40726.399841308586</v>
      </c>
      <c r="D10497">
        <v>3</v>
      </c>
      <c r="I10497">
        <v>30406</v>
      </c>
      <c r="J10497" s="10">
        <v>40726.399841308586</v>
      </c>
      <c r="K10497">
        <v>3</v>
      </c>
      <c r="L10497" t="str">
        <v>Data Analyst</v>
      </c>
      <c r="M10497" s="10">
        <v>40726.399841308586</v>
      </c>
    </row>
    <row r="10498" spans="2:13" x14ac:dyDescent="0.3">
      <c r="B10498" s="3">
        <v>32453</v>
      </c>
      <c r="C10498" s="8">
        <v>91700</v>
      </c>
      <c r="D10498">
        <v>3</v>
      </c>
      <c r="I10498">
        <v>32453</v>
      </c>
      <c r="J10498" s="10">
        <v>91700</v>
      </c>
      <c r="K10498">
        <v>3</v>
      </c>
      <c r="L10498" t="str">
        <v>Data Analyst</v>
      </c>
      <c r="M10498" s="10">
        <v>91700</v>
      </c>
    </row>
    <row r="10499" spans="2:13" x14ac:dyDescent="0.3">
      <c r="B10499" s="3">
        <v>30427</v>
      </c>
      <c r="C10499" s="8">
        <v>65520</v>
      </c>
      <c r="D10499">
        <v>3</v>
      </c>
      <c r="I10499">
        <v>30427</v>
      </c>
      <c r="J10499" s="10">
        <v>65520</v>
      </c>
      <c r="K10499">
        <v>3</v>
      </c>
      <c r="L10499" t="str">
        <v>Data Analyst</v>
      </c>
      <c r="M10499" s="10">
        <v>65520</v>
      </c>
    </row>
    <row r="10500" spans="2:13" x14ac:dyDescent="0.3">
      <c r="B10500" s="3">
        <v>32454</v>
      </c>
      <c r="C10500" s="8">
        <v>92527.5</v>
      </c>
      <c r="D10500">
        <v>3</v>
      </c>
      <c r="I10500">
        <v>32454</v>
      </c>
      <c r="J10500" s="10">
        <v>92527.5</v>
      </c>
      <c r="K10500">
        <v>3</v>
      </c>
      <c r="L10500" t="str">
        <v>Data Analyst</v>
      </c>
      <c r="M10500" s="10">
        <v>92527.5</v>
      </c>
    </row>
    <row r="10501" spans="2:13" x14ac:dyDescent="0.3">
      <c r="B10501" s="3">
        <v>30441</v>
      </c>
      <c r="C10501" s="8">
        <v>97500</v>
      </c>
      <c r="D10501">
        <v>3</v>
      </c>
      <c r="I10501">
        <v>30441</v>
      </c>
      <c r="J10501" s="10">
        <v>97500</v>
      </c>
      <c r="K10501">
        <v>3</v>
      </c>
      <c r="L10501" t="str">
        <v>Data Analyst</v>
      </c>
      <c r="M10501" s="10">
        <v>97500</v>
      </c>
    </row>
    <row r="10502" spans="2:13" x14ac:dyDescent="0.3">
      <c r="B10502" s="3">
        <v>32458</v>
      </c>
      <c r="C10502" s="8">
        <v>100000</v>
      </c>
      <c r="D10502">
        <v>3</v>
      </c>
      <c r="I10502">
        <v>32458</v>
      </c>
      <c r="J10502" s="10">
        <v>100000</v>
      </c>
      <c r="K10502">
        <v>3</v>
      </c>
      <c r="L10502" t="str">
        <v>Data Analyst</v>
      </c>
      <c r="M10502" s="10">
        <v>100000</v>
      </c>
    </row>
    <row r="10503" spans="2:13" x14ac:dyDescent="0.3">
      <c r="B10503" s="3">
        <v>30457</v>
      </c>
      <c r="C10503" s="8">
        <v>87500</v>
      </c>
      <c r="D10503">
        <v>3</v>
      </c>
      <c r="I10503">
        <v>30457</v>
      </c>
      <c r="J10503" s="10">
        <v>87500</v>
      </c>
      <c r="K10503">
        <v>3</v>
      </c>
      <c r="L10503" t="str">
        <v>Data Analyst</v>
      </c>
      <c r="M10503" s="10">
        <v>87500</v>
      </c>
    </row>
    <row r="10504" spans="2:13" x14ac:dyDescent="0.3">
      <c r="B10504" s="3">
        <v>32460</v>
      </c>
      <c r="C10504" s="8">
        <v>150000</v>
      </c>
      <c r="D10504">
        <v>3</v>
      </c>
      <c r="I10504">
        <v>32460</v>
      </c>
      <c r="J10504" s="10">
        <v>150000</v>
      </c>
      <c r="K10504">
        <v>3</v>
      </c>
      <c r="L10504" t="str">
        <v>Data Analyst</v>
      </c>
      <c r="M10504" s="10">
        <v>150000</v>
      </c>
    </row>
    <row r="10505" spans="2:13" x14ac:dyDescent="0.3">
      <c r="B10505" s="3">
        <v>30469</v>
      </c>
      <c r="C10505" s="8">
        <v>91395.197143554673</v>
      </c>
      <c r="D10505">
        <v>3</v>
      </c>
      <c r="I10505">
        <v>30469</v>
      </c>
      <c r="J10505" s="10">
        <v>91395.197143554673</v>
      </c>
      <c r="K10505">
        <v>3</v>
      </c>
      <c r="L10505" t="str">
        <v>Data Analyst</v>
      </c>
      <c r="M10505" s="10">
        <v>91395.197143554673</v>
      </c>
    </row>
    <row r="10506" spans="2:13" x14ac:dyDescent="0.3">
      <c r="B10506" s="3">
        <v>32461</v>
      </c>
      <c r="C10506" s="8">
        <v>50000</v>
      </c>
      <c r="D10506">
        <v>3</v>
      </c>
      <c r="I10506">
        <v>32461</v>
      </c>
      <c r="J10506" s="10">
        <v>50000</v>
      </c>
      <c r="K10506">
        <v>3</v>
      </c>
      <c r="L10506" t="str">
        <v>Data Analyst</v>
      </c>
      <c r="M10506" s="10">
        <v>50000</v>
      </c>
    </row>
    <row r="10507" spans="2:13" x14ac:dyDescent="0.3">
      <c r="B10507" s="3">
        <v>30486</v>
      </c>
      <c r="C10507" s="8">
        <v>110000</v>
      </c>
      <c r="D10507">
        <v>3</v>
      </c>
      <c r="I10507">
        <v>30486</v>
      </c>
      <c r="J10507" s="10">
        <v>110000</v>
      </c>
      <c r="K10507">
        <v>3</v>
      </c>
      <c r="L10507" t="str">
        <v>Data Analyst</v>
      </c>
      <c r="M10507" s="10">
        <v>110000</v>
      </c>
    </row>
    <row r="10508" spans="2:13" x14ac:dyDescent="0.3">
      <c r="B10508" s="3">
        <v>32463</v>
      </c>
      <c r="C10508" s="8">
        <v>68348.80126953125</v>
      </c>
      <c r="D10508">
        <v>3</v>
      </c>
      <c r="I10508">
        <v>32463</v>
      </c>
      <c r="J10508" s="10">
        <v>68348.80126953125</v>
      </c>
      <c r="K10508">
        <v>3</v>
      </c>
      <c r="L10508" t="str">
        <v>Data Analyst</v>
      </c>
      <c r="M10508" s="10">
        <v>68348.80126953125</v>
      </c>
    </row>
    <row r="10509" spans="2:13" x14ac:dyDescent="0.3">
      <c r="B10509" s="3">
        <v>30508</v>
      </c>
      <c r="C10509" s="8">
        <v>84500</v>
      </c>
      <c r="D10509">
        <v>3</v>
      </c>
      <c r="I10509">
        <v>30508</v>
      </c>
      <c r="J10509" s="10">
        <v>84500</v>
      </c>
      <c r="K10509">
        <v>3</v>
      </c>
      <c r="L10509" t="str">
        <v>Data Analyst</v>
      </c>
      <c r="M10509" s="10">
        <v>84500</v>
      </c>
    </row>
    <row r="10510" spans="2:13" x14ac:dyDescent="0.3">
      <c r="B10510" s="3">
        <v>32464</v>
      </c>
      <c r="C10510" s="8">
        <v>101000</v>
      </c>
      <c r="D10510">
        <v>3</v>
      </c>
      <c r="I10510">
        <v>32464</v>
      </c>
      <c r="J10510" s="10">
        <v>101000</v>
      </c>
      <c r="K10510">
        <v>3</v>
      </c>
      <c r="L10510" t="str">
        <v>Data Analyst</v>
      </c>
      <c r="M10510" s="10">
        <v>101000</v>
      </c>
    </row>
    <row r="10511" spans="2:13" x14ac:dyDescent="0.3">
      <c r="B10511" s="3">
        <v>30523</v>
      </c>
      <c r="C10511" s="8">
        <v>58000</v>
      </c>
      <c r="D10511">
        <v>3</v>
      </c>
      <c r="I10511">
        <v>30523</v>
      </c>
      <c r="J10511" s="10">
        <v>58000</v>
      </c>
      <c r="K10511">
        <v>3</v>
      </c>
      <c r="L10511" t="str">
        <v>Data Analyst</v>
      </c>
      <c r="M10511" s="10">
        <v>58000</v>
      </c>
    </row>
    <row r="10512" spans="2:13" x14ac:dyDescent="0.3">
      <c r="B10512" s="3">
        <v>28884</v>
      </c>
      <c r="C10512" s="8">
        <v>54891.198730468757</v>
      </c>
      <c r="D10512">
        <v>3</v>
      </c>
      <c r="I10512">
        <v>28884</v>
      </c>
      <c r="J10512" s="10">
        <v>54891.198730468757</v>
      </c>
      <c r="K10512">
        <v>3</v>
      </c>
      <c r="L10512" t="str">
        <v>Data Analyst</v>
      </c>
      <c r="M10512" s="10">
        <v>54891.198730468757</v>
      </c>
    </row>
    <row r="10513" spans="2:13" x14ac:dyDescent="0.3">
      <c r="B10513" s="3">
        <v>30537</v>
      </c>
      <c r="C10513" s="8">
        <v>116480</v>
      </c>
      <c r="D10513">
        <v>3</v>
      </c>
      <c r="I10513">
        <v>30537</v>
      </c>
      <c r="J10513" s="10">
        <v>116480</v>
      </c>
      <c r="K10513">
        <v>3</v>
      </c>
      <c r="L10513" t="str">
        <v>Data Analyst</v>
      </c>
      <c r="M10513" s="10">
        <v>116480</v>
      </c>
    </row>
    <row r="10514" spans="2:13" x14ac:dyDescent="0.3">
      <c r="B10514" s="3">
        <v>32467</v>
      </c>
      <c r="C10514" s="8">
        <v>34340.800476074226</v>
      </c>
      <c r="D10514">
        <v>3</v>
      </c>
      <c r="I10514">
        <v>32467</v>
      </c>
      <c r="J10514" s="10">
        <v>34340.800476074226</v>
      </c>
      <c r="K10514">
        <v>3</v>
      </c>
      <c r="L10514" t="str">
        <v>Data Analyst</v>
      </c>
      <c r="M10514" s="10">
        <v>34340.800476074226</v>
      </c>
    </row>
    <row r="10515" spans="2:13" x14ac:dyDescent="0.3">
      <c r="B10515" s="3">
        <v>30549</v>
      </c>
      <c r="C10515" s="8">
        <v>84500</v>
      </c>
      <c r="D10515">
        <v>3</v>
      </c>
      <c r="I10515">
        <v>30549</v>
      </c>
      <c r="J10515" s="10">
        <v>84500</v>
      </c>
      <c r="K10515">
        <v>3</v>
      </c>
      <c r="L10515" t="str">
        <v>Data Analyst</v>
      </c>
      <c r="M10515" s="10">
        <v>84500</v>
      </c>
    </row>
    <row r="10516" spans="2:13" x14ac:dyDescent="0.3">
      <c r="B10516" s="3">
        <v>32468</v>
      </c>
      <c r="C10516" s="8">
        <v>41048.801269531243</v>
      </c>
      <c r="D10516">
        <v>3</v>
      </c>
      <c r="I10516">
        <v>32468</v>
      </c>
      <c r="J10516" s="10">
        <v>41048.801269531243</v>
      </c>
      <c r="K10516">
        <v>3</v>
      </c>
      <c r="L10516" t="str">
        <v>Data Analyst</v>
      </c>
      <c r="M10516" s="10">
        <v>41048.801269531243</v>
      </c>
    </row>
    <row r="10517" spans="2:13" x14ac:dyDescent="0.3">
      <c r="B10517" s="3">
        <v>30563</v>
      </c>
      <c r="C10517" s="8">
        <v>75000</v>
      </c>
      <c r="D10517">
        <v>3</v>
      </c>
      <c r="I10517">
        <v>30563</v>
      </c>
      <c r="J10517" s="10">
        <v>75000</v>
      </c>
      <c r="K10517">
        <v>3</v>
      </c>
      <c r="L10517" t="str">
        <v>Data Analyst</v>
      </c>
      <c r="M10517" s="10">
        <v>75000</v>
      </c>
    </row>
    <row r="10518" spans="2:13" x14ac:dyDescent="0.3">
      <c r="B10518" s="3">
        <v>32469</v>
      </c>
      <c r="C10518" s="8">
        <v>100000</v>
      </c>
      <c r="D10518">
        <v>3</v>
      </c>
      <c r="I10518">
        <v>32469</v>
      </c>
      <c r="J10518" s="10">
        <v>100000</v>
      </c>
      <c r="K10518">
        <v>3</v>
      </c>
      <c r="L10518" t="str">
        <v>Data Analyst</v>
      </c>
      <c r="M10518" s="10">
        <v>100000</v>
      </c>
    </row>
    <row r="10519" spans="2:13" x14ac:dyDescent="0.3">
      <c r="B10519" s="3">
        <v>30578</v>
      </c>
      <c r="C10519" s="8">
        <v>120000</v>
      </c>
      <c r="D10519">
        <v>3</v>
      </c>
      <c r="I10519">
        <v>30578</v>
      </c>
      <c r="J10519" s="10">
        <v>120000</v>
      </c>
      <c r="K10519">
        <v>3</v>
      </c>
      <c r="L10519" t="str">
        <v>Data Analyst</v>
      </c>
      <c r="M10519" s="10">
        <v>120000</v>
      </c>
    </row>
    <row r="10520" spans="2:13" x14ac:dyDescent="0.3">
      <c r="B10520" s="3">
        <v>32473</v>
      </c>
      <c r="C10520" s="8">
        <v>106600</v>
      </c>
      <c r="D10520">
        <v>3</v>
      </c>
      <c r="I10520">
        <v>32473</v>
      </c>
      <c r="J10520" s="10">
        <v>106600</v>
      </c>
      <c r="K10520">
        <v>3</v>
      </c>
      <c r="L10520" t="str">
        <v>Data Analyst</v>
      </c>
      <c r="M10520" s="10">
        <v>106600</v>
      </c>
    </row>
    <row r="10521" spans="2:13" x14ac:dyDescent="0.3">
      <c r="B10521" s="3">
        <v>30594</v>
      </c>
      <c r="C10521" s="8">
        <v>93600</v>
      </c>
      <c r="D10521">
        <v>3</v>
      </c>
      <c r="I10521">
        <v>30594</v>
      </c>
      <c r="J10521" s="10">
        <v>93600</v>
      </c>
      <c r="K10521">
        <v>3</v>
      </c>
      <c r="L10521" t="str">
        <v>Data Analyst</v>
      </c>
      <c r="M10521" s="10">
        <v>93600</v>
      </c>
    </row>
    <row r="10522" spans="2:13" x14ac:dyDescent="0.3">
      <c r="B10522" s="3">
        <v>32474</v>
      </c>
      <c r="C10522" s="8">
        <v>72750</v>
      </c>
      <c r="D10522">
        <v>3</v>
      </c>
      <c r="I10522">
        <v>32474</v>
      </c>
      <c r="J10522" s="10">
        <v>72750</v>
      </c>
      <c r="K10522">
        <v>3</v>
      </c>
      <c r="L10522" t="str">
        <v>Data Analyst</v>
      </c>
      <c r="M10522" s="10">
        <v>72750</v>
      </c>
    </row>
    <row r="10523" spans="2:13" x14ac:dyDescent="0.3">
      <c r="B10523" s="3">
        <v>30616</v>
      </c>
      <c r="C10523" s="8">
        <v>130000</v>
      </c>
      <c r="D10523">
        <v>3</v>
      </c>
      <c r="I10523">
        <v>30616</v>
      </c>
      <c r="J10523" s="10">
        <v>130000</v>
      </c>
      <c r="K10523">
        <v>3</v>
      </c>
      <c r="L10523" t="str">
        <v>Data Analyst</v>
      </c>
      <c r="M10523" s="10">
        <v>130000</v>
      </c>
    </row>
    <row r="10524" spans="2:13" x14ac:dyDescent="0.3">
      <c r="B10524" s="3">
        <v>32476</v>
      </c>
      <c r="C10524" s="8">
        <v>124800</v>
      </c>
      <c r="D10524">
        <v>3</v>
      </c>
      <c r="I10524">
        <v>32476</v>
      </c>
      <c r="J10524" s="10">
        <v>124800</v>
      </c>
      <c r="K10524">
        <v>3</v>
      </c>
      <c r="L10524" t="str">
        <v>Data Analyst</v>
      </c>
      <c r="M10524" s="10">
        <v>124800</v>
      </c>
    </row>
    <row r="10525" spans="2:13" x14ac:dyDescent="0.3">
      <c r="B10525" s="3">
        <v>30631</v>
      </c>
      <c r="C10525" s="8">
        <v>100000</v>
      </c>
      <c r="D10525">
        <v>3</v>
      </c>
      <c r="I10525">
        <v>30631</v>
      </c>
      <c r="J10525" s="10">
        <v>100000</v>
      </c>
      <c r="K10525">
        <v>3</v>
      </c>
      <c r="L10525" t="str">
        <v>Data Analyst</v>
      </c>
      <c r="M10525" s="10">
        <v>100000</v>
      </c>
    </row>
    <row r="10526" spans="2:13" x14ac:dyDescent="0.3">
      <c r="B10526" s="3">
        <v>32477</v>
      </c>
      <c r="C10526" s="8">
        <v>86500</v>
      </c>
      <c r="D10526">
        <v>3</v>
      </c>
      <c r="I10526">
        <v>32477</v>
      </c>
      <c r="J10526" s="10">
        <v>86500</v>
      </c>
      <c r="K10526">
        <v>3</v>
      </c>
      <c r="L10526" t="str">
        <v>Data Analyst</v>
      </c>
      <c r="M10526" s="10">
        <v>86500</v>
      </c>
    </row>
    <row r="10527" spans="2:13" x14ac:dyDescent="0.3">
      <c r="B10527" s="3">
        <v>30689</v>
      </c>
      <c r="C10527" s="8">
        <v>47205.599365234375</v>
      </c>
      <c r="D10527">
        <v>3</v>
      </c>
      <c r="I10527">
        <v>30689</v>
      </c>
      <c r="J10527" s="10">
        <v>47205.599365234375</v>
      </c>
      <c r="K10527">
        <v>3</v>
      </c>
      <c r="L10527" t="str">
        <v>Data Analyst</v>
      </c>
      <c r="M10527" s="10">
        <v>47205.599365234375</v>
      </c>
    </row>
    <row r="10528" spans="2:13" x14ac:dyDescent="0.3">
      <c r="B10528" s="3">
        <v>32478</v>
      </c>
      <c r="C10528" s="8">
        <v>37356.798095703132</v>
      </c>
      <c r="D10528">
        <v>3</v>
      </c>
      <c r="I10528">
        <v>32478</v>
      </c>
      <c r="J10528" s="10">
        <v>37356.798095703132</v>
      </c>
      <c r="K10528">
        <v>3</v>
      </c>
      <c r="L10528" t="str">
        <v>Data Analyst</v>
      </c>
      <c r="M10528" s="10">
        <v>37356.798095703132</v>
      </c>
    </row>
    <row r="10529" spans="2:13" x14ac:dyDescent="0.3">
      <c r="B10529" s="3">
        <v>28947</v>
      </c>
      <c r="C10529" s="8">
        <v>63000</v>
      </c>
      <c r="D10529">
        <v>3</v>
      </c>
      <c r="I10529">
        <v>28947</v>
      </c>
      <c r="J10529" s="10">
        <v>63000</v>
      </c>
      <c r="K10529">
        <v>3</v>
      </c>
      <c r="L10529" t="str">
        <v>Data Analyst</v>
      </c>
      <c r="M10529" s="10">
        <v>63000</v>
      </c>
    </row>
    <row r="10530" spans="2:13" x14ac:dyDescent="0.3">
      <c r="B10530" s="3">
        <v>32480</v>
      </c>
      <c r="C10530" s="8">
        <v>47892.003173828132</v>
      </c>
      <c r="D10530">
        <v>3</v>
      </c>
      <c r="I10530">
        <v>32480</v>
      </c>
      <c r="J10530" s="10">
        <v>47892.003173828132</v>
      </c>
      <c r="K10530">
        <v>3</v>
      </c>
      <c r="L10530" t="str">
        <v>Data Analyst</v>
      </c>
      <c r="M10530" s="10">
        <v>47892.003173828132</v>
      </c>
    </row>
    <row r="10531" spans="2:13" x14ac:dyDescent="0.3">
      <c r="B10531" s="3">
        <v>29019</v>
      </c>
      <c r="C10531" s="8">
        <v>111500</v>
      </c>
      <c r="D10531">
        <v>3</v>
      </c>
      <c r="I10531">
        <v>29019</v>
      </c>
      <c r="J10531" s="10">
        <v>111500</v>
      </c>
      <c r="K10531">
        <v>3</v>
      </c>
      <c r="L10531" t="str">
        <v>Data Analyst</v>
      </c>
      <c r="M10531" s="10">
        <v>111500</v>
      </c>
    </row>
    <row r="10532" spans="2:13" x14ac:dyDescent="0.3">
      <c r="B10532" s="3">
        <v>32482</v>
      </c>
      <c r="C10532" s="8">
        <v>108160</v>
      </c>
      <c r="D10532">
        <v>3</v>
      </c>
      <c r="I10532">
        <v>32482</v>
      </c>
      <c r="J10532" s="10">
        <v>108160</v>
      </c>
      <c r="K10532">
        <v>3</v>
      </c>
      <c r="L10532" t="str">
        <v>Data Analyst</v>
      </c>
      <c r="M10532" s="10">
        <v>108160</v>
      </c>
    </row>
    <row r="10533" spans="2:13" x14ac:dyDescent="0.3">
      <c r="B10533" s="3">
        <v>28614</v>
      </c>
      <c r="C10533" s="8">
        <v>234000</v>
      </c>
      <c r="D10533">
        <v>3</v>
      </c>
      <c r="I10533">
        <v>28614</v>
      </c>
      <c r="J10533" s="10">
        <v>234000</v>
      </c>
      <c r="K10533">
        <v>3</v>
      </c>
      <c r="L10533" t="str">
        <v>Data Analyst</v>
      </c>
      <c r="M10533" s="10">
        <v>234000</v>
      </c>
    </row>
    <row r="10534" spans="2:13" x14ac:dyDescent="0.3">
      <c r="B10534" s="3">
        <v>32485</v>
      </c>
      <c r="C10534" s="8">
        <v>53580.800476074226</v>
      </c>
      <c r="D10534">
        <v>3</v>
      </c>
      <c r="I10534">
        <v>32485</v>
      </c>
      <c r="J10534" s="10">
        <v>53580.800476074226</v>
      </c>
      <c r="K10534">
        <v>3</v>
      </c>
      <c r="L10534" t="str">
        <v>Data Analyst</v>
      </c>
      <c r="M10534" s="10">
        <v>53580.800476074226</v>
      </c>
    </row>
    <row r="10535" spans="2:13" x14ac:dyDescent="0.3">
      <c r="B10535" s="3">
        <v>29125</v>
      </c>
      <c r="C10535" s="8">
        <v>53518.39904785157</v>
      </c>
      <c r="D10535">
        <v>3</v>
      </c>
      <c r="I10535">
        <v>29125</v>
      </c>
      <c r="J10535" s="10">
        <v>53518.39904785157</v>
      </c>
      <c r="K10535">
        <v>3</v>
      </c>
      <c r="L10535" t="str">
        <v>Data Analyst</v>
      </c>
      <c r="M10535" s="10">
        <v>53518.39904785157</v>
      </c>
    </row>
    <row r="10536" spans="2:13" x14ac:dyDescent="0.3">
      <c r="B10536" s="3">
        <v>32487</v>
      </c>
      <c r="C10536" s="8">
        <v>60000</v>
      </c>
      <c r="D10536">
        <v>3</v>
      </c>
      <c r="I10536">
        <v>32487</v>
      </c>
      <c r="J10536" s="10">
        <v>60000</v>
      </c>
      <c r="K10536">
        <v>3</v>
      </c>
      <c r="L10536" t="str">
        <v>Data Analyst</v>
      </c>
      <c r="M10536" s="10">
        <v>60000</v>
      </c>
    </row>
    <row r="10537" spans="2:13" x14ac:dyDescent="0.3">
      <c r="B10537" s="3">
        <v>29193</v>
      </c>
      <c r="C10537" s="8">
        <v>48162.397460937507</v>
      </c>
      <c r="D10537">
        <v>3</v>
      </c>
      <c r="I10537">
        <v>29193</v>
      </c>
      <c r="J10537" s="10">
        <v>48162.397460937507</v>
      </c>
      <c r="K10537">
        <v>3</v>
      </c>
      <c r="L10537" t="str">
        <v>Data Analyst</v>
      </c>
      <c r="M10537" s="10">
        <v>48162.397460937507</v>
      </c>
    </row>
    <row r="10538" spans="2:13" x14ac:dyDescent="0.3">
      <c r="B10538" s="3">
        <v>32489</v>
      </c>
      <c r="C10538" s="8">
        <v>100000</v>
      </c>
      <c r="D10538">
        <v>3</v>
      </c>
      <c r="I10538">
        <v>32489</v>
      </c>
      <c r="J10538" s="10">
        <v>100000</v>
      </c>
      <c r="K10538">
        <v>3</v>
      </c>
      <c r="L10538" t="str">
        <v>Data Analyst</v>
      </c>
      <c r="M10538" s="10">
        <v>100000</v>
      </c>
    </row>
    <row r="10539" spans="2:13" x14ac:dyDescent="0.3">
      <c r="B10539" s="3">
        <v>28590</v>
      </c>
      <c r="C10539" s="8">
        <v>46800</v>
      </c>
      <c r="D10539">
        <v>3</v>
      </c>
      <c r="I10539">
        <v>28590</v>
      </c>
      <c r="J10539" s="10">
        <v>46800</v>
      </c>
      <c r="K10539">
        <v>3</v>
      </c>
      <c r="L10539" t="str">
        <v>Data Analyst</v>
      </c>
      <c r="M10539" s="10">
        <v>46800</v>
      </c>
    </row>
    <row r="10540" spans="2:13" x14ac:dyDescent="0.3">
      <c r="B10540" s="3">
        <v>32493</v>
      </c>
      <c r="C10540" s="8">
        <v>53518.39904785157</v>
      </c>
      <c r="D10540">
        <v>3</v>
      </c>
      <c r="I10540">
        <v>32493</v>
      </c>
      <c r="J10540" s="10">
        <v>53518.39904785157</v>
      </c>
      <c r="K10540">
        <v>3</v>
      </c>
      <c r="L10540" t="str">
        <v>Data Analyst</v>
      </c>
      <c r="M10540" s="10">
        <v>53518.39904785157</v>
      </c>
    </row>
    <row r="10541" spans="2:13" x14ac:dyDescent="0.3">
      <c r="B10541" s="3">
        <v>29305</v>
      </c>
      <c r="C10541" s="8">
        <v>119550</v>
      </c>
      <c r="D10541">
        <v>3</v>
      </c>
      <c r="I10541">
        <v>29305</v>
      </c>
      <c r="J10541" s="10">
        <v>119550</v>
      </c>
      <c r="K10541">
        <v>3</v>
      </c>
      <c r="L10541" t="str">
        <v>Data Analyst</v>
      </c>
      <c r="M10541" s="10">
        <v>119550</v>
      </c>
    </row>
    <row r="10542" spans="2:13" x14ac:dyDescent="0.3">
      <c r="B10542" s="3">
        <v>32495</v>
      </c>
      <c r="C10542" s="8">
        <v>58198.39904785157</v>
      </c>
      <c r="D10542">
        <v>3</v>
      </c>
      <c r="I10542">
        <v>32495</v>
      </c>
      <c r="J10542" s="10">
        <v>58198.39904785157</v>
      </c>
      <c r="K10542">
        <v>3</v>
      </c>
      <c r="L10542" t="str">
        <v>Data Analyst</v>
      </c>
      <c r="M10542" s="10">
        <v>58198.39904785157</v>
      </c>
    </row>
    <row r="10543" spans="2:13" x14ac:dyDescent="0.3">
      <c r="B10543" s="3">
        <v>29355</v>
      </c>
      <c r="C10543" s="8">
        <v>180000</v>
      </c>
      <c r="D10543">
        <v>3</v>
      </c>
      <c r="I10543">
        <v>29355</v>
      </c>
      <c r="J10543" s="10">
        <v>180000</v>
      </c>
      <c r="K10543">
        <v>3</v>
      </c>
      <c r="L10543" t="str">
        <v>Data Analyst</v>
      </c>
      <c r="M10543" s="10">
        <v>180000</v>
      </c>
    </row>
    <row r="10544" spans="2:13" x14ac:dyDescent="0.3">
      <c r="B10544" s="3">
        <v>32499</v>
      </c>
      <c r="C10544" s="8">
        <v>170000</v>
      </c>
      <c r="D10544">
        <v>3</v>
      </c>
      <c r="I10544">
        <v>32499</v>
      </c>
      <c r="J10544" s="10">
        <v>170000</v>
      </c>
      <c r="K10544">
        <v>3</v>
      </c>
      <c r="L10544" t="str">
        <v>Data Analyst</v>
      </c>
      <c r="M10544" s="10">
        <v>170000</v>
      </c>
    </row>
    <row r="10545" spans="2:13" x14ac:dyDescent="0.3">
      <c r="B10545" s="3">
        <v>29396</v>
      </c>
      <c r="C10545" s="8">
        <v>153920</v>
      </c>
      <c r="D10545">
        <v>3</v>
      </c>
      <c r="I10545">
        <v>29396</v>
      </c>
      <c r="J10545" s="10">
        <v>153920</v>
      </c>
      <c r="K10545">
        <v>3</v>
      </c>
      <c r="L10545" t="str">
        <v>Data Analyst</v>
      </c>
      <c r="M10545" s="10">
        <v>153920</v>
      </c>
    </row>
    <row r="10546" spans="2:13" x14ac:dyDescent="0.3">
      <c r="B10546" s="3">
        <v>32500</v>
      </c>
      <c r="C10546" s="8">
        <v>65500</v>
      </c>
      <c r="D10546">
        <v>3</v>
      </c>
      <c r="I10546">
        <v>32500</v>
      </c>
      <c r="J10546" s="10">
        <v>65500</v>
      </c>
      <c r="K10546">
        <v>3</v>
      </c>
      <c r="L10546" t="str">
        <v>Data Analyst</v>
      </c>
      <c r="M10546" s="10">
        <v>65500</v>
      </c>
    </row>
    <row r="10547" spans="2:13" x14ac:dyDescent="0.3">
      <c r="B10547" s="3">
        <v>29452</v>
      </c>
      <c r="C10547" s="8">
        <v>70000</v>
      </c>
      <c r="D10547">
        <v>3</v>
      </c>
      <c r="I10547">
        <v>29452</v>
      </c>
      <c r="J10547" s="10">
        <v>70000</v>
      </c>
      <c r="K10547">
        <v>3</v>
      </c>
      <c r="L10547" t="str">
        <v>Data Analyst</v>
      </c>
      <c r="M10547" s="10">
        <v>70000</v>
      </c>
    </row>
    <row r="10548" spans="2:13" x14ac:dyDescent="0.3">
      <c r="B10548" s="3">
        <v>32502</v>
      </c>
      <c r="C10548" s="8">
        <v>41901.60095214843</v>
      </c>
      <c r="D10548">
        <v>3</v>
      </c>
      <c r="I10548">
        <v>32502</v>
      </c>
      <c r="J10548" s="10">
        <v>41901.60095214843</v>
      </c>
      <c r="K10548">
        <v>3</v>
      </c>
      <c r="L10548" t="str">
        <v>Data Analyst</v>
      </c>
      <c r="M10548" s="10">
        <v>41901.60095214843</v>
      </c>
    </row>
    <row r="10549" spans="2:13" x14ac:dyDescent="0.3">
      <c r="B10549" s="3">
        <v>29510</v>
      </c>
      <c r="C10549" s="8">
        <v>84500</v>
      </c>
      <c r="D10549">
        <v>3</v>
      </c>
      <c r="I10549">
        <v>29510</v>
      </c>
      <c r="J10549" s="10">
        <v>84500</v>
      </c>
      <c r="K10549">
        <v>3</v>
      </c>
      <c r="L10549" t="str">
        <v>Data Analyst</v>
      </c>
      <c r="M10549" s="10">
        <v>84500</v>
      </c>
    </row>
    <row r="10550" spans="2:13" x14ac:dyDescent="0.3">
      <c r="B10550" s="3">
        <v>32505</v>
      </c>
      <c r="C10550" s="8">
        <v>100000</v>
      </c>
      <c r="D10550">
        <v>3</v>
      </c>
      <c r="I10550">
        <v>32505</v>
      </c>
      <c r="J10550" s="10">
        <v>100000</v>
      </c>
      <c r="K10550">
        <v>3</v>
      </c>
      <c r="L10550" t="str">
        <v>Data Analyst</v>
      </c>
      <c r="M10550" s="10">
        <v>100000</v>
      </c>
    </row>
    <row r="10551" spans="2:13" x14ac:dyDescent="0.3">
      <c r="B10551" s="3">
        <v>29537</v>
      </c>
      <c r="C10551" s="8">
        <v>35000</v>
      </c>
      <c r="D10551">
        <v>3</v>
      </c>
      <c r="I10551">
        <v>29537</v>
      </c>
      <c r="J10551" s="10">
        <v>35000</v>
      </c>
      <c r="K10551">
        <v>3</v>
      </c>
      <c r="L10551" t="str">
        <v>Data Analyst</v>
      </c>
      <c r="M10551" s="10">
        <v>35000</v>
      </c>
    </row>
    <row r="10552" spans="2:13" x14ac:dyDescent="0.3">
      <c r="B10552" s="3">
        <v>32513</v>
      </c>
      <c r="C10552" s="8">
        <v>73570.5</v>
      </c>
      <c r="D10552">
        <v>3</v>
      </c>
      <c r="I10552">
        <v>32513</v>
      </c>
      <c r="J10552" s="10">
        <v>73570.5</v>
      </c>
      <c r="K10552">
        <v>3</v>
      </c>
      <c r="L10552" t="str">
        <v>Data Analyst</v>
      </c>
      <c r="M10552" s="10">
        <v>73570.5</v>
      </c>
    </row>
    <row r="10553" spans="2:13" x14ac:dyDescent="0.3">
      <c r="B10553" s="3">
        <v>29579</v>
      </c>
      <c r="C10553" s="8">
        <v>62951.198730468757</v>
      </c>
      <c r="D10553">
        <v>3</v>
      </c>
      <c r="I10553">
        <v>29579</v>
      </c>
      <c r="J10553" s="10">
        <v>62951.198730468757</v>
      </c>
      <c r="K10553">
        <v>3</v>
      </c>
      <c r="L10553" t="str">
        <v>Data Analyst</v>
      </c>
      <c r="M10553" s="10">
        <v>62951.198730468757</v>
      </c>
    </row>
    <row r="10554" spans="2:13" x14ac:dyDescent="0.3">
      <c r="B10554" s="3">
        <v>32515</v>
      </c>
      <c r="C10554" s="8">
        <v>73100</v>
      </c>
      <c r="D10554">
        <v>3</v>
      </c>
      <c r="I10554">
        <v>32515</v>
      </c>
      <c r="J10554" s="10">
        <v>73100</v>
      </c>
      <c r="K10554">
        <v>3</v>
      </c>
      <c r="L10554" t="str">
        <v>Data Analyst</v>
      </c>
      <c r="M10554" s="10">
        <v>73100</v>
      </c>
    </row>
    <row r="10555" spans="2:13" x14ac:dyDescent="0.3">
      <c r="B10555" s="3">
        <v>29620</v>
      </c>
      <c r="C10555" s="8">
        <v>103000</v>
      </c>
      <c r="D10555">
        <v>3</v>
      </c>
      <c r="I10555">
        <v>29620</v>
      </c>
      <c r="J10555" s="10">
        <v>103000</v>
      </c>
      <c r="K10555">
        <v>3</v>
      </c>
      <c r="L10555" t="str">
        <v>Data Analyst</v>
      </c>
      <c r="M10555" s="10">
        <v>103000</v>
      </c>
    </row>
    <row r="10556" spans="2:13" x14ac:dyDescent="0.3">
      <c r="B10556" s="3">
        <v>32517</v>
      </c>
      <c r="C10556" s="8">
        <v>100000</v>
      </c>
      <c r="D10556">
        <v>3</v>
      </c>
      <c r="I10556">
        <v>32517</v>
      </c>
      <c r="J10556" s="10">
        <v>100000</v>
      </c>
      <c r="K10556">
        <v>3</v>
      </c>
      <c r="L10556" t="str">
        <v>Data Analyst</v>
      </c>
      <c r="M10556" s="10">
        <v>100000</v>
      </c>
    </row>
    <row r="10557" spans="2:13" x14ac:dyDescent="0.3">
      <c r="B10557" s="3">
        <v>29683</v>
      </c>
      <c r="C10557" s="8">
        <v>37585.599365234375</v>
      </c>
      <c r="D10557">
        <v>3</v>
      </c>
      <c r="I10557">
        <v>29683</v>
      </c>
      <c r="J10557" s="10">
        <v>37585.599365234375</v>
      </c>
      <c r="K10557">
        <v>3</v>
      </c>
      <c r="L10557" t="str">
        <v>Data Analyst</v>
      </c>
      <c r="M10557" s="10">
        <v>37585.599365234375</v>
      </c>
    </row>
    <row r="10558" spans="2:13" x14ac:dyDescent="0.3">
      <c r="B10558" s="3">
        <v>32520</v>
      </c>
      <c r="C10558" s="8">
        <v>67818</v>
      </c>
      <c r="D10558">
        <v>3</v>
      </c>
      <c r="I10558">
        <v>32520</v>
      </c>
      <c r="J10558" s="10">
        <v>67818</v>
      </c>
      <c r="K10558">
        <v>3</v>
      </c>
      <c r="L10558" t="str">
        <v>Data Analyst</v>
      </c>
      <c r="M10558" s="10">
        <v>67818</v>
      </c>
    </row>
    <row r="10559" spans="2:13" x14ac:dyDescent="0.3">
      <c r="B10559" s="3">
        <v>29743</v>
      </c>
      <c r="C10559" s="8">
        <v>135200</v>
      </c>
      <c r="D10559">
        <v>3</v>
      </c>
      <c r="I10559">
        <v>29743</v>
      </c>
      <c r="J10559" s="10">
        <v>135200</v>
      </c>
      <c r="K10559">
        <v>3</v>
      </c>
      <c r="L10559" t="str">
        <v>Data Analyst</v>
      </c>
      <c r="M10559" s="10">
        <v>135200</v>
      </c>
    </row>
    <row r="10560" spans="2:13" x14ac:dyDescent="0.3">
      <c r="B10560" s="3">
        <v>28891</v>
      </c>
      <c r="C10560" s="8">
        <v>99049.605712890625</v>
      </c>
      <c r="D10560">
        <v>3</v>
      </c>
      <c r="I10560">
        <v>28891</v>
      </c>
      <c r="J10560" s="10">
        <v>99049.605712890625</v>
      </c>
      <c r="K10560">
        <v>3</v>
      </c>
      <c r="L10560" t="str">
        <v>Data Analyst</v>
      </c>
      <c r="M10560" s="10">
        <v>99049.605712890625</v>
      </c>
    </row>
    <row r="10561" spans="2:13" x14ac:dyDescent="0.3">
      <c r="B10561" s="3">
        <v>29774</v>
      </c>
      <c r="C10561" s="8">
        <v>58240</v>
      </c>
      <c r="D10561">
        <v>3</v>
      </c>
      <c r="I10561">
        <v>29774</v>
      </c>
      <c r="J10561" s="10">
        <v>58240</v>
      </c>
      <c r="K10561">
        <v>3</v>
      </c>
      <c r="L10561" t="str">
        <v>Data Analyst</v>
      </c>
      <c r="M10561" s="10">
        <v>58240</v>
      </c>
    </row>
    <row r="10562" spans="2:13" x14ac:dyDescent="0.3">
      <c r="B10562" s="3">
        <v>32524</v>
      </c>
      <c r="C10562" s="8">
        <v>52500</v>
      </c>
      <c r="D10562">
        <v>3</v>
      </c>
      <c r="I10562">
        <v>32524</v>
      </c>
      <c r="J10562" s="10">
        <v>52500</v>
      </c>
      <c r="K10562">
        <v>3</v>
      </c>
      <c r="L10562" t="str">
        <v>Data Analyst</v>
      </c>
      <c r="M10562" s="10">
        <v>52500</v>
      </c>
    </row>
    <row r="10563" spans="2:13" x14ac:dyDescent="0.3">
      <c r="B10563" s="3">
        <v>29800</v>
      </c>
      <c r="C10563" s="8">
        <v>84850</v>
      </c>
      <c r="D10563">
        <v>3</v>
      </c>
      <c r="I10563">
        <v>29800</v>
      </c>
      <c r="J10563" s="10">
        <v>84850</v>
      </c>
      <c r="K10563">
        <v>3</v>
      </c>
      <c r="L10563" t="str">
        <v>Data Analyst</v>
      </c>
      <c r="M10563" s="10">
        <v>84850</v>
      </c>
    </row>
    <row r="10564" spans="2:13" x14ac:dyDescent="0.3">
      <c r="B10564" s="3">
        <v>32534</v>
      </c>
      <c r="C10564" s="8">
        <v>75000</v>
      </c>
      <c r="D10564">
        <v>3</v>
      </c>
      <c r="I10564">
        <v>32534</v>
      </c>
      <c r="J10564" s="10">
        <v>75000</v>
      </c>
      <c r="K10564">
        <v>3</v>
      </c>
      <c r="L10564" t="str">
        <v>Data Analyst</v>
      </c>
      <c r="M10564" s="10">
        <v>75000</v>
      </c>
    </row>
    <row r="10565" spans="2:13" x14ac:dyDescent="0.3">
      <c r="B10565" s="3">
        <v>29836</v>
      </c>
      <c r="C10565" s="8">
        <v>47840</v>
      </c>
      <c r="D10565">
        <v>3</v>
      </c>
      <c r="I10565">
        <v>29836</v>
      </c>
      <c r="J10565" s="10">
        <v>47840</v>
      </c>
      <c r="K10565">
        <v>3</v>
      </c>
      <c r="L10565" t="str">
        <v>Data Analyst</v>
      </c>
      <c r="M10565" s="10">
        <v>47840</v>
      </c>
    </row>
    <row r="10566" spans="2:13" x14ac:dyDescent="0.3">
      <c r="B10566" s="3">
        <v>32535</v>
      </c>
      <c r="C10566" s="8">
        <v>54000</v>
      </c>
      <c r="D10566">
        <v>3</v>
      </c>
      <c r="I10566">
        <v>32535</v>
      </c>
      <c r="J10566" s="10">
        <v>54000</v>
      </c>
      <c r="K10566">
        <v>3</v>
      </c>
      <c r="L10566" t="str">
        <v>Data Analyst</v>
      </c>
      <c r="M10566" s="10">
        <v>54000</v>
      </c>
    </row>
    <row r="10567" spans="2:13" x14ac:dyDescent="0.3">
      <c r="B10567" s="3">
        <v>29865</v>
      </c>
      <c r="C10567" s="8">
        <v>85280</v>
      </c>
      <c r="D10567">
        <v>3</v>
      </c>
      <c r="I10567">
        <v>29865</v>
      </c>
      <c r="J10567" s="10">
        <v>85280</v>
      </c>
      <c r="K10567">
        <v>3</v>
      </c>
      <c r="L10567" t="str">
        <v>Data Analyst</v>
      </c>
      <c r="M10567" s="10">
        <v>85280</v>
      </c>
    </row>
    <row r="10568" spans="2:13" x14ac:dyDescent="0.3">
      <c r="B10568" s="3">
        <v>32536</v>
      </c>
      <c r="C10568" s="8">
        <v>62500</v>
      </c>
      <c r="D10568">
        <v>3</v>
      </c>
      <c r="I10568">
        <v>32536</v>
      </c>
      <c r="J10568" s="10">
        <v>62500</v>
      </c>
      <c r="K10568">
        <v>3</v>
      </c>
      <c r="L10568" t="str">
        <v>Data Analyst</v>
      </c>
      <c r="M10568" s="10">
        <v>62500</v>
      </c>
    </row>
    <row r="10569" spans="2:13" x14ac:dyDescent="0.3">
      <c r="B10569" s="3">
        <v>29901</v>
      </c>
      <c r="C10569" s="8">
        <v>51000</v>
      </c>
      <c r="D10569">
        <v>3</v>
      </c>
      <c r="I10569">
        <v>29901</v>
      </c>
      <c r="J10569" s="10">
        <v>51000</v>
      </c>
      <c r="K10569">
        <v>3</v>
      </c>
      <c r="L10569" t="str">
        <v>Data Analyst</v>
      </c>
      <c r="M10569" s="10">
        <v>51000</v>
      </c>
    </row>
    <row r="10570" spans="2:13" x14ac:dyDescent="0.3">
      <c r="B10570" s="3">
        <v>32537</v>
      </c>
      <c r="C10570" s="8">
        <v>110000</v>
      </c>
      <c r="D10570">
        <v>3</v>
      </c>
      <c r="I10570">
        <v>32537</v>
      </c>
      <c r="J10570" s="10">
        <v>110000</v>
      </c>
      <c r="K10570">
        <v>3</v>
      </c>
      <c r="L10570" t="str">
        <v>Data Analyst</v>
      </c>
      <c r="M10570" s="10">
        <v>110000</v>
      </c>
    </row>
    <row r="10571" spans="2:13" x14ac:dyDescent="0.3">
      <c r="B10571" s="3">
        <v>29931</v>
      </c>
      <c r="C10571" s="8">
        <v>110000</v>
      </c>
      <c r="D10571">
        <v>3</v>
      </c>
      <c r="I10571">
        <v>29931</v>
      </c>
      <c r="J10571" s="10">
        <v>110000</v>
      </c>
      <c r="K10571">
        <v>3</v>
      </c>
      <c r="L10571" t="str">
        <v>Data Analyst</v>
      </c>
      <c r="M10571" s="10">
        <v>110000</v>
      </c>
    </row>
    <row r="10572" spans="2:13" x14ac:dyDescent="0.3">
      <c r="B10572" s="3">
        <v>32538</v>
      </c>
      <c r="C10572" s="8">
        <v>51000</v>
      </c>
      <c r="D10572">
        <v>3</v>
      </c>
      <c r="I10572">
        <v>32538</v>
      </c>
      <c r="J10572" s="10">
        <v>51000</v>
      </c>
      <c r="K10572">
        <v>3</v>
      </c>
      <c r="L10572" t="str">
        <v>Data Analyst</v>
      </c>
      <c r="M10572" s="10">
        <v>51000</v>
      </c>
    </row>
    <row r="10573" spans="2:13" x14ac:dyDescent="0.3">
      <c r="B10573" s="3">
        <v>29968</v>
      </c>
      <c r="C10573" s="8">
        <v>172118.5</v>
      </c>
      <c r="D10573">
        <v>3</v>
      </c>
      <c r="I10573">
        <v>29968</v>
      </c>
      <c r="J10573" s="10">
        <v>172118.5</v>
      </c>
      <c r="K10573">
        <v>3</v>
      </c>
      <c r="L10573" t="str">
        <v>Data Analyst</v>
      </c>
      <c r="M10573" s="10">
        <v>172118.5</v>
      </c>
    </row>
    <row r="10574" spans="2:13" x14ac:dyDescent="0.3">
      <c r="B10574" s="3">
        <v>32540</v>
      </c>
      <c r="C10574" s="8">
        <v>40726.399841308586</v>
      </c>
      <c r="D10574">
        <v>3</v>
      </c>
      <c r="I10574">
        <v>32540</v>
      </c>
      <c r="J10574" s="10">
        <v>40726.399841308586</v>
      </c>
      <c r="K10574">
        <v>3</v>
      </c>
      <c r="L10574" t="str">
        <v>Data Analyst</v>
      </c>
      <c r="M10574" s="10">
        <v>40726.399841308586</v>
      </c>
    </row>
    <row r="10575" spans="2:13" x14ac:dyDescent="0.3">
      <c r="B10575" s="3">
        <v>30004</v>
      </c>
      <c r="C10575" s="8">
        <v>120000</v>
      </c>
      <c r="D10575">
        <v>3</v>
      </c>
      <c r="I10575">
        <v>30004</v>
      </c>
      <c r="J10575" s="10">
        <v>120000</v>
      </c>
      <c r="K10575">
        <v>3</v>
      </c>
      <c r="L10575" t="str">
        <v>Data Analyst</v>
      </c>
      <c r="M10575" s="10">
        <v>120000</v>
      </c>
    </row>
    <row r="10576" spans="2:13" x14ac:dyDescent="0.3">
      <c r="B10576" s="3">
        <v>32541</v>
      </c>
      <c r="C10576" s="8">
        <v>65000</v>
      </c>
      <c r="D10576">
        <v>3</v>
      </c>
      <c r="I10576">
        <v>32541</v>
      </c>
      <c r="J10576" s="10">
        <v>65000</v>
      </c>
      <c r="K10576">
        <v>3</v>
      </c>
      <c r="L10576" t="str">
        <v>Data Analyst</v>
      </c>
      <c r="M10576" s="10">
        <v>65000</v>
      </c>
    </row>
    <row r="10577" spans="2:13" x14ac:dyDescent="0.3">
      <c r="B10577" s="3">
        <v>30040</v>
      </c>
      <c r="C10577" s="8">
        <v>65000</v>
      </c>
      <c r="D10577">
        <v>3</v>
      </c>
      <c r="I10577">
        <v>30040</v>
      </c>
      <c r="J10577" s="10">
        <v>65000</v>
      </c>
      <c r="K10577">
        <v>3</v>
      </c>
      <c r="L10577" t="str">
        <v>Data Analyst</v>
      </c>
      <c r="M10577" s="10">
        <v>65000</v>
      </c>
    </row>
    <row r="10578" spans="2:13" x14ac:dyDescent="0.3">
      <c r="B10578" s="3">
        <v>32546</v>
      </c>
      <c r="C10578" s="8">
        <v>120000</v>
      </c>
      <c r="D10578">
        <v>3</v>
      </c>
      <c r="I10578">
        <v>32546</v>
      </c>
      <c r="J10578" s="10">
        <v>120000</v>
      </c>
      <c r="K10578">
        <v>3</v>
      </c>
      <c r="L10578" t="str">
        <v>Data Analyst</v>
      </c>
      <c r="M10578" s="10">
        <v>120000</v>
      </c>
    </row>
    <row r="10579" spans="2:13" x14ac:dyDescent="0.3">
      <c r="B10579" s="3">
        <v>30070</v>
      </c>
      <c r="C10579" s="8">
        <v>46800</v>
      </c>
      <c r="D10579">
        <v>3</v>
      </c>
      <c r="I10579">
        <v>30070</v>
      </c>
      <c r="J10579" s="10">
        <v>46800</v>
      </c>
      <c r="K10579">
        <v>3</v>
      </c>
      <c r="L10579" t="str">
        <v>Data Analyst</v>
      </c>
      <c r="M10579" s="10">
        <v>46800</v>
      </c>
    </row>
    <row r="10580" spans="2:13" x14ac:dyDescent="0.3">
      <c r="B10580" s="3">
        <v>32547</v>
      </c>
      <c r="C10580" s="8">
        <v>114400</v>
      </c>
      <c r="D10580">
        <v>3</v>
      </c>
      <c r="I10580">
        <v>32547</v>
      </c>
      <c r="J10580" s="10">
        <v>114400</v>
      </c>
      <c r="K10580">
        <v>3</v>
      </c>
      <c r="L10580" t="str">
        <v>Data Analyst</v>
      </c>
      <c r="M10580" s="10">
        <v>114400</v>
      </c>
    </row>
    <row r="10581" spans="2:13" x14ac:dyDescent="0.3">
      <c r="B10581" s="3">
        <v>30123</v>
      </c>
      <c r="C10581" s="8">
        <v>85000</v>
      </c>
      <c r="D10581">
        <v>3</v>
      </c>
      <c r="I10581">
        <v>30123</v>
      </c>
      <c r="J10581" s="10">
        <v>85000</v>
      </c>
      <c r="K10581">
        <v>3</v>
      </c>
      <c r="L10581" t="str">
        <v>Data Analyst</v>
      </c>
      <c r="M10581" s="10">
        <v>85000</v>
      </c>
    </row>
    <row r="10582" spans="2:13" x14ac:dyDescent="0.3">
      <c r="B10582" s="3">
        <v>32548</v>
      </c>
      <c r="C10582" s="8">
        <v>60000</v>
      </c>
      <c r="D10582">
        <v>3</v>
      </c>
      <c r="I10582">
        <v>32548</v>
      </c>
      <c r="J10582" s="10">
        <v>60000</v>
      </c>
      <c r="K10582">
        <v>3</v>
      </c>
      <c r="L10582" t="str">
        <v>Data Analyst</v>
      </c>
      <c r="M10582" s="10">
        <v>60000</v>
      </c>
    </row>
    <row r="10583" spans="2:13" x14ac:dyDescent="0.3">
      <c r="B10583" s="3">
        <v>30153</v>
      </c>
      <c r="C10583" s="8">
        <v>111456</v>
      </c>
      <c r="D10583">
        <v>3</v>
      </c>
      <c r="I10583">
        <v>30153</v>
      </c>
      <c r="J10583" s="10">
        <v>111456</v>
      </c>
      <c r="K10583">
        <v>3</v>
      </c>
      <c r="L10583" t="str">
        <v>Data Analyst</v>
      </c>
      <c r="M10583" s="10">
        <v>111456</v>
      </c>
    </row>
    <row r="10584" spans="2:13" x14ac:dyDescent="0.3">
      <c r="B10584" s="3">
        <v>32549</v>
      </c>
      <c r="C10584" s="8">
        <v>58240</v>
      </c>
      <c r="D10584">
        <v>3</v>
      </c>
      <c r="I10584">
        <v>32549</v>
      </c>
      <c r="J10584" s="10">
        <v>58240</v>
      </c>
      <c r="K10584">
        <v>3</v>
      </c>
      <c r="L10584" t="str">
        <v>Data Analyst</v>
      </c>
      <c r="M10584" s="10">
        <v>58240</v>
      </c>
    </row>
    <row r="10585" spans="2:13" x14ac:dyDescent="0.3">
      <c r="B10585" s="3">
        <v>30191</v>
      </c>
      <c r="C10585" s="8">
        <v>40726.399841308586</v>
      </c>
      <c r="D10585">
        <v>3</v>
      </c>
      <c r="I10585">
        <v>30191</v>
      </c>
      <c r="J10585" s="10">
        <v>40726.399841308586</v>
      </c>
      <c r="K10585">
        <v>3</v>
      </c>
      <c r="L10585" t="str">
        <v>Data Analyst</v>
      </c>
      <c r="M10585" s="10">
        <v>40726.399841308586</v>
      </c>
    </row>
    <row r="10586" spans="2:13" x14ac:dyDescent="0.3">
      <c r="B10586" s="3">
        <v>32552</v>
      </c>
      <c r="C10586" s="8">
        <v>132500</v>
      </c>
      <c r="D10586">
        <v>3</v>
      </c>
      <c r="I10586">
        <v>32552</v>
      </c>
      <c r="J10586" s="10">
        <v>132500</v>
      </c>
      <c r="K10586">
        <v>3</v>
      </c>
      <c r="L10586" t="str">
        <v>Data Analyst</v>
      </c>
      <c r="M10586" s="10">
        <v>132500</v>
      </c>
    </row>
    <row r="10587" spans="2:13" x14ac:dyDescent="0.3">
      <c r="B10587" s="3">
        <v>30229</v>
      </c>
      <c r="C10587" s="8">
        <v>65000</v>
      </c>
      <c r="D10587">
        <v>3</v>
      </c>
      <c r="I10587">
        <v>30229</v>
      </c>
      <c r="J10587" s="10">
        <v>65000</v>
      </c>
      <c r="K10587">
        <v>3</v>
      </c>
      <c r="L10587" t="str">
        <v>Data Analyst</v>
      </c>
      <c r="M10587" s="10">
        <v>65000</v>
      </c>
    </row>
    <row r="10588" spans="2:13" x14ac:dyDescent="0.3">
      <c r="B10588" s="3">
        <v>32553</v>
      </c>
      <c r="C10588" s="8">
        <v>100000</v>
      </c>
      <c r="D10588">
        <v>3</v>
      </c>
      <c r="I10588">
        <v>32553</v>
      </c>
      <c r="J10588" s="10">
        <v>100000</v>
      </c>
      <c r="K10588">
        <v>3</v>
      </c>
      <c r="L10588" t="str">
        <v>Data Analyst</v>
      </c>
      <c r="M10588" s="10">
        <v>100000</v>
      </c>
    </row>
    <row r="10589" spans="2:13" x14ac:dyDescent="0.3">
      <c r="B10589" s="3">
        <v>30264</v>
      </c>
      <c r="C10589" s="8">
        <v>54891.198730468757</v>
      </c>
      <c r="D10589">
        <v>3</v>
      </c>
      <c r="I10589">
        <v>30264</v>
      </c>
      <c r="J10589" s="10">
        <v>54891.198730468757</v>
      </c>
      <c r="K10589">
        <v>3</v>
      </c>
      <c r="L10589" t="str">
        <v>Data Analyst</v>
      </c>
      <c r="M10589" s="10">
        <v>54891.198730468757</v>
      </c>
    </row>
    <row r="10590" spans="2:13" x14ac:dyDescent="0.3">
      <c r="B10590" s="3">
        <v>32554</v>
      </c>
      <c r="C10590" s="8">
        <v>41901.60095214843</v>
      </c>
      <c r="D10590">
        <v>3</v>
      </c>
      <c r="I10590">
        <v>32554</v>
      </c>
      <c r="J10590" s="10">
        <v>41901.60095214843</v>
      </c>
      <c r="K10590">
        <v>3</v>
      </c>
      <c r="L10590" t="str">
        <v>Data Analyst</v>
      </c>
      <c r="M10590" s="10">
        <v>41901.60095214843</v>
      </c>
    </row>
    <row r="10591" spans="2:13" x14ac:dyDescent="0.3">
      <c r="B10591" s="3">
        <v>30312</v>
      </c>
      <c r="C10591" s="8">
        <v>109000</v>
      </c>
      <c r="D10591">
        <v>3</v>
      </c>
      <c r="I10591">
        <v>30312</v>
      </c>
      <c r="J10591" s="10">
        <v>109000</v>
      </c>
      <c r="K10591">
        <v>3</v>
      </c>
      <c r="L10591" t="str">
        <v>Data Analyst</v>
      </c>
      <c r="M10591" s="10">
        <v>109000</v>
      </c>
    </row>
    <row r="10592" spans="2:13" x14ac:dyDescent="0.3">
      <c r="B10592" s="3">
        <v>32555</v>
      </c>
      <c r="C10592" s="8">
        <v>133000</v>
      </c>
      <c r="D10592">
        <v>3</v>
      </c>
      <c r="I10592">
        <v>32555</v>
      </c>
      <c r="J10592" s="10">
        <v>133000</v>
      </c>
      <c r="K10592">
        <v>3</v>
      </c>
      <c r="L10592" t="str">
        <v>Data Analyst</v>
      </c>
      <c r="M10592" s="10">
        <v>133000</v>
      </c>
    </row>
    <row r="10593" spans="2:13" x14ac:dyDescent="0.3">
      <c r="B10593" s="3">
        <v>30343</v>
      </c>
      <c r="C10593" s="8">
        <v>54988</v>
      </c>
      <c r="D10593">
        <v>3</v>
      </c>
      <c r="I10593">
        <v>30343</v>
      </c>
      <c r="J10593" s="10">
        <v>54988</v>
      </c>
      <c r="K10593">
        <v>3</v>
      </c>
      <c r="L10593" t="str">
        <v>Data Analyst</v>
      </c>
      <c r="M10593" s="10">
        <v>54988</v>
      </c>
    </row>
    <row r="10594" spans="2:13" x14ac:dyDescent="0.3">
      <c r="B10594" s="3">
        <v>32556</v>
      </c>
      <c r="C10594" s="8">
        <v>47205.599365234375</v>
      </c>
      <c r="D10594">
        <v>3</v>
      </c>
      <c r="I10594">
        <v>32556</v>
      </c>
      <c r="J10594" s="10">
        <v>47205.599365234375</v>
      </c>
      <c r="K10594">
        <v>3</v>
      </c>
      <c r="L10594" t="str">
        <v>Data Analyst</v>
      </c>
      <c r="M10594" s="10">
        <v>47205.599365234375</v>
      </c>
    </row>
    <row r="10595" spans="2:13" x14ac:dyDescent="0.3">
      <c r="B10595" s="3">
        <v>30379</v>
      </c>
      <c r="C10595" s="8">
        <v>85280</v>
      </c>
      <c r="D10595">
        <v>3</v>
      </c>
      <c r="I10595">
        <v>30379</v>
      </c>
      <c r="J10595" s="10">
        <v>85280</v>
      </c>
      <c r="K10595">
        <v>3</v>
      </c>
      <c r="L10595" t="str">
        <v>Data Analyst</v>
      </c>
      <c r="M10595" s="10">
        <v>85280</v>
      </c>
    </row>
    <row r="10596" spans="2:13" x14ac:dyDescent="0.3">
      <c r="B10596" s="3">
        <v>32557</v>
      </c>
      <c r="C10596" s="8">
        <v>112550</v>
      </c>
      <c r="D10596">
        <v>3</v>
      </c>
      <c r="I10596">
        <v>32557</v>
      </c>
      <c r="J10596" s="10">
        <v>112550</v>
      </c>
      <c r="K10596">
        <v>3</v>
      </c>
      <c r="L10596" t="str">
        <v>Data Analyst</v>
      </c>
      <c r="M10596" s="10">
        <v>112550</v>
      </c>
    </row>
    <row r="10597" spans="2:13" x14ac:dyDescent="0.3">
      <c r="B10597" s="3">
        <v>30420</v>
      </c>
      <c r="C10597" s="8">
        <v>85450</v>
      </c>
      <c r="D10597">
        <v>3</v>
      </c>
      <c r="I10597">
        <v>30420</v>
      </c>
      <c r="J10597" s="10">
        <v>85450</v>
      </c>
      <c r="K10597">
        <v>3</v>
      </c>
      <c r="L10597" t="str">
        <v>Data Analyst</v>
      </c>
      <c r="M10597" s="10">
        <v>85450</v>
      </c>
    </row>
    <row r="10598" spans="2:13" x14ac:dyDescent="0.3">
      <c r="B10598" s="3">
        <v>32558</v>
      </c>
      <c r="C10598" s="8">
        <v>51500</v>
      </c>
      <c r="D10598">
        <v>3</v>
      </c>
      <c r="I10598">
        <v>32558</v>
      </c>
      <c r="J10598" s="10">
        <v>51500</v>
      </c>
      <c r="K10598">
        <v>3</v>
      </c>
      <c r="L10598" t="str">
        <v>Data Analyst</v>
      </c>
      <c r="M10598" s="10">
        <v>51500</v>
      </c>
    </row>
    <row r="10599" spans="2:13" x14ac:dyDescent="0.3">
      <c r="B10599" s="3">
        <v>30451</v>
      </c>
      <c r="C10599" s="8">
        <v>72900</v>
      </c>
      <c r="D10599">
        <v>3</v>
      </c>
      <c r="I10599">
        <v>30451</v>
      </c>
      <c r="J10599" s="10">
        <v>72900</v>
      </c>
      <c r="K10599">
        <v>3</v>
      </c>
      <c r="L10599" t="str">
        <v>Data Analyst</v>
      </c>
      <c r="M10599" s="10">
        <v>72900</v>
      </c>
    </row>
    <row r="10600" spans="2:13" x14ac:dyDescent="0.3">
      <c r="B10600" s="3">
        <v>32561</v>
      </c>
      <c r="C10600" s="8">
        <v>84000</v>
      </c>
      <c r="D10600">
        <v>3</v>
      </c>
      <c r="I10600">
        <v>32561</v>
      </c>
      <c r="J10600" s="10">
        <v>84000</v>
      </c>
      <c r="K10600">
        <v>3</v>
      </c>
      <c r="L10600" t="str">
        <v>Data Analyst</v>
      </c>
      <c r="M10600" s="10">
        <v>84000</v>
      </c>
    </row>
    <row r="10601" spans="2:13" x14ac:dyDescent="0.3">
      <c r="B10601" s="3">
        <v>30479</v>
      </c>
      <c r="C10601" s="8">
        <v>119600</v>
      </c>
      <c r="D10601">
        <v>3</v>
      </c>
      <c r="I10601">
        <v>30479</v>
      </c>
      <c r="J10601" s="10">
        <v>119600</v>
      </c>
      <c r="K10601">
        <v>3</v>
      </c>
      <c r="L10601" t="str">
        <v>Data Analyst</v>
      </c>
      <c r="M10601" s="10">
        <v>119600</v>
      </c>
    </row>
    <row r="10602" spans="2:13" x14ac:dyDescent="0.3">
      <c r="B10602" s="3">
        <v>32562</v>
      </c>
      <c r="C10602" s="8">
        <v>75000</v>
      </c>
      <c r="D10602">
        <v>3</v>
      </c>
      <c r="I10602">
        <v>32562</v>
      </c>
      <c r="J10602" s="10">
        <v>75000</v>
      </c>
      <c r="K10602">
        <v>3</v>
      </c>
      <c r="L10602" t="str">
        <v>Data Analyst</v>
      </c>
      <c r="M10602" s="10">
        <v>75000</v>
      </c>
    </row>
    <row r="10603" spans="2:13" x14ac:dyDescent="0.3">
      <c r="B10603" s="3">
        <v>30518</v>
      </c>
      <c r="C10603" s="8">
        <v>56763.201904296868</v>
      </c>
      <c r="D10603">
        <v>3</v>
      </c>
      <c r="I10603">
        <v>30518</v>
      </c>
      <c r="J10603" s="10">
        <v>56763.201904296868</v>
      </c>
      <c r="K10603">
        <v>3</v>
      </c>
      <c r="L10603" t="str">
        <v>Data Analyst</v>
      </c>
      <c r="M10603" s="10">
        <v>56763.201904296868</v>
      </c>
    </row>
    <row r="10604" spans="2:13" x14ac:dyDescent="0.3">
      <c r="B10604" s="3">
        <v>32568</v>
      </c>
      <c r="C10604" s="8">
        <v>64800</v>
      </c>
      <c r="D10604">
        <v>3</v>
      </c>
      <c r="I10604">
        <v>32568</v>
      </c>
      <c r="J10604" s="10">
        <v>64800</v>
      </c>
      <c r="K10604">
        <v>3</v>
      </c>
      <c r="L10604" t="str">
        <v>Data Analyst</v>
      </c>
      <c r="M10604" s="10">
        <v>64800</v>
      </c>
    </row>
    <row r="10605" spans="2:13" x14ac:dyDescent="0.3">
      <c r="B10605" s="3">
        <v>28727</v>
      </c>
      <c r="C10605" s="8">
        <v>77500</v>
      </c>
      <c r="D10605">
        <v>3</v>
      </c>
      <c r="I10605">
        <v>28727</v>
      </c>
      <c r="J10605" s="10">
        <v>77500</v>
      </c>
      <c r="K10605">
        <v>3</v>
      </c>
      <c r="L10605" t="str">
        <v>Data Analyst</v>
      </c>
      <c r="M10605" s="10">
        <v>77500</v>
      </c>
    </row>
    <row r="10606" spans="2:13" x14ac:dyDescent="0.3">
      <c r="B10606" s="3">
        <v>32569</v>
      </c>
      <c r="C10606" s="8">
        <v>60000</v>
      </c>
      <c r="D10606">
        <v>3</v>
      </c>
      <c r="I10606">
        <v>32569</v>
      </c>
      <c r="J10606" s="10">
        <v>60000</v>
      </c>
      <c r="K10606">
        <v>3</v>
      </c>
      <c r="L10606" t="str">
        <v>Data Analyst</v>
      </c>
      <c r="M10606" s="10">
        <v>60000</v>
      </c>
    </row>
    <row r="10607" spans="2:13" x14ac:dyDescent="0.3">
      <c r="B10607" s="3">
        <v>30572</v>
      </c>
      <c r="C10607" s="8">
        <v>54233</v>
      </c>
      <c r="D10607">
        <v>3</v>
      </c>
      <c r="I10607">
        <v>30572</v>
      </c>
      <c r="J10607" s="10">
        <v>54233</v>
      </c>
      <c r="K10607">
        <v>3</v>
      </c>
      <c r="L10607" t="str">
        <v>Data Analyst</v>
      </c>
      <c r="M10607" s="10">
        <v>54233</v>
      </c>
    </row>
    <row r="10608" spans="2:13" x14ac:dyDescent="0.3">
      <c r="B10608" s="3">
        <v>32570</v>
      </c>
      <c r="C10608" s="8">
        <v>34340.800476074226</v>
      </c>
      <c r="D10608">
        <v>3</v>
      </c>
      <c r="I10608">
        <v>32570</v>
      </c>
      <c r="J10608" s="10">
        <v>34340.800476074226</v>
      </c>
      <c r="K10608">
        <v>3</v>
      </c>
      <c r="L10608" t="str">
        <v>Data Analyst</v>
      </c>
      <c r="M10608" s="10">
        <v>34340.800476074226</v>
      </c>
    </row>
    <row r="10609" spans="2:13" x14ac:dyDescent="0.3">
      <c r="B10609" s="3">
        <v>28735</v>
      </c>
      <c r="C10609" s="8">
        <v>34340.800476074226</v>
      </c>
      <c r="D10609">
        <v>3</v>
      </c>
      <c r="I10609">
        <v>28735</v>
      </c>
      <c r="J10609" s="10">
        <v>34340.800476074226</v>
      </c>
      <c r="K10609">
        <v>3</v>
      </c>
      <c r="L10609" t="str">
        <v>Data Analyst</v>
      </c>
      <c r="M10609" s="10">
        <v>34340.800476074226</v>
      </c>
    </row>
    <row r="10610" spans="2:13" x14ac:dyDescent="0.3">
      <c r="B10610" s="3">
        <v>32573</v>
      </c>
      <c r="C10610" s="8">
        <v>107500</v>
      </c>
      <c r="D10610">
        <v>3</v>
      </c>
      <c r="I10610">
        <v>32573</v>
      </c>
      <c r="J10610" s="10">
        <v>107500</v>
      </c>
      <c r="K10610">
        <v>3</v>
      </c>
      <c r="L10610" t="str">
        <v>Data Analyst</v>
      </c>
      <c r="M10610" s="10">
        <v>107500</v>
      </c>
    </row>
    <row r="10611" spans="2:13" x14ac:dyDescent="0.3">
      <c r="B10611" s="3">
        <v>30662</v>
      </c>
      <c r="C10611" s="8">
        <v>102500</v>
      </c>
      <c r="D10611">
        <v>3</v>
      </c>
      <c r="I10611">
        <v>30662</v>
      </c>
      <c r="J10611" s="10">
        <v>102500</v>
      </c>
      <c r="K10611">
        <v>3</v>
      </c>
      <c r="L10611" t="str">
        <v>Data Analyst</v>
      </c>
      <c r="M10611" s="10">
        <v>102500</v>
      </c>
    </row>
    <row r="10612" spans="2:13" x14ac:dyDescent="0.3">
      <c r="B10612" s="3">
        <v>32574</v>
      </c>
      <c r="C10612" s="8">
        <v>78000</v>
      </c>
      <c r="D10612">
        <v>3</v>
      </c>
      <c r="I10612">
        <v>32574</v>
      </c>
      <c r="J10612" s="10">
        <v>78000</v>
      </c>
      <c r="K10612">
        <v>3</v>
      </c>
      <c r="L10612" t="str">
        <v>Data Analyst</v>
      </c>
      <c r="M10612" s="10">
        <v>78000</v>
      </c>
    </row>
    <row r="10613" spans="2:13" x14ac:dyDescent="0.3">
      <c r="B10613" s="3">
        <v>28973</v>
      </c>
      <c r="C10613" s="8">
        <v>175000</v>
      </c>
      <c r="D10613">
        <v>3</v>
      </c>
      <c r="I10613">
        <v>28973</v>
      </c>
      <c r="J10613" s="10">
        <v>175000</v>
      </c>
      <c r="K10613">
        <v>3</v>
      </c>
      <c r="L10613" t="str">
        <v>Data Analyst</v>
      </c>
      <c r="M10613" s="10">
        <v>175000</v>
      </c>
    </row>
    <row r="10614" spans="2:13" x14ac:dyDescent="0.3">
      <c r="B10614" s="3">
        <v>32579</v>
      </c>
      <c r="C10614" s="8">
        <v>70000</v>
      </c>
      <c r="D10614">
        <v>3</v>
      </c>
      <c r="I10614">
        <v>32579</v>
      </c>
      <c r="J10614" s="10">
        <v>70000</v>
      </c>
      <c r="K10614">
        <v>3</v>
      </c>
      <c r="L10614" t="str">
        <v>Data Analyst</v>
      </c>
      <c r="M10614" s="10">
        <v>70000</v>
      </c>
    </row>
    <row r="10615" spans="2:13" x14ac:dyDescent="0.3">
      <c r="B10615" s="3">
        <v>29092</v>
      </c>
      <c r="C10615" s="8">
        <v>100000</v>
      </c>
      <c r="D10615">
        <v>3</v>
      </c>
      <c r="I10615">
        <v>29092</v>
      </c>
      <c r="J10615" s="10">
        <v>100000</v>
      </c>
      <c r="K10615">
        <v>3</v>
      </c>
      <c r="L10615" t="str">
        <v>Data Analyst</v>
      </c>
      <c r="M10615" s="10">
        <v>100000</v>
      </c>
    </row>
    <row r="10616" spans="2:13" x14ac:dyDescent="0.3">
      <c r="B10616" s="3">
        <v>32585</v>
      </c>
      <c r="C10616" s="8">
        <v>60000</v>
      </c>
      <c r="D10616">
        <v>3</v>
      </c>
      <c r="I10616">
        <v>32585</v>
      </c>
      <c r="J10616" s="10">
        <v>60000</v>
      </c>
      <c r="K10616">
        <v>3</v>
      </c>
      <c r="L10616" t="str">
        <v>Data Analyst</v>
      </c>
      <c r="M10616" s="10">
        <v>60000</v>
      </c>
    </row>
    <row r="10617" spans="2:13" x14ac:dyDescent="0.3">
      <c r="B10617" s="3">
        <v>29220</v>
      </c>
      <c r="C10617" s="8">
        <v>75000</v>
      </c>
      <c r="D10617">
        <v>3</v>
      </c>
      <c r="I10617">
        <v>29220</v>
      </c>
      <c r="J10617" s="10">
        <v>75000</v>
      </c>
      <c r="K10617">
        <v>3</v>
      </c>
      <c r="L10617" t="str">
        <v>Data Analyst</v>
      </c>
      <c r="M10617" s="10">
        <v>75000</v>
      </c>
    </row>
    <row r="10618" spans="2:13" x14ac:dyDescent="0.3">
      <c r="B10618" s="3">
        <v>32586</v>
      </c>
      <c r="C10618" s="8">
        <v>42640</v>
      </c>
      <c r="D10618">
        <v>3</v>
      </c>
      <c r="I10618">
        <v>32586</v>
      </c>
      <c r="J10618" s="10">
        <v>42640</v>
      </c>
      <c r="K10618">
        <v>3</v>
      </c>
      <c r="L10618" t="str">
        <v>Data Analyst</v>
      </c>
      <c r="M10618" s="10">
        <v>42640</v>
      </c>
    </row>
    <row r="10619" spans="2:13" x14ac:dyDescent="0.3">
      <c r="B10619" s="3">
        <v>28625</v>
      </c>
      <c r="C10619" s="8">
        <v>97500</v>
      </c>
      <c r="D10619">
        <v>3</v>
      </c>
      <c r="I10619">
        <v>28625</v>
      </c>
      <c r="J10619" s="10">
        <v>97500</v>
      </c>
      <c r="K10619">
        <v>3</v>
      </c>
      <c r="L10619" t="str">
        <v>Data Analyst</v>
      </c>
      <c r="M10619" s="10">
        <v>97500</v>
      </c>
    </row>
    <row r="10620" spans="2:13" x14ac:dyDescent="0.3">
      <c r="B10620" s="3">
        <v>32587</v>
      </c>
      <c r="C10620" s="8">
        <v>41048.801269531243</v>
      </c>
      <c r="D10620">
        <v>3</v>
      </c>
      <c r="I10620">
        <v>32587</v>
      </c>
      <c r="J10620" s="10">
        <v>41048.801269531243</v>
      </c>
      <c r="K10620">
        <v>3</v>
      </c>
      <c r="L10620" t="str">
        <v>Data Analyst</v>
      </c>
      <c r="M10620" s="10">
        <v>41048.801269531243</v>
      </c>
    </row>
    <row r="10621" spans="2:13" x14ac:dyDescent="0.3">
      <c r="B10621" s="3">
        <v>29426</v>
      </c>
      <c r="C10621" s="8">
        <v>72800</v>
      </c>
      <c r="D10621">
        <v>3</v>
      </c>
      <c r="I10621">
        <v>29426</v>
      </c>
      <c r="J10621" s="10">
        <v>72800</v>
      </c>
      <c r="K10621">
        <v>3</v>
      </c>
      <c r="L10621" t="str">
        <v>Data Analyst</v>
      </c>
      <c r="M10621" s="10">
        <v>72800</v>
      </c>
    </row>
    <row r="10622" spans="2:13" x14ac:dyDescent="0.3">
      <c r="B10622" s="3">
        <v>32588</v>
      </c>
      <c r="C10622" s="8">
        <v>100000</v>
      </c>
      <c r="D10622">
        <v>3</v>
      </c>
      <c r="I10622">
        <v>32588</v>
      </c>
      <c r="J10622" s="10">
        <v>100000</v>
      </c>
      <c r="K10622">
        <v>3</v>
      </c>
      <c r="L10622" t="str">
        <v>Data Analyst</v>
      </c>
      <c r="M10622" s="10">
        <v>100000</v>
      </c>
    </row>
    <row r="10623" spans="2:13" x14ac:dyDescent="0.3">
      <c r="B10623" s="3">
        <v>29525</v>
      </c>
      <c r="C10623" s="8">
        <v>118500</v>
      </c>
      <c r="D10623">
        <v>3</v>
      </c>
      <c r="I10623">
        <v>29525</v>
      </c>
      <c r="J10623" s="10">
        <v>118500</v>
      </c>
      <c r="K10623">
        <v>3</v>
      </c>
      <c r="L10623" t="str">
        <v>Data Analyst</v>
      </c>
      <c r="M10623" s="10">
        <v>118500</v>
      </c>
    </row>
    <row r="10624" spans="2:13" x14ac:dyDescent="0.3">
      <c r="B10624" s="3">
        <v>32591</v>
      </c>
      <c r="C10624" s="8">
        <v>96725</v>
      </c>
      <c r="D10624">
        <v>3</v>
      </c>
      <c r="I10624">
        <v>32591</v>
      </c>
      <c r="J10624" s="10">
        <v>96725</v>
      </c>
      <c r="K10624">
        <v>3</v>
      </c>
      <c r="L10624" t="str">
        <v>Data Analyst</v>
      </c>
      <c r="M10624" s="10">
        <v>96725</v>
      </c>
    </row>
    <row r="10625" spans="2:13" x14ac:dyDescent="0.3">
      <c r="B10625" s="3">
        <v>29594</v>
      </c>
      <c r="C10625" s="8">
        <v>100400</v>
      </c>
      <c r="D10625">
        <v>3</v>
      </c>
      <c r="I10625">
        <v>29594</v>
      </c>
      <c r="J10625" s="10">
        <v>100400</v>
      </c>
      <c r="K10625">
        <v>3</v>
      </c>
      <c r="L10625" t="str">
        <v>Data Analyst</v>
      </c>
      <c r="M10625" s="10">
        <v>100400</v>
      </c>
    </row>
    <row r="10626" spans="2:13" x14ac:dyDescent="0.3">
      <c r="B10626" s="3">
        <v>32593</v>
      </c>
      <c r="C10626" s="8">
        <v>86500</v>
      </c>
      <c r="D10626">
        <v>3</v>
      </c>
      <c r="I10626">
        <v>32593</v>
      </c>
      <c r="J10626" s="10">
        <v>86500</v>
      </c>
      <c r="K10626">
        <v>3</v>
      </c>
      <c r="L10626" t="str">
        <v>Data Analyst</v>
      </c>
      <c r="M10626" s="10">
        <v>86500</v>
      </c>
    </row>
    <row r="10627" spans="2:13" x14ac:dyDescent="0.3">
      <c r="B10627" s="3">
        <v>29707</v>
      </c>
      <c r="C10627" s="8">
        <v>76960</v>
      </c>
      <c r="D10627">
        <v>3</v>
      </c>
      <c r="I10627">
        <v>29707</v>
      </c>
      <c r="J10627" s="10">
        <v>76960</v>
      </c>
      <c r="K10627">
        <v>3</v>
      </c>
      <c r="L10627" t="str">
        <v>Data Analyst</v>
      </c>
      <c r="M10627" s="10">
        <v>76960</v>
      </c>
    </row>
    <row r="10628" spans="2:13" x14ac:dyDescent="0.3">
      <c r="B10628" s="3">
        <v>32595</v>
      </c>
      <c r="C10628" s="8">
        <v>100400</v>
      </c>
      <c r="D10628">
        <v>3</v>
      </c>
      <c r="I10628">
        <v>32595</v>
      </c>
      <c r="J10628" s="10">
        <v>100400</v>
      </c>
      <c r="K10628">
        <v>3</v>
      </c>
      <c r="L10628" t="str">
        <v>Data Analyst</v>
      </c>
      <c r="M10628" s="10">
        <v>100400</v>
      </c>
    </row>
    <row r="10629" spans="2:13" x14ac:dyDescent="0.3">
      <c r="B10629" s="3">
        <v>29789</v>
      </c>
      <c r="C10629" s="8">
        <v>85000</v>
      </c>
      <c r="D10629">
        <v>3</v>
      </c>
      <c r="I10629">
        <v>29789</v>
      </c>
      <c r="J10629" s="10">
        <v>85000</v>
      </c>
      <c r="K10629">
        <v>3</v>
      </c>
      <c r="L10629" t="str">
        <v>Data Analyst</v>
      </c>
      <c r="M10629" s="10">
        <v>85000</v>
      </c>
    </row>
    <row r="10630" spans="2:13" x14ac:dyDescent="0.3">
      <c r="B10630" s="3">
        <v>32598</v>
      </c>
      <c r="C10630" s="8">
        <v>122000</v>
      </c>
      <c r="D10630">
        <v>3</v>
      </c>
      <c r="I10630">
        <v>32598</v>
      </c>
      <c r="J10630" s="10">
        <v>122000</v>
      </c>
      <c r="K10630">
        <v>3</v>
      </c>
      <c r="L10630" t="str">
        <v>Data Analyst</v>
      </c>
      <c r="M10630" s="10">
        <v>122000</v>
      </c>
    </row>
    <row r="10631" spans="2:13" x14ac:dyDescent="0.3">
      <c r="B10631" s="3">
        <v>29851</v>
      </c>
      <c r="C10631" s="8">
        <v>58198.39904785157</v>
      </c>
      <c r="D10631">
        <v>3</v>
      </c>
      <c r="I10631">
        <v>29851</v>
      </c>
      <c r="J10631" s="10">
        <v>58198.39904785157</v>
      </c>
      <c r="K10631">
        <v>3</v>
      </c>
      <c r="L10631" t="str">
        <v>Data Analyst</v>
      </c>
      <c r="M10631" s="10">
        <v>58198.39904785157</v>
      </c>
    </row>
    <row r="10632" spans="2:13" x14ac:dyDescent="0.3">
      <c r="B10632" s="3">
        <v>32603</v>
      </c>
      <c r="C10632" s="8">
        <v>35360</v>
      </c>
      <c r="D10632">
        <v>3</v>
      </c>
      <c r="I10632">
        <v>32603</v>
      </c>
      <c r="J10632" s="10">
        <v>35360</v>
      </c>
      <c r="K10632">
        <v>3</v>
      </c>
      <c r="L10632" t="str">
        <v>Data Analyst</v>
      </c>
      <c r="M10632" s="10">
        <v>35360</v>
      </c>
    </row>
    <row r="10633" spans="2:13" x14ac:dyDescent="0.3">
      <c r="B10633" s="3">
        <v>29910</v>
      </c>
      <c r="C10633" s="8">
        <v>82500</v>
      </c>
      <c r="D10633">
        <v>3</v>
      </c>
      <c r="I10633">
        <v>29910</v>
      </c>
      <c r="J10633" s="10">
        <v>82500</v>
      </c>
      <c r="K10633">
        <v>3</v>
      </c>
      <c r="L10633" t="str">
        <v>Data Analyst</v>
      </c>
      <c r="M10633" s="10">
        <v>82500</v>
      </c>
    </row>
    <row r="10634" spans="2:13" x14ac:dyDescent="0.3">
      <c r="B10634" s="3">
        <v>32604</v>
      </c>
      <c r="C10634" s="8">
        <v>67500</v>
      </c>
      <c r="D10634">
        <v>3</v>
      </c>
      <c r="I10634">
        <v>32604</v>
      </c>
      <c r="J10634" s="10">
        <v>67500</v>
      </c>
      <c r="K10634">
        <v>3</v>
      </c>
      <c r="L10634" t="str">
        <v>Data Analyst</v>
      </c>
      <c r="M10634" s="10">
        <v>67500</v>
      </c>
    </row>
    <row r="10635" spans="2:13" x14ac:dyDescent="0.3">
      <c r="B10635" s="3">
        <v>29987</v>
      </c>
      <c r="C10635" s="8">
        <v>89118</v>
      </c>
      <c r="D10635">
        <v>3</v>
      </c>
      <c r="I10635">
        <v>29987</v>
      </c>
      <c r="J10635" s="10">
        <v>89118</v>
      </c>
      <c r="K10635">
        <v>3</v>
      </c>
      <c r="L10635" t="str">
        <v>Data Analyst</v>
      </c>
      <c r="M10635" s="10">
        <v>89118</v>
      </c>
    </row>
    <row r="10636" spans="2:13" x14ac:dyDescent="0.3">
      <c r="B10636" s="3">
        <v>32607</v>
      </c>
      <c r="C10636" s="8">
        <v>65000</v>
      </c>
      <c r="D10636">
        <v>3</v>
      </c>
      <c r="I10636">
        <v>32607</v>
      </c>
      <c r="J10636" s="10">
        <v>65000</v>
      </c>
      <c r="K10636">
        <v>3</v>
      </c>
      <c r="L10636" t="str">
        <v>Data Analyst</v>
      </c>
      <c r="M10636" s="10">
        <v>65000</v>
      </c>
    </row>
    <row r="10637" spans="2:13" x14ac:dyDescent="0.3">
      <c r="B10637" s="3">
        <v>30050</v>
      </c>
      <c r="C10637" s="8">
        <v>45000</v>
      </c>
      <c r="D10637">
        <v>3</v>
      </c>
      <c r="I10637">
        <v>30050</v>
      </c>
      <c r="J10637" s="10">
        <v>45000</v>
      </c>
      <c r="K10637">
        <v>3</v>
      </c>
      <c r="L10637" t="str">
        <v>Data Analyst</v>
      </c>
      <c r="M10637" s="10">
        <v>45000</v>
      </c>
    </row>
    <row r="10638" spans="2:13" x14ac:dyDescent="0.3">
      <c r="B10638" s="3">
        <v>32609</v>
      </c>
      <c r="C10638" s="8">
        <v>70000</v>
      </c>
      <c r="D10638">
        <v>3</v>
      </c>
      <c r="I10638">
        <v>32609</v>
      </c>
      <c r="J10638" s="10">
        <v>70000</v>
      </c>
      <c r="K10638">
        <v>3</v>
      </c>
      <c r="L10638" t="str">
        <v>Data Analyst</v>
      </c>
      <c r="M10638" s="10">
        <v>70000</v>
      </c>
    </row>
    <row r="10639" spans="2:13" x14ac:dyDescent="0.3">
      <c r="B10639" s="3">
        <v>30135</v>
      </c>
      <c r="C10639" s="8">
        <v>40726.399841308586</v>
      </c>
      <c r="D10639">
        <v>3</v>
      </c>
      <c r="I10639">
        <v>30135</v>
      </c>
      <c r="J10639" s="10">
        <v>40726.399841308586</v>
      </c>
      <c r="K10639">
        <v>3</v>
      </c>
      <c r="L10639" t="str">
        <v>Data Analyst</v>
      </c>
      <c r="M10639" s="10">
        <v>40726.399841308586</v>
      </c>
    </row>
    <row r="10640" spans="2:13" x14ac:dyDescent="0.3">
      <c r="B10640" s="3">
        <v>32611</v>
      </c>
      <c r="C10640" s="8">
        <v>90000</v>
      </c>
      <c r="D10640">
        <v>3</v>
      </c>
      <c r="I10640">
        <v>32611</v>
      </c>
      <c r="J10640" s="10">
        <v>90000</v>
      </c>
      <c r="K10640">
        <v>3</v>
      </c>
      <c r="L10640" t="str">
        <v>Data Analyst</v>
      </c>
      <c r="M10640" s="10">
        <v>90000</v>
      </c>
    </row>
    <row r="10641" spans="2:13" x14ac:dyDescent="0.3">
      <c r="B10641" s="3">
        <v>30205</v>
      </c>
      <c r="C10641" s="8">
        <v>48391.198730468757</v>
      </c>
      <c r="D10641">
        <v>3</v>
      </c>
      <c r="I10641">
        <v>30205</v>
      </c>
      <c r="J10641" s="10">
        <v>48391.198730468757</v>
      </c>
      <c r="K10641">
        <v>3</v>
      </c>
      <c r="L10641" t="str">
        <v>Data Analyst</v>
      </c>
      <c r="M10641" s="10">
        <v>48391.198730468757</v>
      </c>
    </row>
    <row r="10642" spans="2:13" x14ac:dyDescent="0.3">
      <c r="B10642" s="3">
        <v>32612</v>
      </c>
      <c r="C10642" s="8">
        <v>41048.801269531243</v>
      </c>
      <c r="D10642">
        <v>3</v>
      </c>
      <c r="I10642">
        <v>32612</v>
      </c>
      <c r="J10642" s="10">
        <v>41048.801269531243</v>
      </c>
      <c r="K10642">
        <v>3</v>
      </c>
      <c r="L10642" t="str">
        <v>Data Analyst</v>
      </c>
      <c r="M10642" s="10">
        <v>41048.801269531243</v>
      </c>
    </row>
    <row r="10643" spans="2:13" x14ac:dyDescent="0.3">
      <c r="B10643" s="3">
        <v>28600</v>
      </c>
      <c r="C10643" s="8">
        <v>90000</v>
      </c>
      <c r="D10643">
        <v>3</v>
      </c>
      <c r="I10643">
        <v>28600</v>
      </c>
      <c r="J10643" s="10">
        <v>90000</v>
      </c>
      <c r="K10643">
        <v>3</v>
      </c>
      <c r="L10643" t="str">
        <v>Data Analyst</v>
      </c>
      <c r="M10643" s="10">
        <v>90000</v>
      </c>
    </row>
    <row r="10644" spans="2:13" x14ac:dyDescent="0.3">
      <c r="B10644" s="3">
        <v>32615</v>
      </c>
      <c r="C10644" s="8">
        <v>120640</v>
      </c>
      <c r="D10644">
        <v>3</v>
      </c>
      <c r="I10644">
        <v>32615</v>
      </c>
      <c r="J10644" s="10">
        <v>120640</v>
      </c>
      <c r="K10644">
        <v>3</v>
      </c>
      <c r="L10644" t="str">
        <v>Data Analyst</v>
      </c>
      <c r="M10644" s="10">
        <v>120640</v>
      </c>
    </row>
    <row r="10645" spans="2:13" x14ac:dyDescent="0.3">
      <c r="B10645" s="3">
        <v>30360</v>
      </c>
      <c r="C10645" s="8">
        <v>130000</v>
      </c>
      <c r="D10645">
        <v>3</v>
      </c>
      <c r="I10645">
        <v>30360</v>
      </c>
      <c r="J10645" s="10">
        <v>130000</v>
      </c>
      <c r="K10645">
        <v>3</v>
      </c>
      <c r="L10645" t="str">
        <v>Data Analyst</v>
      </c>
      <c r="M10645" s="10">
        <v>130000</v>
      </c>
    </row>
    <row r="10646" spans="2:13" x14ac:dyDescent="0.3">
      <c r="B10646" s="3">
        <v>32617</v>
      </c>
      <c r="C10646" s="8">
        <v>56500</v>
      </c>
      <c r="D10646">
        <v>3</v>
      </c>
      <c r="I10646">
        <v>32617</v>
      </c>
      <c r="J10646" s="10">
        <v>56500</v>
      </c>
      <c r="K10646">
        <v>3</v>
      </c>
      <c r="L10646" t="str">
        <v>Data Analyst</v>
      </c>
      <c r="M10646" s="10">
        <v>56500</v>
      </c>
    </row>
    <row r="10647" spans="2:13" x14ac:dyDescent="0.3">
      <c r="B10647" s="3">
        <v>30434</v>
      </c>
      <c r="C10647" s="8">
        <v>75000</v>
      </c>
      <c r="D10647">
        <v>3</v>
      </c>
      <c r="I10647">
        <v>30434</v>
      </c>
      <c r="J10647" s="10">
        <v>75000</v>
      </c>
      <c r="K10647">
        <v>3</v>
      </c>
      <c r="L10647" t="str">
        <v>Data Analyst</v>
      </c>
      <c r="M10647" s="10">
        <v>75000</v>
      </c>
    </row>
    <row r="10648" spans="2:13" x14ac:dyDescent="0.3">
      <c r="B10648" s="3">
        <v>32618</v>
      </c>
      <c r="C10648" s="8">
        <v>126801.5</v>
      </c>
      <c r="D10648">
        <v>3</v>
      </c>
      <c r="I10648">
        <v>32618</v>
      </c>
      <c r="J10648" s="10">
        <v>126801.5</v>
      </c>
      <c r="K10648">
        <v>3</v>
      </c>
      <c r="L10648" t="str">
        <v>Data Analyst</v>
      </c>
      <c r="M10648" s="10">
        <v>126801.5</v>
      </c>
    </row>
    <row r="10649" spans="2:13" x14ac:dyDescent="0.3">
      <c r="B10649" s="3">
        <v>30500</v>
      </c>
      <c r="C10649" s="8">
        <v>57500</v>
      </c>
      <c r="D10649">
        <v>3</v>
      </c>
      <c r="I10649">
        <v>30500</v>
      </c>
      <c r="J10649" s="10">
        <v>57500</v>
      </c>
      <c r="K10649">
        <v>3</v>
      </c>
      <c r="L10649" t="str">
        <v>Data Analyst</v>
      </c>
      <c r="M10649" s="10">
        <v>57500</v>
      </c>
    </row>
    <row r="10650" spans="2:13" x14ac:dyDescent="0.3">
      <c r="B10650" s="3">
        <v>28898</v>
      </c>
      <c r="C10650" s="8">
        <v>68640</v>
      </c>
      <c r="D10650">
        <v>3</v>
      </c>
      <c r="I10650">
        <v>28898</v>
      </c>
      <c r="J10650" s="10">
        <v>68640</v>
      </c>
      <c r="K10650">
        <v>3</v>
      </c>
      <c r="L10650" t="str">
        <v>Data Analyst</v>
      </c>
      <c r="M10650" s="10">
        <v>68640</v>
      </c>
    </row>
    <row r="10651" spans="2:13" x14ac:dyDescent="0.3">
      <c r="B10651" s="3">
        <v>30556</v>
      </c>
      <c r="C10651" s="8">
        <v>88400</v>
      </c>
      <c r="D10651">
        <v>3</v>
      </c>
      <c r="I10651">
        <v>30556</v>
      </c>
      <c r="J10651" s="10">
        <v>88400</v>
      </c>
      <c r="K10651">
        <v>3</v>
      </c>
      <c r="L10651" t="str">
        <v>Data Analyst</v>
      </c>
      <c r="M10651" s="10">
        <v>88400</v>
      </c>
    </row>
    <row r="10652" spans="2:13" x14ac:dyDescent="0.3">
      <c r="B10652" s="3">
        <v>32624</v>
      </c>
      <c r="C10652" s="8">
        <v>72000</v>
      </c>
      <c r="D10652">
        <v>3</v>
      </c>
      <c r="I10652">
        <v>32624</v>
      </c>
      <c r="J10652" s="10">
        <v>72000</v>
      </c>
      <c r="K10652">
        <v>3</v>
      </c>
      <c r="L10652" t="str">
        <v>Data Analyst</v>
      </c>
      <c r="M10652" s="10">
        <v>72000</v>
      </c>
    </row>
    <row r="10653" spans="2:13" x14ac:dyDescent="0.3">
      <c r="B10653" s="3">
        <v>30621</v>
      </c>
      <c r="C10653" s="8">
        <v>112320</v>
      </c>
      <c r="D10653">
        <v>3</v>
      </c>
      <c r="I10653">
        <v>30621</v>
      </c>
      <c r="J10653" s="10">
        <v>112320</v>
      </c>
      <c r="K10653">
        <v>3</v>
      </c>
      <c r="L10653" t="str">
        <v>Data Analyst</v>
      </c>
      <c r="M10653" s="10">
        <v>112320</v>
      </c>
    </row>
    <row r="10654" spans="2:13" x14ac:dyDescent="0.3">
      <c r="B10654" s="3">
        <v>32625</v>
      </c>
      <c r="C10654" s="8">
        <v>67225.599365234375</v>
      </c>
      <c r="D10654">
        <v>3</v>
      </c>
      <c r="I10654">
        <v>32625</v>
      </c>
      <c r="J10654" s="10">
        <v>67225.599365234375</v>
      </c>
      <c r="K10654">
        <v>3</v>
      </c>
      <c r="L10654" t="str">
        <v>Data Analyst</v>
      </c>
      <c r="M10654" s="10">
        <v>67225.599365234375</v>
      </c>
    </row>
    <row r="10655" spans="2:13" x14ac:dyDescent="0.3">
      <c r="B10655" s="3">
        <v>29052</v>
      </c>
      <c r="C10655" s="8">
        <v>62500</v>
      </c>
      <c r="D10655">
        <v>3</v>
      </c>
      <c r="I10655">
        <v>29052</v>
      </c>
      <c r="J10655" s="10">
        <v>62500</v>
      </c>
      <c r="K10655">
        <v>3</v>
      </c>
      <c r="L10655" t="str">
        <v>Data Analyst</v>
      </c>
      <c r="M10655" s="10">
        <v>62500</v>
      </c>
    </row>
    <row r="10656" spans="2:13" x14ac:dyDescent="0.3">
      <c r="B10656" s="3">
        <v>32626</v>
      </c>
      <c r="C10656" s="8">
        <v>62400</v>
      </c>
      <c r="D10656">
        <v>3</v>
      </c>
      <c r="I10656">
        <v>32626</v>
      </c>
      <c r="J10656" s="10">
        <v>62400</v>
      </c>
      <c r="K10656">
        <v>3</v>
      </c>
      <c r="L10656" t="str">
        <v>Data Analyst</v>
      </c>
      <c r="M10656" s="10">
        <v>62400</v>
      </c>
    </row>
    <row r="10657" spans="2:13" x14ac:dyDescent="0.3">
      <c r="B10657" s="3">
        <v>29279</v>
      </c>
      <c r="C10657" s="8">
        <v>40726.399841308586</v>
      </c>
      <c r="D10657">
        <v>3</v>
      </c>
      <c r="I10657">
        <v>29279</v>
      </c>
      <c r="J10657" s="10">
        <v>40726.399841308586</v>
      </c>
      <c r="K10657">
        <v>3</v>
      </c>
      <c r="L10657" t="str">
        <v>Data Analyst</v>
      </c>
      <c r="M10657" s="10">
        <v>40726.399841308586</v>
      </c>
    </row>
    <row r="10658" spans="2:13" x14ac:dyDescent="0.3">
      <c r="B10658" s="3">
        <v>32629</v>
      </c>
      <c r="C10658" s="8">
        <v>48162.397460937507</v>
      </c>
      <c r="D10658">
        <v>3</v>
      </c>
      <c r="I10658">
        <v>32629</v>
      </c>
      <c r="J10658" s="10">
        <v>48162.397460937507</v>
      </c>
      <c r="K10658">
        <v>3</v>
      </c>
      <c r="L10658" t="str">
        <v>Data Analyst</v>
      </c>
      <c r="M10658" s="10">
        <v>48162.397460937507</v>
      </c>
    </row>
    <row r="10659" spans="2:13" x14ac:dyDescent="0.3">
      <c r="B10659" s="3">
        <v>29470</v>
      </c>
      <c r="C10659" s="8">
        <v>53580.800476074226</v>
      </c>
      <c r="D10659">
        <v>3</v>
      </c>
      <c r="I10659">
        <v>29470</v>
      </c>
      <c r="J10659" s="10">
        <v>53580.800476074226</v>
      </c>
      <c r="K10659">
        <v>3</v>
      </c>
      <c r="L10659" t="str">
        <v>Data Analyst</v>
      </c>
      <c r="M10659" s="10">
        <v>53580.800476074226</v>
      </c>
    </row>
    <row r="10660" spans="2:13" x14ac:dyDescent="0.3">
      <c r="B10660" s="3">
        <v>32630</v>
      </c>
      <c r="C10660" s="8">
        <v>107057.60253906249</v>
      </c>
      <c r="D10660">
        <v>3</v>
      </c>
      <c r="I10660">
        <v>32630</v>
      </c>
      <c r="J10660" s="10">
        <v>107057.60253906249</v>
      </c>
      <c r="K10660">
        <v>3</v>
      </c>
      <c r="L10660" t="str">
        <v>Data Analyst</v>
      </c>
      <c r="M10660" s="10">
        <v>107057.60253906249</v>
      </c>
    </row>
    <row r="10661" spans="2:13" x14ac:dyDescent="0.3">
      <c r="B10661" s="3">
        <v>28645</v>
      </c>
      <c r="C10661" s="8">
        <v>34340.800476074226</v>
      </c>
      <c r="D10661">
        <v>3</v>
      </c>
      <c r="I10661">
        <v>28645</v>
      </c>
      <c r="J10661" s="10">
        <v>34340.800476074226</v>
      </c>
      <c r="K10661">
        <v>3</v>
      </c>
      <c r="L10661" t="str">
        <v>Data Analyst</v>
      </c>
      <c r="M10661" s="10">
        <v>34340.800476074226</v>
      </c>
    </row>
    <row r="10662" spans="2:13" x14ac:dyDescent="0.3">
      <c r="B10662" s="3">
        <v>32631</v>
      </c>
      <c r="C10662" s="8">
        <v>65000</v>
      </c>
      <c r="D10662">
        <v>3</v>
      </c>
      <c r="I10662">
        <v>32631</v>
      </c>
      <c r="J10662" s="10">
        <v>65000</v>
      </c>
      <c r="K10662">
        <v>3</v>
      </c>
      <c r="L10662" t="str">
        <v>Data Analyst</v>
      </c>
      <c r="M10662" s="10">
        <v>65000</v>
      </c>
    </row>
    <row r="10663" spans="2:13" x14ac:dyDescent="0.3">
      <c r="B10663" s="3">
        <v>28597</v>
      </c>
      <c r="C10663" s="8">
        <v>55000</v>
      </c>
      <c r="D10663">
        <v>3</v>
      </c>
      <c r="I10663">
        <v>28597</v>
      </c>
      <c r="J10663" s="10">
        <v>55000</v>
      </c>
      <c r="K10663">
        <v>3</v>
      </c>
      <c r="L10663" t="str">
        <v>Data Analyst</v>
      </c>
      <c r="M10663" s="10">
        <v>55000</v>
      </c>
    </row>
    <row r="10664" spans="2:13" x14ac:dyDescent="0.3">
      <c r="B10664" s="3">
        <v>28604</v>
      </c>
      <c r="C10664" s="8">
        <v>84000</v>
      </c>
      <c r="D10664">
        <v>3</v>
      </c>
      <c r="I10664">
        <v>28604</v>
      </c>
      <c r="J10664" s="10">
        <v>84000</v>
      </c>
      <c r="K10664">
        <v>3</v>
      </c>
      <c r="L10664" t="str">
        <v>Data Analyst</v>
      </c>
      <c r="M10664" s="10">
        <v>84000</v>
      </c>
    </row>
    <row r="10665" spans="2:13" x14ac:dyDescent="0.3">
      <c r="B10665" s="3">
        <v>29946</v>
      </c>
      <c r="C10665" s="8">
        <v>99762</v>
      </c>
      <c r="D10665">
        <v>3</v>
      </c>
      <c r="I10665">
        <v>29946</v>
      </c>
      <c r="J10665" s="10">
        <v>99762</v>
      </c>
      <c r="K10665">
        <v>3</v>
      </c>
      <c r="L10665" t="str">
        <v>Data Analyst</v>
      </c>
      <c r="M10665" s="10">
        <v>99762</v>
      </c>
    </row>
    <row r="10666" spans="2:13" x14ac:dyDescent="0.3">
      <c r="B10666" s="3">
        <v>32633</v>
      </c>
      <c r="C10666" s="8">
        <v>80000</v>
      </c>
      <c r="D10666">
        <v>3</v>
      </c>
      <c r="I10666">
        <v>32633</v>
      </c>
      <c r="J10666" s="10">
        <v>80000</v>
      </c>
      <c r="K10666">
        <v>3</v>
      </c>
      <c r="L10666" t="str">
        <v>Data Analyst</v>
      </c>
      <c r="M10666" s="10">
        <v>80000</v>
      </c>
    </row>
    <row r="10667" spans="2:13" x14ac:dyDescent="0.3">
      <c r="B10667" s="3">
        <v>30103</v>
      </c>
      <c r="C10667" s="8">
        <v>105000</v>
      </c>
      <c r="D10667">
        <v>3</v>
      </c>
      <c r="I10667">
        <v>30103</v>
      </c>
      <c r="J10667" s="10">
        <v>105000</v>
      </c>
      <c r="K10667">
        <v>3</v>
      </c>
      <c r="L10667" t="str">
        <v>Data Analyst</v>
      </c>
      <c r="M10667" s="10">
        <v>105000</v>
      </c>
    </row>
    <row r="10668" spans="2:13" x14ac:dyDescent="0.3">
      <c r="B10668" s="3">
        <v>32635</v>
      </c>
      <c r="C10668" s="8">
        <v>90000</v>
      </c>
      <c r="D10668">
        <v>3</v>
      </c>
      <c r="I10668">
        <v>32635</v>
      </c>
      <c r="J10668" s="10">
        <v>90000</v>
      </c>
      <c r="K10668">
        <v>3</v>
      </c>
      <c r="L10668" t="str">
        <v>Data Analyst</v>
      </c>
      <c r="M10668" s="10">
        <v>90000</v>
      </c>
    </row>
    <row r="10669" spans="2:13" x14ac:dyDescent="0.3">
      <c r="B10669" s="3">
        <v>30247</v>
      </c>
      <c r="C10669" s="8">
        <v>90000</v>
      </c>
      <c r="D10669">
        <v>3</v>
      </c>
      <c r="I10669">
        <v>30247</v>
      </c>
      <c r="J10669" s="10">
        <v>90000</v>
      </c>
      <c r="K10669">
        <v>3</v>
      </c>
      <c r="L10669" t="str">
        <v>Data Analyst</v>
      </c>
      <c r="M10669" s="10">
        <v>90000</v>
      </c>
    </row>
    <row r="10670" spans="2:13" x14ac:dyDescent="0.3">
      <c r="B10670" s="3">
        <v>32636</v>
      </c>
      <c r="C10670" s="8">
        <v>98800</v>
      </c>
      <c r="D10670">
        <v>3</v>
      </c>
      <c r="I10670">
        <v>32636</v>
      </c>
      <c r="J10670" s="10">
        <v>98800</v>
      </c>
      <c r="K10670">
        <v>3</v>
      </c>
      <c r="L10670" t="str">
        <v>Data Analyst</v>
      </c>
      <c r="M10670" s="10">
        <v>98800</v>
      </c>
    </row>
    <row r="10671" spans="2:13" x14ac:dyDescent="0.3">
      <c r="B10671" s="3">
        <v>30395</v>
      </c>
      <c r="C10671" s="8">
        <v>125000</v>
      </c>
      <c r="D10671">
        <v>3</v>
      </c>
      <c r="I10671">
        <v>30395</v>
      </c>
      <c r="J10671" s="10">
        <v>125000</v>
      </c>
      <c r="K10671">
        <v>3</v>
      </c>
      <c r="L10671" t="str">
        <v>Data Analyst</v>
      </c>
      <c r="M10671" s="10">
        <v>125000</v>
      </c>
    </row>
    <row r="10672" spans="2:13" x14ac:dyDescent="0.3">
      <c r="B10672" s="3">
        <v>32637</v>
      </c>
      <c r="C10672" s="8">
        <v>52000</v>
      </c>
      <c r="D10672">
        <v>3</v>
      </c>
      <c r="I10672">
        <v>32637</v>
      </c>
      <c r="J10672" s="10">
        <v>52000</v>
      </c>
      <c r="K10672">
        <v>3</v>
      </c>
      <c r="L10672" t="str">
        <v>Data Analyst</v>
      </c>
      <c r="M10672" s="10">
        <v>52000</v>
      </c>
    </row>
    <row r="10673" spans="2:13" x14ac:dyDescent="0.3">
      <c r="B10673" s="3">
        <v>30531</v>
      </c>
      <c r="C10673" s="8">
        <v>71678</v>
      </c>
      <c r="D10673">
        <v>3</v>
      </c>
      <c r="I10673">
        <v>30531</v>
      </c>
      <c r="J10673" s="10">
        <v>71678</v>
      </c>
      <c r="K10673">
        <v>3</v>
      </c>
      <c r="L10673" t="str">
        <v>Data Analyst</v>
      </c>
      <c r="M10673" s="10">
        <v>71678</v>
      </c>
    </row>
    <row r="10674" spans="2:13" x14ac:dyDescent="0.3">
      <c r="B10674" s="3">
        <v>32638</v>
      </c>
      <c r="C10674" s="8">
        <v>74049</v>
      </c>
      <c r="D10674">
        <v>3</v>
      </c>
      <c r="I10674">
        <v>32638</v>
      </c>
      <c r="J10674" s="10">
        <v>74049</v>
      </c>
      <c r="K10674">
        <v>3</v>
      </c>
      <c r="L10674" t="str">
        <v>Data Analyst</v>
      </c>
      <c r="M10674" s="10">
        <v>74049</v>
      </c>
    </row>
    <row r="10675" spans="2:13" x14ac:dyDescent="0.3">
      <c r="B10675" s="3">
        <v>28936</v>
      </c>
      <c r="C10675" s="8">
        <v>48162.397460937507</v>
      </c>
      <c r="D10675">
        <v>3</v>
      </c>
      <c r="I10675">
        <v>28936</v>
      </c>
      <c r="J10675" s="10">
        <v>48162.397460937507</v>
      </c>
      <c r="K10675">
        <v>3</v>
      </c>
      <c r="L10675" t="str">
        <v>Data Analyst</v>
      </c>
      <c r="M10675" s="10">
        <v>48162.397460937507</v>
      </c>
    </row>
    <row r="10676" spans="2:13" x14ac:dyDescent="0.3">
      <c r="B10676" s="3">
        <v>32639</v>
      </c>
      <c r="C10676" s="8">
        <v>145600</v>
      </c>
      <c r="D10676">
        <v>3</v>
      </c>
      <c r="I10676">
        <v>32639</v>
      </c>
      <c r="J10676" s="10">
        <v>145600</v>
      </c>
      <c r="K10676">
        <v>3</v>
      </c>
      <c r="L10676" t="str">
        <v>Data Analyst</v>
      </c>
      <c r="M10676" s="10">
        <v>145600</v>
      </c>
    </row>
    <row r="10677" spans="2:13" x14ac:dyDescent="0.3">
      <c r="B10677" s="3">
        <v>29372</v>
      </c>
      <c r="C10677" s="8">
        <v>65000</v>
      </c>
      <c r="D10677">
        <v>3</v>
      </c>
      <c r="I10677">
        <v>29372</v>
      </c>
      <c r="J10677" s="10">
        <v>65000</v>
      </c>
      <c r="K10677">
        <v>3</v>
      </c>
      <c r="L10677" t="str">
        <v>Data Analyst</v>
      </c>
      <c r="M10677" s="10">
        <v>65000</v>
      </c>
    </row>
    <row r="10678" spans="2:13" x14ac:dyDescent="0.3">
      <c r="B10678" s="3">
        <v>32643</v>
      </c>
      <c r="C10678" s="8">
        <v>48162.397460937507</v>
      </c>
      <c r="D10678">
        <v>3</v>
      </c>
      <c r="I10678">
        <v>32643</v>
      </c>
      <c r="J10678" s="10">
        <v>48162.397460937507</v>
      </c>
      <c r="K10678">
        <v>3</v>
      </c>
      <c r="L10678" t="str">
        <v>Data Analyst</v>
      </c>
      <c r="M10678" s="10">
        <v>48162.397460937507</v>
      </c>
    </row>
    <row r="10679" spans="2:13" x14ac:dyDescent="0.3">
      <c r="B10679" s="3">
        <v>29758</v>
      </c>
      <c r="C10679" s="8">
        <v>75920</v>
      </c>
      <c r="D10679">
        <v>3</v>
      </c>
      <c r="I10679">
        <v>29758</v>
      </c>
      <c r="J10679" s="10">
        <v>75920</v>
      </c>
      <c r="K10679">
        <v>3</v>
      </c>
      <c r="L10679" t="str">
        <v>Data Analyst</v>
      </c>
      <c r="M10679" s="10">
        <v>75920</v>
      </c>
    </row>
    <row r="10680" spans="2:13" x14ac:dyDescent="0.3">
      <c r="B10680" s="3">
        <v>32644</v>
      </c>
      <c r="C10680" s="8">
        <v>25920</v>
      </c>
      <c r="D10680">
        <v>3</v>
      </c>
      <c r="I10680">
        <v>32644</v>
      </c>
      <c r="J10680" s="10">
        <v>25920</v>
      </c>
      <c r="K10680">
        <v>3</v>
      </c>
      <c r="L10680" t="str">
        <v>Data Analyst</v>
      </c>
      <c r="M10680" s="10">
        <v>25920</v>
      </c>
    </row>
    <row r="10681" spans="2:13" x14ac:dyDescent="0.3">
      <c r="B10681" s="3">
        <v>30026</v>
      </c>
      <c r="C10681" s="8">
        <v>115000</v>
      </c>
      <c r="D10681">
        <v>3</v>
      </c>
      <c r="I10681">
        <v>30026</v>
      </c>
      <c r="J10681" s="10">
        <v>115000</v>
      </c>
      <c r="K10681">
        <v>3</v>
      </c>
      <c r="L10681" t="str">
        <v>Data Analyst</v>
      </c>
      <c r="M10681" s="10">
        <v>115000</v>
      </c>
    </row>
    <row r="10682" spans="2:13" x14ac:dyDescent="0.3">
      <c r="B10682" s="3">
        <v>32646</v>
      </c>
      <c r="C10682" s="8">
        <v>96720</v>
      </c>
      <c r="D10682">
        <v>3</v>
      </c>
      <c r="I10682">
        <v>32646</v>
      </c>
      <c r="J10682" s="10">
        <v>96720</v>
      </c>
      <c r="K10682">
        <v>3</v>
      </c>
      <c r="L10682" t="str">
        <v>Data Analyst</v>
      </c>
      <c r="M10682" s="10">
        <v>96720</v>
      </c>
    </row>
    <row r="10683" spans="2:13" x14ac:dyDescent="0.3">
      <c r="B10683" s="3">
        <v>30328</v>
      </c>
      <c r="C10683" s="8">
        <v>94199</v>
      </c>
      <c r="D10683">
        <v>3</v>
      </c>
      <c r="I10683">
        <v>30328</v>
      </c>
      <c r="J10683" s="10">
        <v>94199</v>
      </c>
      <c r="K10683">
        <v>3</v>
      </c>
      <c r="L10683" t="str">
        <v>Data Analyst</v>
      </c>
      <c r="M10683" s="10">
        <v>94199</v>
      </c>
    </row>
    <row r="10684" spans="2:13" x14ac:dyDescent="0.3">
      <c r="B10684" s="3">
        <v>32653</v>
      </c>
      <c r="C10684" s="8">
        <v>100000</v>
      </c>
      <c r="D10684">
        <v>3</v>
      </c>
      <c r="I10684">
        <v>32653</v>
      </c>
      <c r="J10684" s="10">
        <v>100000</v>
      </c>
      <c r="K10684">
        <v>3</v>
      </c>
      <c r="L10684" t="str">
        <v>Data Analyst</v>
      </c>
      <c r="M10684" s="10">
        <v>100000</v>
      </c>
    </row>
    <row r="10685" spans="2:13" x14ac:dyDescent="0.3">
      <c r="B10685" s="3">
        <v>30585</v>
      </c>
      <c r="C10685" s="8">
        <v>75000</v>
      </c>
      <c r="D10685">
        <v>3</v>
      </c>
      <c r="I10685">
        <v>30585</v>
      </c>
      <c r="J10685" s="10">
        <v>75000</v>
      </c>
      <c r="K10685">
        <v>3</v>
      </c>
      <c r="L10685" t="str">
        <v>Data Analyst</v>
      </c>
      <c r="M10685" s="10">
        <v>75000</v>
      </c>
    </row>
    <row r="10686" spans="2:13" x14ac:dyDescent="0.3">
      <c r="B10686" s="3">
        <v>32657</v>
      </c>
      <c r="C10686" s="8">
        <v>136240</v>
      </c>
      <c r="D10686">
        <v>3</v>
      </c>
      <c r="I10686">
        <v>32657</v>
      </c>
      <c r="J10686" s="10">
        <v>136240</v>
      </c>
      <c r="K10686">
        <v>3</v>
      </c>
      <c r="L10686" t="str">
        <v>Data Analyst</v>
      </c>
      <c r="M10686" s="10">
        <v>136240</v>
      </c>
    </row>
    <row r="10687" spans="2:13" x14ac:dyDescent="0.3">
      <c r="B10687" s="3">
        <v>29556</v>
      </c>
      <c r="C10687" s="8">
        <v>47205.599365234375</v>
      </c>
      <c r="D10687">
        <v>3</v>
      </c>
      <c r="I10687">
        <v>29556</v>
      </c>
      <c r="J10687" s="10">
        <v>47205.599365234375</v>
      </c>
      <c r="K10687">
        <v>3</v>
      </c>
      <c r="L10687" t="str">
        <v>Data Analyst</v>
      </c>
      <c r="M10687" s="10">
        <v>47205.599365234375</v>
      </c>
    </row>
    <row r="10688" spans="2:13" x14ac:dyDescent="0.3">
      <c r="B10688" s="3">
        <v>32661</v>
      </c>
      <c r="C10688" s="8">
        <v>85000</v>
      </c>
      <c r="D10688">
        <v>3</v>
      </c>
      <c r="I10688">
        <v>32661</v>
      </c>
      <c r="J10688" s="10">
        <v>85000</v>
      </c>
      <c r="K10688">
        <v>3</v>
      </c>
      <c r="L10688" t="str">
        <v>Data Analyst</v>
      </c>
      <c r="M10688" s="10">
        <v>85000</v>
      </c>
    </row>
    <row r="10689" spans="2:13" x14ac:dyDescent="0.3">
      <c r="B10689" s="3">
        <v>30177</v>
      </c>
      <c r="C10689" s="8">
        <v>85765</v>
      </c>
      <c r="D10689">
        <v>3</v>
      </c>
      <c r="I10689">
        <v>30177</v>
      </c>
      <c r="J10689" s="10">
        <v>85765</v>
      </c>
      <c r="K10689">
        <v>3</v>
      </c>
      <c r="L10689" t="str">
        <v>Data Analyst</v>
      </c>
      <c r="M10689" s="10">
        <v>85765</v>
      </c>
    </row>
    <row r="10690" spans="2:13" x14ac:dyDescent="0.3">
      <c r="B10690" s="3">
        <v>32662</v>
      </c>
      <c r="C10690" s="8">
        <v>90000</v>
      </c>
      <c r="D10690">
        <v>3</v>
      </c>
      <c r="I10690">
        <v>32662</v>
      </c>
      <c r="J10690" s="10">
        <v>90000</v>
      </c>
      <c r="K10690">
        <v>3</v>
      </c>
      <c r="L10690" t="str">
        <v>Data Analyst</v>
      </c>
      <c r="M10690" s="10">
        <v>90000</v>
      </c>
    </row>
    <row r="10691" spans="2:13" x14ac:dyDescent="0.3">
      <c r="B10691" s="3">
        <v>29163</v>
      </c>
      <c r="C10691" s="8">
        <v>50876.798095703132</v>
      </c>
      <c r="D10691">
        <v>3</v>
      </c>
      <c r="I10691">
        <v>29163</v>
      </c>
      <c r="J10691" s="10">
        <v>50876.798095703132</v>
      </c>
      <c r="K10691">
        <v>3</v>
      </c>
      <c r="L10691" t="str">
        <v>Data Analyst</v>
      </c>
      <c r="M10691" s="10">
        <v>50876.798095703132</v>
      </c>
    </row>
    <row r="10692" spans="2:13" x14ac:dyDescent="0.3">
      <c r="B10692" s="3">
        <v>32665</v>
      </c>
      <c r="C10692" s="8">
        <v>126801.5</v>
      </c>
      <c r="D10692">
        <v>3</v>
      </c>
      <c r="I10692">
        <v>32665</v>
      </c>
      <c r="J10692" s="10">
        <v>126801.5</v>
      </c>
      <c r="K10692">
        <v>3</v>
      </c>
      <c r="L10692" t="str">
        <v>Data Analyst</v>
      </c>
      <c r="M10692" s="10">
        <v>126801.5</v>
      </c>
    </row>
    <row r="10693" spans="2:13" x14ac:dyDescent="0.3">
      <c r="B10693" s="3">
        <v>30465</v>
      </c>
      <c r="C10693" s="8">
        <v>85779.195556640625</v>
      </c>
      <c r="D10693">
        <v>3</v>
      </c>
      <c r="I10693">
        <v>30465</v>
      </c>
      <c r="J10693" s="10">
        <v>85779.195556640625</v>
      </c>
      <c r="K10693">
        <v>3</v>
      </c>
      <c r="L10693" t="str">
        <v>Data Analyst</v>
      </c>
      <c r="M10693" s="10">
        <v>85779.195556640625</v>
      </c>
    </row>
    <row r="10694" spans="2:13" x14ac:dyDescent="0.3">
      <c r="B10694" s="3">
        <v>32667</v>
      </c>
      <c r="C10694" s="8">
        <v>39093.600158691414</v>
      </c>
      <c r="D10694">
        <v>3</v>
      </c>
      <c r="I10694">
        <v>32667</v>
      </c>
      <c r="J10694" s="10">
        <v>39093.600158691414</v>
      </c>
      <c r="K10694">
        <v>3</v>
      </c>
      <c r="L10694" t="str">
        <v>Data Analyst</v>
      </c>
      <c r="M10694" s="10">
        <v>39093.600158691414</v>
      </c>
    </row>
    <row r="10695" spans="2:13" x14ac:dyDescent="0.3">
      <c r="B10695" s="3">
        <v>29886</v>
      </c>
      <c r="C10695" s="8">
        <v>75000</v>
      </c>
      <c r="D10695">
        <v>3</v>
      </c>
      <c r="I10695">
        <v>29886</v>
      </c>
      <c r="J10695" s="10">
        <v>75000</v>
      </c>
      <c r="K10695">
        <v>3</v>
      </c>
      <c r="L10695" t="str">
        <v>Data Analyst</v>
      </c>
      <c r="M10695" s="10">
        <v>75000</v>
      </c>
    </row>
    <row r="10696" spans="2:13" x14ac:dyDescent="0.3">
      <c r="B10696" s="3">
        <v>32668</v>
      </c>
      <c r="C10696" s="8">
        <v>63500</v>
      </c>
      <c r="D10696">
        <v>3</v>
      </c>
      <c r="I10696">
        <v>32668</v>
      </c>
      <c r="J10696" s="10">
        <v>63500</v>
      </c>
      <c r="K10696">
        <v>3</v>
      </c>
      <c r="L10696" t="str">
        <v>Data Analyst</v>
      </c>
      <c r="M10696" s="10">
        <v>63500</v>
      </c>
    </row>
    <row r="10697" spans="2:13" x14ac:dyDescent="0.3">
      <c r="B10697" s="3">
        <v>2090</v>
      </c>
      <c r="C10697" s="8">
        <v>190000</v>
      </c>
      <c r="D10697">
        <v>4</v>
      </c>
      <c r="I10697">
        <v>2090</v>
      </c>
      <c r="J10697" s="10">
        <v>190000</v>
      </c>
      <c r="K10697">
        <v>4</v>
      </c>
      <c r="L10697" t="str">
        <v>Data Engineer</v>
      </c>
      <c r="M10697" s="10">
        <v>190000</v>
      </c>
    </row>
    <row r="10698" spans="2:13" x14ac:dyDescent="0.3">
      <c r="B10698" s="3">
        <v>382</v>
      </c>
      <c r="C10698" s="8">
        <v>98283</v>
      </c>
      <c r="D10698">
        <v>4</v>
      </c>
      <c r="I10698">
        <v>382</v>
      </c>
      <c r="J10698" s="10">
        <v>98283</v>
      </c>
      <c r="K10698">
        <v>4</v>
      </c>
      <c r="L10698" t="str">
        <v>Data Engineer</v>
      </c>
      <c r="M10698" s="10">
        <v>98283</v>
      </c>
    </row>
    <row r="10699" spans="2:13" x14ac:dyDescent="0.3">
      <c r="B10699" s="3">
        <v>4082</v>
      </c>
      <c r="C10699" s="8">
        <v>96773</v>
      </c>
      <c r="D10699">
        <v>4</v>
      </c>
      <c r="I10699">
        <v>4082</v>
      </c>
      <c r="J10699" s="10">
        <v>96773</v>
      </c>
      <c r="K10699">
        <v>4</v>
      </c>
      <c r="L10699" t="str">
        <v>Data Engineer</v>
      </c>
      <c r="M10699" s="10">
        <v>96773</v>
      </c>
    </row>
    <row r="10700" spans="2:13" x14ac:dyDescent="0.3">
      <c r="B10700" s="3">
        <v>3043</v>
      </c>
      <c r="C10700" s="8">
        <v>98283</v>
      </c>
      <c r="D10700">
        <v>4</v>
      </c>
      <c r="I10700">
        <v>3043</v>
      </c>
      <c r="J10700" s="10">
        <v>98283</v>
      </c>
      <c r="K10700">
        <v>4</v>
      </c>
      <c r="L10700" t="str">
        <v>Data Engineer</v>
      </c>
      <c r="M10700" s="10">
        <v>98283</v>
      </c>
    </row>
    <row r="10701" spans="2:13" x14ac:dyDescent="0.3">
      <c r="B10701" s="3">
        <v>1567</v>
      </c>
      <c r="C10701" s="8">
        <v>147500</v>
      </c>
      <c r="D10701">
        <v>4</v>
      </c>
      <c r="I10701">
        <v>1567</v>
      </c>
      <c r="J10701" s="10">
        <v>147500</v>
      </c>
      <c r="K10701">
        <v>4</v>
      </c>
      <c r="L10701" t="str">
        <v>Data Engineer</v>
      </c>
      <c r="M10701" s="10">
        <v>147500</v>
      </c>
    </row>
    <row r="10702" spans="2:13" x14ac:dyDescent="0.3">
      <c r="B10702" s="3">
        <v>383</v>
      </c>
      <c r="C10702" s="8">
        <v>208000</v>
      </c>
      <c r="D10702">
        <v>4</v>
      </c>
      <c r="I10702">
        <v>383</v>
      </c>
      <c r="J10702" s="10">
        <v>208000</v>
      </c>
      <c r="K10702">
        <v>4</v>
      </c>
      <c r="L10702" t="str">
        <v>Data Engineer</v>
      </c>
      <c r="M10702" s="10">
        <v>208000</v>
      </c>
    </row>
    <row r="10703" spans="2:13" x14ac:dyDescent="0.3">
      <c r="B10703" s="3">
        <v>1572</v>
      </c>
      <c r="C10703" s="8">
        <v>89100</v>
      </c>
      <c r="D10703">
        <v>4</v>
      </c>
      <c r="I10703">
        <v>1572</v>
      </c>
      <c r="J10703" s="10">
        <v>89100</v>
      </c>
      <c r="K10703">
        <v>4</v>
      </c>
      <c r="L10703" t="str">
        <v>Data Engineer</v>
      </c>
      <c r="M10703" s="10">
        <v>89100</v>
      </c>
    </row>
    <row r="10704" spans="2:13" x14ac:dyDescent="0.3">
      <c r="B10704" s="3">
        <v>3047</v>
      </c>
      <c r="C10704" s="8">
        <v>208114</v>
      </c>
      <c r="D10704">
        <v>4</v>
      </c>
      <c r="I10704">
        <v>3047</v>
      </c>
      <c r="J10704" s="10">
        <v>208114</v>
      </c>
      <c r="K10704">
        <v>4</v>
      </c>
      <c r="L10704" t="str">
        <v>Data Engineer</v>
      </c>
      <c r="M10704" s="10">
        <v>208114</v>
      </c>
    </row>
    <row r="10705" spans="2:13" x14ac:dyDescent="0.3">
      <c r="B10705" s="3">
        <v>1578</v>
      </c>
      <c r="C10705" s="8">
        <v>106080</v>
      </c>
      <c r="D10705">
        <v>4</v>
      </c>
      <c r="I10705">
        <v>1578</v>
      </c>
      <c r="J10705" s="10">
        <v>106080</v>
      </c>
      <c r="K10705">
        <v>4</v>
      </c>
      <c r="L10705" t="str">
        <v>Data Engineer</v>
      </c>
      <c r="M10705" s="10">
        <v>106080</v>
      </c>
    </row>
    <row r="10706" spans="2:13" x14ac:dyDescent="0.3">
      <c r="B10706" s="3">
        <v>1266</v>
      </c>
      <c r="C10706" s="8">
        <v>93600</v>
      </c>
      <c r="D10706">
        <v>4</v>
      </c>
      <c r="I10706">
        <v>1266</v>
      </c>
      <c r="J10706" s="10">
        <v>93600</v>
      </c>
      <c r="K10706">
        <v>4</v>
      </c>
      <c r="L10706" t="str">
        <v>Data Engineer</v>
      </c>
      <c r="M10706" s="10">
        <v>93600</v>
      </c>
    </row>
    <row r="10707" spans="2:13" x14ac:dyDescent="0.3">
      <c r="B10707" s="3">
        <v>504</v>
      </c>
      <c r="C10707" s="8">
        <v>90000</v>
      </c>
      <c r="D10707">
        <v>4</v>
      </c>
      <c r="I10707">
        <v>504</v>
      </c>
      <c r="J10707" s="10">
        <v>90000</v>
      </c>
      <c r="K10707">
        <v>4</v>
      </c>
      <c r="L10707" t="str">
        <v>Data Engineer</v>
      </c>
      <c r="M10707" s="10">
        <v>90000</v>
      </c>
    </row>
    <row r="10708" spans="2:13" x14ac:dyDescent="0.3">
      <c r="B10708" s="3">
        <v>14</v>
      </c>
      <c r="C10708" s="8">
        <v>90000</v>
      </c>
      <c r="D10708">
        <v>4</v>
      </c>
      <c r="I10708">
        <v>14</v>
      </c>
      <c r="J10708" s="10">
        <v>90000</v>
      </c>
      <c r="K10708">
        <v>4</v>
      </c>
      <c r="L10708" t="str">
        <v>Data Engineer</v>
      </c>
      <c r="M10708" s="10">
        <v>90000</v>
      </c>
    </row>
    <row r="10709" spans="2:13" x14ac:dyDescent="0.3">
      <c r="B10709" s="3">
        <v>175</v>
      </c>
      <c r="C10709" s="8">
        <v>160000</v>
      </c>
      <c r="D10709">
        <v>4</v>
      </c>
      <c r="I10709">
        <v>175</v>
      </c>
      <c r="J10709" s="10">
        <v>160000</v>
      </c>
      <c r="K10709">
        <v>4</v>
      </c>
      <c r="L10709" t="str">
        <v>Data Engineer</v>
      </c>
      <c r="M10709" s="10">
        <v>160000</v>
      </c>
    </row>
    <row r="10710" spans="2:13" x14ac:dyDescent="0.3">
      <c r="B10710" s="3">
        <v>49</v>
      </c>
      <c r="C10710" s="8">
        <v>150000</v>
      </c>
      <c r="D10710">
        <v>4</v>
      </c>
      <c r="I10710">
        <v>49</v>
      </c>
      <c r="J10710" s="10">
        <v>150000</v>
      </c>
      <c r="K10710">
        <v>4</v>
      </c>
      <c r="L10710" t="str">
        <v>Data Engineer</v>
      </c>
      <c r="M10710" s="10">
        <v>150000</v>
      </c>
    </row>
    <row r="10711" spans="2:13" x14ac:dyDescent="0.3">
      <c r="B10711" s="3">
        <v>511</v>
      </c>
      <c r="C10711" s="8">
        <v>115000</v>
      </c>
      <c r="D10711">
        <v>4</v>
      </c>
      <c r="I10711">
        <v>511</v>
      </c>
      <c r="J10711" s="10">
        <v>115000</v>
      </c>
      <c r="K10711">
        <v>4</v>
      </c>
      <c r="L10711" t="str">
        <v>Data Engineer</v>
      </c>
      <c r="M10711" s="10">
        <v>115000</v>
      </c>
    </row>
    <row r="10712" spans="2:13" x14ac:dyDescent="0.3">
      <c r="B10712" s="3">
        <v>144</v>
      </c>
      <c r="C10712" s="8">
        <v>90000</v>
      </c>
      <c r="D10712">
        <v>4</v>
      </c>
      <c r="I10712">
        <v>144</v>
      </c>
      <c r="J10712" s="10">
        <v>90000</v>
      </c>
      <c r="K10712">
        <v>4</v>
      </c>
      <c r="L10712" t="str">
        <v>Data Engineer</v>
      </c>
      <c r="M10712" s="10">
        <v>90000</v>
      </c>
    </row>
    <row r="10713" spans="2:13" x14ac:dyDescent="0.3">
      <c r="B10713" s="3">
        <v>513</v>
      </c>
      <c r="C10713" s="8">
        <v>144481.5</v>
      </c>
      <c r="D10713">
        <v>4</v>
      </c>
      <c r="I10713">
        <v>513</v>
      </c>
      <c r="J10713" s="10">
        <v>144481.5</v>
      </c>
      <c r="K10713">
        <v>4</v>
      </c>
      <c r="L10713" t="str">
        <v>Data Engineer</v>
      </c>
      <c r="M10713" s="10">
        <v>144481.5</v>
      </c>
    </row>
    <row r="10714" spans="2:13" x14ac:dyDescent="0.3">
      <c r="B10714" s="3">
        <v>1275</v>
      </c>
      <c r="C10714" s="8">
        <v>140400</v>
      </c>
      <c r="D10714">
        <v>4</v>
      </c>
      <c r="I10714">
        <v>1275</v>
      </c>
      <c r="J10714" s="10">
        <v>140400</v>
      </c>
      <c r="K10714">
        <v>4</v>
      </c>
      <c r="L10714" t="str">
        <v>Data Engineer</v>
      </c>
      <c r="M10714" s="10">
        <v>140400</v>
      </c>
    </row>
    <row r="10715" spans="2:13" x14ac:dyDescent="0.3">
      <c r="B10715" s="3">
        <v>514</v>
      </c>
      <c r="C10715" s="8">
        <v>156000</v>
      </c>
      <c r="D10715">
        <v>4</v>
      </c>
      <c r="I10715">
        <v>514</v>
      </c>
      <c r="J10715" s="10">
        <v>156000</v>
      </c>
      <c r="K10715">
        <v>4</v>
      </c>
      <c r="L10715" t="str">
        <v>Data Engineer</v>
      </c>
      <c r="M10715" s="10">
        <v>156000</v>
      </c>
    </row>
    <row r="10716" spans="2:13" x14ac:dyDescent="0.3">
      <c r="B10716" s="3">
        <v>1277</v>
      </c>
      <c r="C10716" s="8">
        <v>140000</v>
      </c>
      <c r="D10716">
        <v>4</v>
      </c>
      <c r="I10716">
        <v>1277</v>
      </c>
      <c r="J10716" s="10">
        <v>140000</v>
      </c>
      <c r="K10716">
        <v>4</v>
      </c>
      <c r="L10716" t="str">
        <v>Data Engineer</v>
      </c>
      <c r="M10716" s="10">
        <v>140000</v>
      </c>
    </row>
    <row r="10717" spans="2:13" x14ac:dyDescent="0.3">
      <c r="B10717" s="3">
        <v>1617</v>
      </c>
      <c r="C10717" s="8">
        <v>147500</v>
      </c>
      <c r="D10717">
        <v>4</v>
      </c>
      <c r="I10717">
        <v>1617</v>
      </c>
      <c r="J10717" s="10">
        <v>147500</v>
      </c>
      <c r="K10717">
        <v>4</v>
      </c>
      <c r="L10717" t="str">
        <v>Data Engineer</v>
      </c>
      <c r="M10717" s="10">
        <v>147500</v>
      </c>
    </row>
    <row r="10718" spans="2:13" x14ac:dyDescent="0.3">
      <c r="B10718" s="3">
        <v>386</v>
      </c>
      <c r="C10718" s="8">
        <v>53040</v>
      </c>
      <c r="D10718">
        <v>4</v>
      </c>
      <c r="I10718">
        <v>386</v>
      </c>
      <c r="J10718" s="10">
        <v>53040</v>
      </c>
      <c r="K10718">
        <v>4</v>
      </c>
      <c r="L10718" t="str">
        <v>Data Engineer</v>
      </c>
      <c r="M10718" s="10">
        <v>53040</v>
      </c>
    </row>
    <row r="10719" spans="2:13" x14ac:dyDescent="0.3">
      <c r="B10719" s="3">
        <v>519</v>
      </c>
      <c r="C10719" s="8">
        <v>114400</v>
      </c>
      <c r="D10719">
        <v>4</v>
      </c>
      <c r="I10719">
        <v>519</v>
      </c>
      <c r="J10719" s="10">
        <v>114400</v>
      </c>
      <c r="K10719">
        <v>4</v>
      </c>
      <c r="L10719" t="str">
        <v>Data Engineer</v>
      </c>
      <c r="M10719" s="10">
        <v>114400</v>
      </c>
    </row>
    <row r="10720" spans="2:13" x14ac:dyDescent="0.3">
      <c r="B10720" s="3">
        <v>3079</v>
      </c>
      <c r="C10720" s="8">
        <v>208114</v>
      </c>
      <c r="D10720">
        <v>4</v>
      </c>
      <c r="I10720">
        <v>3079</v>
      </c>
      <c r="J10720" s="10">
        <v>208114</v>
      </c>
      <c r="K10720">
        <v>4</v>
      </c>
      <c r="L10720" t="str">
        <v>Data Engineer</v>
      </c>
      <c r="M10720" s="10">
        <v>208114</v>
      </c>
    </row>
    <row r="10721" spans="2:13" x14ac:dyDescent="0.3">
      <c r="B10721" s="3">
        <v>1630</v>
      </c>
      <c r="C10721" s="8">
        <v>49920</v>
      </c>
      <c r="D10721">
        <v>4</v>
      </c>
      <c r="I10721">
        <v>1630</v>
      </c>
      <c r="J10721" s="10">
        <v>49920</v>
      </c>
      <c r="K10721">
        <v>4</v>
      </c>
      <c r="L10721" t="str">
        <v>Data Engineer</v>
      </c>
      <c r="M10721" s="10">
        <v>49920</v>
      </c>
    </row>
    <row r="10722" spans="2:13" x14ac:dyDescent="0.3">
      <c r="B10722" s="3">
        <v>1282</v>
      </c>
      <c r="C10722" s="8">
        <v>90000</v>
      </c>
      <c r="D10722">
        <v>4</v>
      </c>
      <c r="I10722">
        <v>1282</v>
      </c>
      <c r="J10722" s="10">
        <v>90000</v>
      </c>
      <c r="K10722">
        <v>4</v>
      </c>
      <c r="L10722" t="str">
        <v>Data Engineer</v>
      </c>
      <c r="M10722" s="10">
        <v>90000</v>
      </c>
    </row>
    <row r="10723" spans="2:13" x14ac:dyDescent="0.3">
      <c r="B10723" s="3">
        <v>1638</v>
      </c>
      <c r="C10723" s="8">
        <v>90000</v>
      </c>
      <c r="D10723">
        <v>4</v>
      </c>
      <c r="I10723">
        <v>1638</v>
      </c>
      <c r="J10723" s="10">
        <v>90000</v>
      </c>
      <c r="K10723">
        <v>4</v>
      </c>
      <c r="L10723" t="str">
        <v>Data Engineer</v>
      </c>
      <c r="M10723" s="10">
        <v>90000</v>
      </c>
    </row>
    <row r="10724" spans="2:13" x14ac:dyDescent="0.3">
      <c r="B10724" s="3">
        <v>3082</v>
      </c>
      <c r="C10724" s="8">
        <v>147500</v>
      </c>
      <c r="D10724">
        <v>4</v>
      </c>
      <c r="I10724">
        <v>3082</v>
      </c>
      <c r="J10724" s="10">
        <v>147500</v>
      </c>
      <c r="K10724">
        <v>4</v>
      </c>
      <c r="L10724" t="str">
        <v>Data Engineer</v>
      </c>
      <c r="M10724" s="10">
        <v>147500</v>
      </c>
    </row>
    <row r="10725" spans="2:13" x14ac:dyDescent="0.3">
      <c r="B10725" s="3">
        <v>1640</v>
      </c>
      <c r="C10725" s="8">
        <v>125000</v>
      </c>
      <c r="D10725">
        <v>4</v>
      </c>
      <c r="I10725">
        <v>1640</v>
      </c>
      <c r="J10725" s="10">
        <v>125000</v>
      </c>
      <c r="K10725">
        <v>4</v>
      </c>
      <c r="L10725" t="str">
        <v>Data Engineer</v>
      </c>
      <c r="M10725" s="10">
        <v>125000</v>
      </c>
    </row>
    <row r="10726" spans="2:13" x14ac:dyDescent="0.3">
      <c r="B10726" s="3">
        <v>387</v>
      </c>
      <c r="C10726" s="8">
        <v>147500</v>
      </c>
      <c r="D10726">
        <v>4</v>
      </c>
      <c r="I10726">
        <v>387</v>
      </c>
      <c r="J10726" s="10">
        <v>147500</v>
      </c>
      <c r="K10726">
        <v>4</v>
      </c>
      <c r="L10726" t="str">
        <v>Data Engineer</v>
      </c>
      <c r="M10726" s="10">
        <v>147500</v>
      </c>
    </row>
    <row r="10727" spans="2:13" x14ac:dyDescent="0.3">
      <c r="B10727" s="3">
        <v>182</v>
      </c>
      <c r="C10727" s="8">
        <v>115000</v>
      </c>
      <c r="D10727">
        <v>4</v>
      </c>
      <c r="I10727">
        <v>182</v>
      </c>
      <c r="J10727" s="10">
        <v>115000</v>
      </c>
      <c r="K10727">
        <v>4</v>
      </c>
      <c r="L10727" t="str">
        <v>Data Engineer</v>
      </c>
      <c r="M10727" s="10">
        <v>115000</v>
      </c>
    </row>
    <row r="10728" spans="2:13" x14ac:dyDescent="0.3">
      <c r="B10728" s="3">
        <v>388</v>
      </c>
      <c r="C10728" s="8">
        <v>175156.79809570313</v>
      </c>
      <c r="D10728">
        <v>4</v>
      </c>
      <c r="I10728">
        <v>388</v>
      </c>
      <c r="J10728" s="10">
        <v>175156.79809570313</v>
      </c>
      <c r="K10728">
        <v>4</v>
      </c>
      <c r="L10728" t="str">
        <v>Data Engineer</v>
      </c>
      <c r="M10728" s="10">
        <v>175156.79809570313</v>
      </c>
    </row>
    <row r="10729" spans="2:13" x14ac:dyDescent="0.3">
      <c r="B10729" s="3">
        <v>78</v>
      </c>
      <c r="C10729" s="8">
        <v>124000</v>
      </c>
      <c r="D10729">
        <v>4</v>
      </c>
      <c r="I10729">
        <v>78</v>
      </c>
      <c r="J10729" s="10">
        <v>124000</v>
      </c>
      <c r="K10729">
        <v>4</v>
      </c>
      <c r="L10729" t="str">
        <v>Data Engineer</v>
      </c>
      <c r="M10729" s="10">
        <v>124000</v>
      </c>
    </row>
    <row r="10730" spans="2:13" x14ac:dyDescent="0.3">
      <c r="B10730" s="3">
        <v>1288</v>
      </c>
      <c r="C10730" s="8">
        <v>150800</v>
      </c>
      <c r="D10730">
        <v>4</v>
      </c>
      <c r="I10730">
        <v>1288</v>
      </c>
      <c r="J10730" s="10">
        <v>150800</v>
      </c>
      <c r="K10730">
        <v>4</v>
      </c>
      <c r="L10730" t="str">
        <v>Data Engineer</v>
      </c>
      <c r="M10730" s="10">
        <v>150800</v>
      </c>
    </row>
    <row r="10731" spans="2:13" x14ac:dyDescent="0.3">
      <c r="B10731" s="3">
        <v>98</v>
      </c>
      <c r="C10731" s="8">
        <v>208114</v>
      </c>
      <c r="D10731">
        <v>4</v>
      </c>
      <c r="I10731">
        <v>98</v>
      </c>
      <c r="J10731" s="10">
        <v>208114</v>
      </c>
      <c r="K10731">
        <v>4</v>
      </c>
      <c r="L10731" t="str">
        <v>Data Engineer</v>
      </c>
      <c r="M10731" s="10">
        <v>208114</v>
      </c>
    </row>
    <row r="10732" spans="2:13" x14ac:dyDescent="0.3">
      <c r="B10732" s="3">
        <v>391</v>
      </c>
      <c r="C10732" s="8">
        <v>137320.3125</v>
      </c>
      <c r="D10732">
        <v>4</v>
      </c>
      <c r="I10732">
        <v>391</v>
      </c>
      <c r="J10732" s="10">
        <v>137320.3125</v>
      </c>
      <c r="K10732">
        <v>4</v>
      </c>
      <c r="L10732" t="str">
        <v>Data Engineer</v>
      </c>
      <c r="M10732" s="10">
        <v>137320.3125</v>
      </c>
    </row>
    <row r="10733" spans="2:13" x14ac:dyDescent="0.3">
      <c r="B10733" s="3">
        <v>1674</v>
      </c>
      <c r="C10733" s="8">
        <v>137610</v>
      </c>
      <c r="D10733">
        <v>4</v>
      </c>
      <c r="I10733">
        <v>1674</v>
      </c>
      <c r="J10733" s="10">
        <v>137610</v>
      </c>
      <c r="K10733">
        <v>4</v>
      </c>
      <c r="L10733" t="str">
        <v>Data Engineer</v>
      </c>
      <c r="M10733" s="10">
        <v>137610</v>
      </c>
    </row>
    <row r="10734" spans="2:13" x14ac:dyDescent="0.3">
      <c r="B10734" s="3">
        <v>147</v>
      </c>
      <c r="C10734" s="8">
        <v>96500</v>
      </c>
      <c r="D10734">
        <v>4</v>
      </c>
      <c r="I10734">
        <v>147</v>
      </c>
      <c r="J10734" s="10">
        <v>96500</v>
      </c>
      <c r="K10734">
        <v>4</v>
      </c>
      <c r="L10734" t="str">
        <v>Data Engineer</v>
      </c>
      <c r="M10734" s="10">
        <v>96500</v>
      </c>
    </row>
    <row r="10735" spans="2:13" x14ac:dyDescent="0.3">
      <c r="B10735" s="3">
        <v>1684</v>
      </c>
      <c r="C10735" s="8">
        <v>101001.5</v>
      </c>
      <c r="D10735">
        <v>4</v>
      </c>
      <c r="I10735">
        <v>1684</v>
      </c>
      <c r="J10735" s="10">
        <v>101001.5</v>
      </c>
      <c r="K10735">
        <v>4</v>
      </c>
      <c r="L10735" t="str">
        <v>Data Engineer</v>
      </c>
      <c r="M10735" s="10">
        <v>101001.5</v>
      </c>
    </row>
    <row r="10736" spans="2:13" x14ac:dyDescent="0.3">
      <c r="B10736" s="3">
        <v>1298</v>
      </c>
      <c r="C10736" s="8">
        <v>159120</v>
      </c>
      <c r="D10736">
        <v>4</v>
      </c>
      <c r="I10736">
        <v>1298</v>
      </c>
      <c r="J10736" s="10">
        <v>159120</v>
      </c>
      <c r="K10736">
        <v>4</v>
      </c>
      <c r="L10736" t="str">
        <v>Data Engineer</v>
      </c>
      <c r="M10736" s="10">
        <v>159120</v>
      </c>
    </row>
    <row r="10737" spans="2:13" x14ac:dyDescent="0.3">
      <c r="B10737" s="3">
        <v>1693</v>
      </c>
      <c r="C10737" s="8">
        <v>209500</v>
      </c>
      <c r="D10737">
        <v>4</v>
      </c>
      <c r="I10737">
        <v>1693</v>
      </c>
      <c r="J10737" s="10">
        <v>209500</v>
      </c>
      <c r="K10737">
        <v>4</v>
      </c>
      <c r="L10737" t="str">
        <v>Data Engineer</v>
      </c>
      <c r="M10737" s="10">
        <v>209500</v>
      </c>
    </row>
    <row r="10738" spans="2:13" x14ac:dyDescent="0.3">
      <c r="B10738" s="3">
        <v>3100</v>
      </c>
      <c r="C10738" s="8">
        <v>147500</v>
      </c>
      <c r="D10738">
        <v>4</v>
      </c>
      <c r="I10738">
        <v>3100</v>
      </c>
      <c r="J10738" s="10">
        <v>147500</v>
      </c>
      <c r="K10738">
        <v>4</v>
      </c>
      <c r="L10738" t="str">
        <v>Data Engineer</v>
      </c>
      <c r="M10738" s="10">
        <v>147500</v>
      </c>
    </row>
    <row r="10739" spans="2:13" x14ac:dyDescent="0.3">
      <c r="B10739" s="3">
        <v>1696</v>
      </c>
      <c r="C10739" s="8">
        <v>89100</v>
      </c>
      <c r="D10739">
        <v>4</v>
      </c>
      <c r="I10739">
        <v>1696</v>
      </c>
      <c r="J10739" s="10">
        <v>89100</v>
      </c>
      <c r="K10739">
        <v>4</v>
      </c>
      <c r="L10739" t="str">
        <v>Data Engineer</v>
      </c>
      <c r="M10739" s="10">
        <v>89100</v>
      </c>
    </row>
    <row r="10740" spans="2:13" x14ac:dyDescent="0.3">
      <c r="B10740" s="3">
        <v>1299</v>
      </c>
      <c r="C10740" s="8">
        <v>125000</v>
      </c>
      <c r="D10740">
        <v>4</v>
      </c>
      <c r="I10740">
        <v>1299</v>
      </c>
      <c r="J10740" s="10">
        <v>125000</v>
      </c>
      <c r="K10740">
        <v>4</v>
      </c>
      <c r="L10740" t="str">
        <v>Data Engineer</v>
      </c>
      <c r="M10740" s="10">
        <v>125000</v>
      </c>
    </row>
    <row r="10741" spans="2:13" x14ac:dyDescent="0.3">
      <c r="B10741" s="3">
        <v>19</v>
      </c>
      <c r="C10741" s="8">
        <v>105000</v>
      </c>
      <c r="D10741">
        <v>4</v>
      </c>
      <c r="I10741">
        <v>19</v>
      </c>
      <c r="J10741" s="10">
        <v>105000</v>
      </c>
      <c r="K10741">
        <v>4</v>
      </c>
      <c r="L10741" t="str">
        <v>Data Engineer</v>
      </c>
      <c r="M10741" s="10">
        <v>105000</v>
      </c>
    </row>
    <row r="10742" spans="2:13" x14ac:dyDescent="0.3">
      <c r="B10742" s="3">
        <v>3107</v>
      </c>
      <c r="C10742" s="8">
        <v>121680</v>
      </c>
      <c r="D10742">
        <v>4</v>
      </c>
      <c r="I10742">
        <v>3107</v>
      </c>
      <c r="J10742" s="10">
        <v>121680</v>
      </c>
      <c r="K10742">
        <v>4</v>
      </c>
      <c r="L10742" t="str">
        <v>Data Engineer</v>
      </c>
      <c r="M10742" s="10">
        <v>121680</v>
      </c>
    </row>
    <row r="10743" spans="2:13" x14ac:dyDescent="0.3">
      <c r="B10743" s="3">
        <v>1715</v>
      </c>
      <c r="C10743" s="8">
        <v>105000</v>
      </c>
      <c r="D10743">
        <v>4</v>
      </c>
      <c r="I10743">
        <v>1715</v>
      </c>
      <c r="J10743" s="10">
        <v>105000</v>
      </c>
      <c r="K10743">
        <v>4</v>
      </c>
      <c r="L10743" t="str">
        <v>Data Engineer</v>
      </c>
      <c r="M10743" s="10">
        <v>105000</v>
      </c>
    </row>
    <row r="10744" spans="2:13" x14ac:dyDescent="0.3">
      <c r="B10744" s="3">
        <v>3108</v>
      </c>
      <c r="C10744" s="8">
        <v>147500</v>
      </c>
      <c r="D10744">
        <v>4</v>
      </c>
      <c r="I10744">
        <v>3108</v>
      </c>
      <c r="J10744" s="10">
        <v>147500</v>
      </c>
      <c r="K10744">
        <v>4</v>
      </c>
      <c r="L10744" t="str">
        <v>Data Engineer</v>
      </c>
      <c r="M10744" s="10">
        <v>147500</v>
      </c>
    </row>
    <row r="10745" spans="2:13" x14ac:dyDescent="0.3">
      <c r="B10745" s="3">
        <v>1718</v>
      </c>
      <c r="C10745" s="8">
        <v>165000</v>
      </c>
      <c r="D10745">
        <v>4</v>
      </c>
      <c r="I10745">
        <v>1718</v>
      </c>
      <c r="J10745" s="10">
        <v>165000</v>
      </c>
      <c r="K10745">
        <v>4</v>
      </c>
      <c r="L10745" t="str">
        <v>Data Engineer</v>
      </c>
      <c r="M10745" s="10">
        <v>165000</v>
      </c>
    </row>
    <row r="10746" spans="2:13" x14ac:dyDescent="0.3">
      <c r="B10746" s="3">
        <v>3111</v>
      </c>
      <c r="C10746" s="8">
        <v>90000</v>
      </c>
      <c r="D10746">
        <v>4</v>
      </c>
      <c r="I10746">
        <v>3111</v>
      </c>
      <c r="J10746" s="10">
        <v>90000</v>
      </c>
      <c r="K10746">
        <v>4</v>
      </c>
      <c r="L10746" t="str">
        <v>Data Engineer</v>
      </c>
      <c r="M10746" s="10">
        <v>90000</v>
      </c>
    </row>
    <row r="10747" spans="2:13" x14ac:dyDescent="0.3">
      <c r="B10747" s="3">
        <v>1724</v>
      </c>
      <c r="C10747" s="8">
        <v>112500</v>
      </c>
      <c r="D10747">
        <v>4</v>
      </c>
      <c r="I10747">
        <v>1724</v>
      </c>
      <c r="J10747" s="10">
        <v>112500</v>
      </c>
      <c r="K10747">
        <v>4</v>
      </c>
      <c r="L10747" t="str">
        <v>Data Engineer</v>
      </c>
      <c r="M10747" s="10">
        <v>112500</v>
      </c>
    </row>
    <row r="10748" spans="2:13" x14ac:dyDescent="0.3">
      <c r="B10748" s="3">
        <v>1302</v>
      </c>
      <c r="C10748" s="8">
        <v>96760.5</v>
      </c>
      <c r="D10748">
        <v>4</v>
      </c>
      <c r="I10748">
        <v>1302</v>
      </c>
      <c r="J10748" s="10">
        <v>96760.5</v>
      </c>
      <c r="K10748">
        <v>4</v>
      </c>
      <c r="L10748" t="str">
        <v>Data Engineer</v>
      </c>
      <c r="M10748" s="10">
        <v>96760.5</v>
      </c>
    </row>
    <row r="10749" spans="2:13" x14ac:dyDescent="0.3">
      <c r="B10749" s="3">
        <v>559</v>
      </c>
      <c r="C10749" s="8">
        <v>89500</v>
      </c>
      <c r="D10749">
        <v>4</v>
      </c>
      <c r="I10749">
        <v>559</v>
      </c>
      <c r="J10749" s="10">
        <v>89500</v>
      </c>
      <c r="K10749">
        <v>4</v>
      </c>
      <c r="L10749" t="str">
        <v>Data Engineer</v>
      </c>
      <c r="M10749" s="10">
        <v>89500</v>
      </c>
    </row>
    <row r="10750" spans="2:13" x14ac:dyDescent="0.3">
      <c r="B10750" s="3">
        <v>3116</v>
      </c>
      <c r="C10750" s="8">
        <v>107850</v>
      </c>
      <c r="D10750">
        <v>4</v>
      </c>
      <c r="I10750">
        <v>3116</v>
      </c>
      <c r="J10750" s="10">
        <v>107850</v>
      </c>
      <c r="K10750">
        <v>4</v>
      </c>
      <c r="L10750" t="str">
        <v>Data Engineer</v>
      </c>
      <c r="M10750" s="10">
        <v>107850</v>
      </c>
    </row>
    <row r="10751" spans="2:13" x14ac:dyDescent="0.3">
      <c r="B10751" s="3">
        <v>562</v>
      </c>
      <c r="C10751" s="8">
        <v>180000</v>
      </c>
      <c r="D10751">
        <v>4</v>
      </c>
      <c r="I10751">
        <v>562</v>
      </c>
      <c r="J10751" s="10">
        <v>180000</v>
      </c>
      <c r="K10751">
        <v>4</v>
      </c>
      <c r="L10751" t="str">
        <v>Data Engineer</v>
      </c>
      <c r="M10751" s="10">
        <v>180000</v>
      </c>
    </row>
    <row r="10752" spans="2:13" x14ac:dyDescent="0.3">
      <c r="B10752" s="3">
        <v>3117</v>
      </c>
      <c r="C10752" s="8">
        <v>150000</v>
      </c>
      <c r="D10752">
        <v>4</v>
      </c>
      <c r="I10752">
        <v>3117</v>
      </c>
      <c r="J10752" s="10">
        <v>150000</v>
      </c>
      <c r="K10752">
        <v>4</v>
      </c>
      <c r="L10752" t="str">
        <v>Data Engineer</v>
      </c>
      <c r="M10752" s="10">
        <v>150000</v>
      </c>
    </row>
    <row r="10753" spans="2:13" x14ac:dyDescent="0.3">
      <c r="B10753" s="3">
        <v>564</v>
      </c>
      <c r="C10753" s="8">
        <v>87500</v>
      </c>
      <c r="D10753">
        <v>4</v>
      </c>
      <c r="I10753">
        <v>564</v>
      </c>
      <c r="J10753" s="10">
        <v>87500</v>
      </c>
      <c r="K10753">
        <v>4</v>
      </c>
      <c r="L10753" t="str">
        <v>Data Engineer</v>
      </c>
      <c r="M10753" s="10">
        <v>87500</v>
      </c>
    </row>
    <row r="10754" spans="2:13" x14ac:dyDescent="0.3">
      <c r="B10754" s="3">
        <v>1303</v>
      </c>
      <c r="C10754" s="8">
        <v>146057.6025390625</v>
      </c>
      <c r="D10754">
        <v>4</v>
      </c>
      <c r="I10754">
        <v>1303</v>
      </c>
      <c r="J10754" s="10">
        <v>146057.6025390625</v>
      </c>
      <c r="K10754">
        <v>4</v>
      </c>
      <c r="L10754" t="str">
        <v>Data Engineer</v>
      </c>
      <c r="M10754" s="10">
        <v>146057.6025390625</v>
      </c>
    </row>
    <row r="10755" spans="2:13" x14ac:dyDescent="0.3">
      <c r="B10755" s="3">
        <v>1742</v>
      </c>
      <c r="C10755" s="8">
        <v>50400</v>
      </c>
      <c r="D10755">
        <v>4</v>
      </c>
      <c r="I10755">
        <v>1742</v>
      </c>
      <c r="J10755" s="10">
        <v>50400</v>
      </c>
      <c r="K10755">
        <v>4</v>
      </c>
      <c r="L10755" t="str">
        <v>Data Engineer</v>
      </c>
      <c r="M10755" s="10">
        <v>50400</v>
      </c>
    </row>
    <row r="10756" spans="2:13" x14ac:dyDescent="0.3">
      <c r="B10756" s="3">
        <v>3120</v>
      </c>
      <c r="C10756" s="8">
        <v>126880</v>
      </c>
      <c r="D10756">
        <v>4</v>
      </c>
      <c r="I10756">
        <v>3120</v>
      </c>
      <c r="J10756" s="10">
        <v>126880</v>
      </c>
      <c r="K10756">
        <v>4</v>
      </c>
      <c r="L10756" t="str">
        <v>Data Engineer</v>
      </c>
      <c r="M10756" s="10">
        <v>126880</v>
      </c>
    </row>
    <row r="10757" spans="2:13" x14ac:dyDescent="0.3">
      <c r="B10757" s="3">
        <v>1753</v>
      </c>
      <c r="C10757" s="8">
        <v>300000</v>
      </c>
      <c r="D10757">
        <v>4</v>
      </c>
      <c r="I10757">
        <v>1753</v>
      </c>
      <c r="J10757" s="10">
        <v>300000</v>
      </c>
      <c r="K10757">
        <v>4</v>
      </c>
      <c r="L10757" t="str">
        <v>Data Engineer</v>
      </c>
      <c r="M10757" s="10">
        <v>300000</v>
      </c>
    </row>
    <row r="10758" spans="2:13" x14ac:dyDescent="0.3">
      <c r="B10758" s="3">
        <v>3121</v>
      </c>
      <c r="C10758" s="8">
        <v>122500</v>
      </c>
      <c r="D10758">
        <v>4</v>
      </c>
      <c r="I10758">
        <v>3121</v>
      </c>
      <c r="J10758" s="10">
        <v>122500</v>
      </c>
      <c r="K10758">
        <v>4</v>
      </c>
      <c r="L10758" t="str">
        <v>Data Engineer</v>
      </c>
      <c r="M10758" s="10">
        <v>122500</v>
      </c>
    </row>
    <row r="10759" spans="2:13" x14ac:dyDescent="0.3">
      <c r="B10759" s="3">
        <v>198</v>
      </c>
      <c r="C10759" s="8">
        <v>90000</v>
      </c>
      <c r="D10759">
        <v>4</v>
      </c>
      <c r="I10759">
        <v>198</v>
      </c>
      <c r="J10759" s="10">
        <v>90000</v>
      </c>
      <c r="K10759">
        <v>4</v>
      </c>
      <c r="L10759" t="str">
        <v>Data Engineer</v>
      </c>
      <c r="M10759" s="10">
        <v>90000</v>
      </c>
    </row>
    <row r="10760" spans="2:13" x14ac:dyDescent="0.3">
      <c r="B10760" s="3">
        <v>3122</v>
      </c>
      <c r="C10760" s="8">
        <v>147500</v>
      </c>
      <c r="D10760">
        <v>4</v>
      </c>
      <c r="I10760">
        <v>3122</v>
      </c>
      <c r="J10760" s="10">
        <v>147500</v>
      </c>
      <c r="K10760">
        <v>4</v>
      </c>
      <c r="L10760" t="str">
        <v>Data Engineer</v>
      </c>
      <c r="M10760" s="10">
        <v>147500</v>
      </c>
    </row>
    <row r="10761" spans="2:13" x14ac:dyDescent="0.3">
      <c r="B10761" s="3">
        <v>577</v>
      </c>
      <c r="C10761" s="8">
        <v>147500</v>
      </c>
      <c r="D10761">
        <v>4</v>
      </c>
      <c r="I10761">
        <v>577</v>
      </c>
      <c r="J10761" s="10">
        <v>147500</v>
      </c>
      <c r="K10761">
        <v>4</v>
      </c>
      <c r="L10761" t="str">
        <v>Data Engineer</v>
      </c>
      <c r="M10761" s="10">
        <v>147500</v>
      </c>
    </row>
    <row r="10762" spans="2:13" x14ac:dyDescent="0.3">
      <c r="B10762" s="3">
        <v>3123</v>
      </c>
      <c r="C10762" s="8">
        <v>90000</v>
      </c>
      <c r="D10762">
        <v>4</v>
      </c>
      <c r="I10762">
        <v>3123</v>
      </c>
      <c r="J10762" s="10">
        <v>90000</v>
      </c>
      <c r="K10762">
        <v>4</v>
      </c>
      <c r="L10762" t="str">
        <v>Data Engineer</v>
      </c>
      <c r="M10762" s="10">
        <v>90000</v>
      </c>
    </row>
    <row r="10763" spans="2:13" x14ac:dyDescent="0.3">
      <c r="B10763" s="3">
        <v>583</v>
      </c>
      <c r="C10763" s="8">
        <v>95000</v>
      </c>
      <c r="D10763">
        <v>4</v>
      </c>
      <c r="I10763">
        <v>583</v>
      </c>
      <c r="J10763" s="10">
        <v>95000</v>
      </c>
      <c r="K10763">
        <v>4</v>
      </c>
      <c r="L10763" t="str">
        <v>Data Engineer</v>
      </c>
      <c r="M10763" s="10">
        <v>95000</v>
      </c>
    </row>
    <row r="10764" spans="2:13" x14ac:dyDescent="0.3">
      <c r="B10764" s="3">
        <v>3126</v>
      </c>
      <c r="C10764" s="8">
        <v>98283</v>
      </c>
      <c r="D10764">
        <v>4</v>
      </c>
      <c r="I10764">
        <v>3126</v>
      </c>
      <c r="J10764" s="10">
        <v>98283</v>
      </c>
      <c r="K10764">
        <v>4</v>
      </c>
      <c r="L10764" t="str">
        <v>Data Engineer</v>
      </c>
      <c r="M10764" s="10">
        <v>98283</v>
      </c>
    </row>
    <row r="10765" spans="2:13" x14ac:dyDescent="0.3">
      <c r="B10765" s="3">
        <v>1785</v>
      </c>
      <c r="C10765" s="8">
        <v>147500</v>
      </c>
      <c r="D10765">
        <v>4</v>
      </c>
      <c r="I10765">
        <v>1785</v>
      </c>
      <c r="J10765" s="10">
        <v>147500</v>
      </c>
      <c r="K10765">
        <v>4</v>
      </c>
      <c r="L10765" t="str">
        <v>Data Engineer</v>
      </c>
      <c r="M10765" s="10">
        <v>147500</v>
      </c>
    </row>
    <row r="10766" spans="2:13" x14ac:dyDescent="0.3">
      <c r="B10766" s="3">
        <v>3133</v>
      </c>
      <c r="C10766" s="8">
        <v>112500</v>
      </c>
      <c r="D10766">
        <v>4</v>
      </c>
      <c r="I10766">
        <v>3133</v>
      </c>
      <c r="J10766" s="10">
        <v>112500</v>
      </c>
      <c r="K10766">
        <v>4</v>
      </c>
      <c r="L10766" t="str">
        <v>Data Engineer</v>
      </c>
      <c r="M10766" s="10">
        <v>112500</v>
      </c>
    </row>
    <row r="10767" spans="2:13" x14ac:dyDescent="0.3">
      <c r="B10767" s="3">
        <v>589</v>
      </c>
      <c r="C10767" s="8">
        <v>145600</v>
      </c>
      <c r="D10767">
        <v>4</v>
      </c>
      <c r="I10767">
        <v>589</v>
      </c>
      <c r="J10767" s="10">
        <v>145600</v>
      </c>
      <c r="K10767">
        <v>4</v>
      </c>
      <c r="L10767" t="str">
        <v>Data Engineer</v>
      </c>
      <c r="M10767" s="10">
        <v>145600</v>
      </c>
    </row>
    <row r="10768" spans="2:13" x14ac:dyDescent="0.3">
      <c r="B10768" s="3">
        <v>3134</v>
      </c>
      <c r="C10768" s="8">
        <v>170672</v>
      </c>
      <c r="D10768">
        <v>4</v>
      </c>
      <c r="I10768">
        <v>3134</v>
      </c>
      <c r="J10768" s="10">
        <v>170672</v>
      </c>
      <c r="K10768">
        <v>4</v>
      </c>
      <c r="L10768" t="str">
        <v>Data Engineer</v>
      </c>
      <c r="M10768" s="10">
        <v>170672</v>
      </c>
    </row>
    <row r="10769" spans="2:13" x14ac:dyDescent="0.3">
      <c r="B10769" s="3">
        <v>1796</v>
      </c>
      <c r="C10769" s="8">
        <v>56700</v>
      </c>
      <c r="D10769">
        <v>4</v>
      </c>
      <c r="I10769">
        <v>1796</v>
      </c>
      <c r="J10769" s="10">
        <v>56700</v>
      </c>
      <c r="K10769">
        <v>4</v>
      </c>
      <c r="L10769" t="str">
        <v>Data Engineer</v>
      </c>
      <c r="M10769" s="10">
        <v>56700</v>
      </c>
    </row>
    <row r="10770" spans="2:13" x14ac:dyDescent="0.3">
      <c r="B10770" s="3">
        <v>3135</v>
      </c>
      <c r="C10770" s="8">
        <v>147500</v>
      </c>
      <c r="D10770">
        <v>4</v>
      </c>
      <c r="I10770">
        <v>3135</v>
      </c>
      <c r="J10770" s="10">
        <v>147500</v>
      </c>
      <c r="K10770">
        <v>4</v>
      </c>
      <c r="L10770" t="str">
        <v>Data Engineer</v>
      </c>
      <c r="M10770" s="10">
        <v>147500</v>
      </c>
    </row>
    <row r="10771" spans="2:13" x14ac:dyDescent="0.3">
      <c r="B10771" s="3">
        <v>1802</v>
      </c>
      <c r="C10771" s="8">
        <v>90000</v>
      </c>
      <c r="D10771">
        <v>4</v>
      </c>
      <c r="I10771">
        <v>1802</v>
      </c>
      <c r="J10771" s="10">
        <v>90000</v>
      </c>
      <c r="K10771">
        <v>4</v>
      </c>
      <c r="L10771" t="str">
        <v>Data Engineer</v>
      </c>
      <c r="M10771" s="10">
        <v>90000</v>
      </c>
    </row>
    <row r="10772" spans="2:13" x14ac:dyDescent="0.3">
      <c r="B10772" s="3">
        <v>3137</v>
      </c>
      <c r="C10772" s="8">
        <v>170000</v>
      </c>
      <c r="D10772">
        <v>4</v>
      </c>
      <c r="I10772">
        <v>3137</v>
      </c>
      <c r="J10772" s="10">
        <v>170000</v>
      </c>
      <c r="K10772">
        <v>4</v>
      </c>
      <c r="L10772" t="str">
        <v>Data Engineer</v>
      </c>
      <c r="M10772" s="10">
        <v>170000</v>
      </c>
    </row>
    <row r="10773" spans="2:13" x14ac:dyDescent="0.3">
      <c r="B10773" s="3">
        <v>597</v>
      </c>
      <c r="C10773" s="8">
        <v>122720</v>
      </c>
      <c r="D10773">
        <v>4</v>
      </c>
      <c r="I10773">
        <v>597</v>
      </c>
      <c r="J10773" s="10">
        <v>122720</v>
      </c>
      <c r="K10773">
        <v>4</v>
      </c>
      <c r="L10773" t="str">
        <v>Data Engineer</v>
      </c>
      <c r="M10773" s="10">
        <v>122720</v>
      </c>
    </row>
    <row r="10774" spans="2:13" x14ac:dyDescent="0.3">
      <c r="B10774" s="3">
        <v>52</v>
      </c>
      <c r="C10774" s="8">
        <v>127920</v>
      </c>
      <c r="D10774">
        <v>4</v>
      </c>
      <c r="I10774">
        <v>52</v>
      </c>
      <c r="J10774" s="10">
        <v>127920</v>
      </c>
      <c r="K10774">
        <v>4</v>
      </c>
      <c r="L10774" t="str">
        <v>Data Engineer</v>
      </c>
      <c r="M10774" s="10">
        <v>127920</v>
      </c>
    </row>
    <row r="10775" spans="2:13" x14ac:dyDescent="0.3">
      <c r="B10775" s="3">
        <v>603</v>
      </c>
      <c r="C10775" s="8">
        <v>145000</v>
      </c>
      <c r="D10775">
        <v>4</v>
      </c>
      <c r="I10775">
        <v>603</v>
      </c>
      <c r="J10775" s="10">
        <v>145000</v>
      </c>
      <c r="K10775">
        <v>4</v>
      </c>
      <c r="L10775" t="str">
        <v>Data Engineer</v>
      </c>
      <c r="M10775" s="10">
        <v>145000</v>
      </c>
    </row>
    <row r="10776" spans="2:13" x14ac:dyDescent="0.3">
      <c r="B10776" s="3">
        <v>3142</v>
      </c>
      <c r="C10776" s="8">
        <v>208114</v>
      </c>
      <c r="D10776">
        <v>4</v>
      </c>
      <c r="I10776">
        <v>3142</v>
      </c>
      <c r="J10776" s="10">
        <v>208114</v>
      </c>
      <c r="K10776">
        <v>4</v>
      </c>
      <c r="L10776" t="str">
        <v>Data Engineer</v>
      </c>
      <c r="M10776" s="10">
        <v>208114</v>
      </c>
    </row>
    <row r="10777" spans="2:13" x14ac:dyDescent="0.3">
      <c r="B10777" s="3">
        <v>1828</v>
      </c>
      <c r="C10777" s="8">
        <v>87500</v>
      </c>
      <c r="D10777">
        <v>4</v>
      </c>
      <c r="I10777">
        <v>1828</v>
      </c>
      <c r="J10777" s="10">
        <v>87500</v>
      </c>
      <c r="K10777">
        <v>4</v>
      </c>
      <c r="L10777" t="str">
        <v>Data Engineer</v>
      </c>
      <c r="M10777" s="10">
        <v>87500</v>
      </c>
    </row>
    <row r="10778" spans="2:13" x14ac:dyDescent="0.3">
      <c r="B10778" s="3">
        <v>3144</v>
      </c>
      <c r="C10778" s="8">
        <v>90000</v>
      </c>
      <c r="D10778">
        <v>4</v>
      </c>
      <c r="I10778">
        <v>3144</v>
      </c>
      <c r="J10778" s="10">
        <v>90000</v>
      </c>
      <c r="K10778">
        <v>4</v>
      </c>
      <c r="L10778" t="str">
        <v>Data Engineer</v>
      </c>
      <c r="M10778" s="10">
        <v>90000</v>
      </c>
    </row>
    <row r="10779" spans="2:13" x14ac:dyDescent="0.3">
      <c r="B10779" s="3">
        <v>618</v>
      </c>
      <c r="C10779" s="8">
        <v>102500</v>
      </c>
      <c r="D10779">
        <v>4</v>
      </c>
      <c r="I10779">
        <v>618</v>
      </c>
      <c r="J10779" s="10">
        <v>102500</v>
      </c>
      <c r="K10779">
        <v>4</v>
      </c>
      <c r="L10779" t="str">
        <v>Data Engineer</v>
      </c>
      <c r="M10779" s="10">
        <v>102500</v>
      </c>
    </row>
    <row r="10780" spans="2:13" x14ac:dyDescent="0.3">
      <c r="B10780" s="3">
        <v>3148</v>
      </c>
      <c r="C10780" s="8">
        <v>125690.8671875</v>
      </c>
      <c r="D10780">
        <v>4</v>
      </c>
      <c r="I10780">
        <v>3148</v>
      </c>
      <c r="J10780" s="10">
        <v>125690.8671875</v>
      </c>
      <c r="K10780">
        <v>4</v>
      </c>
      <c r="L10780" t="str">
        <v>Data Engineer</v>
      </c>
      <c r="M10780" s="10">
        <v>125690.8671875</v>
      </c>
    </row>
    <row r="10781" spans="2:13" x14ac:dyDescent="0.3">
      <c r="B10781" s="3">
        <v>623</v>
      </c>
      <c r="C10781" s="8">
        <v>80000</v>
      </c>
      <c r="D10781">
        <v>4</v>
      </c>
      <c r="I10781">
        <v>623</v>
      </c>
      <c r="J10781" s="10">
        <v>80000</v>
      </c>
      <c r="K10781">
        <v>4</v>
      </c>
      <c r="L10781" t="str">
        <v>Data Engineer</v>
      </c>
      <c r="M10781" s="10">
        <v>80000</v>
      </c>
    </row>
    <row r="10782" spans="2:13" x14ac:dyDescent="0.3">
      <c r="B10782" s="3">
        <v>397</v>
      </c>
      <c r="C10782" s="8">
        <v>98275.5</v>
      </c>
      <c r="D10782">
        <v>4</v>
      </c>
      <c r="I10782">
        <v>397</v>
      </c>
      <c r="J10782" s="10">
        <v>98275.5</v>
      </c>
      <c r="K10782">
        <v>4</v>
      </c>
      <c r="L10782" t="str">
        <v>Data Engineer</v>
      </c>
      <c r="M10782" s="10">
        <v>98275.5</v>
      </c>
    </row>
    <row r="10783" spans="2:13" x14ac:dyDescent="0.3">
      <c r="B10783" s="3">
        <v>627</v>
      </c>
      <c r="C10783" s="8">
        <v>130000</v>
      </c>
      <c r="D10783">
        <v>4</v>
      </c>
      <c r="I10783">
        <v>627</v>
      </c>
      <c r="J10783" s="10">
        <v>130000</v>
      </c>
      <c r="K10783">
        <v>4</v>
      </c>
      <c r="L10783" t="str">
        <v>Data Engineer</v>
      </c>
      <c r="M10783" s="10">
        <v>130000</v>
      </c>
    </row>
    <row r="10784" spans="2:13" x14ac:dyDescent="0.3">
      <c r="B10784" s="3">
        <v>3153</v>
      </c>
      <c r="C10784" s="8">
        <v>96773</v>
      </c>
      <c r="D10784">
        <v>4</v>
      </c>
      <c r="I10784">
        <v>3153</v>
      </c>
      <c r="J10784" s="10">
        <v>96773</v>
      </c>
      <c r="K10784">
        <v>4</v>
      </c>
      <c r="L10784" t="str">
        <v>Data Engineer</v>
      </c>
      <c r="M10784" s="10">
        <v>96773</v>
      </c>
    </row>
    <row r="10785" spans="2:13" x14ac:dyDescent="0.3">
      <c r="B10785" s="3">
        <v>1852</v>
      </c>
      <c r="C10785" s="8">
        <v>72900</v>
      </c>
      <c r="D10785">
        <v>4</v>
      </c>
      <c r="I10785">
        <v>1852</v>
      </c>
      <c r="J10785" s="10">
        <v>72900</v>
      </c>
      <c r="K10785">
        <v>4</v>
      </c>
      <c r="L10785" t="str">
        <v>Data Engineer</v>
      </c>
      <c r="M10785" s="10">
        <v>72900</v>
      </c>
    </row>
    <row r="10786" spans="2:13" x14ac:dyDescent="0.3">
      <c r="B10786" s="3">
        <v>3154</v>
      </c>
      <c r="C10786" s="8">
        <v>175000</v>
      </c>
      <c r="D10786">
        <v>4</v>
      </c>
      <c r="I10786">
        <v>3154</v>
      </c>
      <c r="J10786" s="10">
        <v>175000</v>
      </c>
      <c r="K10786">
        <v>4</v>
      </c>
      <c r="L10786" t="str">
        <v>Data Engineer</v>
      </c>
      <c r="M10786" s="10">
        <v>175000</v>
      </c>
    </row>
    <row r="10787" spans="2:13" x14ac:dyDescent="0.3">
      <c r="B10787" s="3">
        <v>1856</v>
      </c>
      <c r="C10787" s="8">
        <v>147500</v>
      </c>
      <c r="D10787">
        <v>4</v>
      </c>
      <c r="I10787">
        <v>1856</v>
      </c>
      <c r="J10787" s="10">
        <v>147500</v>
      </c>
      <c r="K10787">
        <v>4</v>
      </c>
      <c r="L10787" t="str">
        <v>Data Engineer</v>
      </c>
      <c r="M10787" s="10">
        <v>147500</v>
      </c>
    </row>
    <row r="10788" spans="2:13" x14ac:dyDescent="0.3">
      <c r="B10788" s="3">
        <v>3156</v>
      </c>
      <c r="C10788" s="8">
        <v>147500</v>
      </c>
      <c r="D10788">
        <v>4</v>
      </c>
      <c r="I10788">
        <v>3156</v>
      </c>
      <c r="J10788" s="10">
        <v>147500</v>
      </c>
      <c r="K10788">
        <v>4</v>
      </c>
      <c r="L10788" t="str">
        <v>Data Engineer</v>
      </c>
      <c r="M10788" s="10">
        <v>147500</v>
      </c>
    </row>
    <row r="10789" spans="2:13" x14ac:dyDescent="0.3">
      <c r="B10789" s="3">
        <v>634</v>
      </c>
      <c r="C10789" s="8">
        <v>165000</v>
      </c>
      <c r="D10789">
        <v>4</v>
      </c>
      <c r="I10789">
        <v>634</v>
      </c>
      <c r="J10789" s="10">
        <v>165000</v>
      </c>
      <c r="K10789">
        <v>4</v>
      </c>
      <c r="L10789" t="str">
        <v>Data Engineer</v>
      </c>
      <c r="M10789" s="10">
        <v>165000</v>
      </c>
    </row>
    <row r="10790" spans="2:13" x14ac:dyDescent="0.3">
      <c r="B10790" s="3">
        <v>3157</v>
      </c>
      <c r="C10790" s="8">
        <v>90000</v>
      </c>
      <c r="D10790">
        <v>4</v>
      </c>
      <c r="I10790">
        <v>3157</v>
      </c>
      <c r="J10790" s="10">
        <v>90000</v>
      </c>
      <c r="K10790">
        <v>4</v>
      </c>
      <c r="L10790" t="str">
        <v>Data Engineer</v>
      </c>
      <c r="M10790" s="10">
        <v>90000</v>
      </c>
    </row>
    <row r="10791" spans="2:13" x14ac:dyDescent="0.3">
      <c r="B10791" s="3">
        <v>636</v>
      </c>
      <c r="C10791" s="8">
        <v>147500</v>
      </c>
      <c r="D10791">
        <v>4</v>
      </c>
      <c r="I10791">
        <v>636</v>
      </c>
      <c r="J10791" s="10">
        <v>147500</v>
      </c>
      <c r="K10791">
        <v>4</v>
      </c>
      <c r="L10791" t="str">
        <v>Data Engineer</v>
      </c>
      <c r="M10791" s="10">
        <v>147500</v>
      </c>
    </row>
    <row r="10792" spans="2:13" x14ac:dyDescent="0.3">
      <c r="B10792" s="3">
        <v>3158</v>
      </c>
      <c r="C10792" s="8">
        <v>250000</v>
      </c>
      <c r="D10792">
        <v>4</v>
      </c>
      <c r="I10792">
        <v>3158</v>
      </c>
      <c r="J10792" s="10">
        <v>250000</v>
      </c>
      <c r="K10792">
        <v>4</v>
      </c>
      <c r="L10792" t="str">
        <v>Data Engineer</v>
      </c>
      <c r="M10792" s="10">
        <v>250000</v>
      </c>
    </row>
    <row r="10793" spans="2:13" x14ac:dyDescent="0.3">
      <c r="B10793" s="3">
        <v>643</v>
      </c>
      <c r="C10793" s="8">
        <v>117500</v>
      </c>
      <c r="D10793">
        <v>4</v>
      </c>
      <c r="I10793">
        <v>643</v>
      </c>
      <c r="J10793" s="10">
        <v>117500</v>
      </c>
      <c r="K10793">
        <v>4</v>
      </c>
      <c r="L10793" t="str">
        <v>Data Engineer</v>
      </c>
      <c r="M10793" s="10">
        <v>117500</v>
      </c>
    </row>
    <row r="10794" spans="2:13" x14ac:dyDescent="0.3">
      <c r="B10794" s="3">
        <v>3159</v>
      </c>
      <c r="C10794" s="8">
        <v>98800</v>
      </c>
      <c r="D10794">
        <v>4</v>
      </c>
      <c r="I10794">
        <v>3159</v>
      </c>
      <c r="J10794" s="10">
        <v>98800</v>
      </c>
      <c r="K10794">
        <v>4</v>
      </c>
      <c r="L10794" t="str">
        <v>Data Engineer</v>
      </c>
      <c r="M10794" s="10">
        <v>98800</v>
      </c>
    </row>
    <row r="10795" spans="2:13" x14ac:dyDescent="0.3">
      <c r="B10795" s="3">
        <v>653</v>
      </c>
      <c r="C10795" s="8">
        <v>150000</v>
      </c>
      <c r="D10795">
        <v>4</v>
      </c>
      <c r="I10795">
        <v>653</v>
      </c>
      <c r="J10795" s="10">
        <v>150000</v>
      </c>
      <c r="K10795">
        <v>4</v>
      </c>
      <c r="L10795" t="str">
        <v>Data Engineer</v>
      </c>
      <c r="M10795" s="10">
        <v>150000</v>
      </c>
    </row>
    <row r="10796" spans="2:13" x14ac:dyDescent="0.3">
      <c r="B10796" s="3">
        <v>3162</v>
      </c>
      <c r="C10796" s="8">
        <v>208114</v>
      </c>
      <c r="D10796">
        <v>4</v>
      </c>
      <c r="I10796">
        <v>3162</v>
      </c>
      <c r="J10796" s="10">
        <v>208114</v>
      </c>
      <c r="K10796">
        <v>4</v>
      </c>
      <c r="L10796" t="str">
        <v>Data Engineer</v>
      </c>
      <c r="M10796" s="10">
        <v>208114</v>
      </c>
    </row>
    <row r="10797" spans="2:13" x14ac:dyDescent="0.3">
      <c r="B10797" s="3">
        <v>1894</v>
      </c>
      <c r="C10797" s="8">
        <v>98301.5</v>
      </c>
      <c r="D10797">
        <v>4</v>
      </c>
      <c r="I10797">
        <v>1894</v>
      </c>
      <c r="J10797" s="10">
        <v>98301.5</v>
      </c>
      <c r="K10797">
        <v>4</v>
      </c>
      <c r="L10797" t="str">
        <v>Data Engineer</v>
      </c>
      <c r="M10797" s="10">
        <v>98301.5</v>
      </c>
    </row>
    <row r="10798" spans="2:13" x14ac:dyDescent="0.3">
      <c r="B10798" s="3">
        <v>3164</v>
      </c>
      <c r="C10798" s="8">
        <v>161200</v>
      </c>
      <c r="D10798">
        <v>4</v>
      </c>
      <c r="I10798">
        <v>3164</v>
      </c>
      <c r="J10798" s="10">
        <v>161200</v>
      </c>
      <c r="K10798">
        <v>4</v>
      </c>
      <c r="L10798" t="str">
        <v>Data Engineer</v>
      </c>
      <c r="M10798" s="10">
        <v>161200</v>
      </c>
    </row>
    <row r="10799" spans="2:13" x14ac:dyDescent="0.3">
      <c r="B10799" s="3">
        <v>662</v>
      </c>
      <c r="C10799" s="8">
        <v>176800</v>
      </c>
      <c r="D10799">
        <v>4</v>
      </c>
      <c r="I10799">
        <v>662</v>
      </c>
      <c r="J10799" s="10">
        <v>176800</v>
      </c>
      <c r="K10799">
        <v>4</v>
      </c>
      <c r="L10799" t="str">
        <v>Data Engineer</v>
      </c>
      <c r="M10799" s="10">
        <v>176800</v>
      </c>
    </row>
    <row r="10800" spans="2:13" x14ac:dyDescent="0.3">
      <c r="B10800" s="3">
        <v>54</v>
      </c>
      <c r="C10800" s="8">
        <v>115000</v>
      </c>
      <c r="D10800">
        <v>4</v>
      </c>
      <c r="I10800">
        <v>54</v>
      </c>
      <c r="J10800" s="10">
        <v>115000</v>
      </c>
      <c r="K10800">
        <v>4</v>
      </c>
      <c r="L10800" t="str">
        <v>Data Engineer</v>
      </c>
      <c r="M10800" s="10">
        <v>115000</v>
      </c>
    </row>
    <row r="10801" spans="2:13" x14ac:dyDescent="0.3">
      <c r="B10801" s="3">
        <v>1905</v>
      </c>
      <c r="C10801" s="8">
        <v>249000</v>
      </c>
      <c r="D10801">
        <v>4</v>
      </c>
      <c r="I10801">
        <v>1905</v>
      </c>
      <c r="J10801" s="10">
        <v>249000</v>
      </c>
      <c r="K10801">
        <v>4</v>
      </c>
      <c r="L10801" t="str">
        <v>Data Engineer</v>
      </c>
      <c r="M10801" s="10">
        <v>249000</v>
      </c>
    </row>
    <row r="10802" spans="2:13" x14ac:dyDescent="0.3">
      <c r="B10802" s="3">
        <v>3166</v>
      </c>
      <c r="C10802" s="8">
        <v>90000</v>
      </c>
      <c r="D10802">
        <v>4</v>
      </c>
      <c r="I10802">
        <v>3166</v>
      </c>
      <c r="J10802" s="10">
        <v>90000</v>
      </c>
      <c r="K10802">
        <v>4</v>
      </c>
      <c r="L10802" t="str">
        <v>Data Engineer</v>
      </c>
      <c r="M10802" s="10">
        <v>90000</v>
      </c>
    </row>
    <row r="10803" spans="2:13" x14ac:dyDescent="0.3">
      <c r="B10803" s="3">
        <v>670</v>
      </c>
      <c r="C10803" s="8">
        <v>80000</v>
      </c>
      <c r="D10803">
        <v>4</v>
      </c>
      <c r="I10803">
        <v>670</v>
      </c>
      <c r="J10803" s="10">
        <v>80000</v>
      </c>
      <c r="K10803">
        <v>4</v>
      </c>
      <c r="L10803" t="str">
        <v>Data Engineer</v>
      </c>
      <c r="M10803" s="10">
        <v>80000</v>
      </c>
    </row>
    <row r="10804" spans="2:13" x14ac:dyDescent="0.3">
      <c r="B10804" s="3">
        <v>1308</v>
      </c>
      <c r="C10804" s="8">
        <v>90000</v>
      </c>
      <c r="D10804">
        <v>4</v>
      </c>
      <c r="I10804">
        <v>1308</v>
      </c>
      <c r="J10804" s="10">
        <v>90000</v>
      </c>
      <c r="K10804">
        <v>4</v>
      </c>
      <c r="L10804" t="str">
        <v>Data Engineer</v>
      </c>
      <c r="M10804" s="10">
        <v>90000</v>
      </c>
    </row>
    <row r="10805" spans="2:13" x14ac:dyDescent="0.3">
      <c r="B10805" s="3">
        <v>220</v>
      </c>
      <c r="C10805" s="8">
        <v>110000</v>
      </c>
      <c r="D10805">
        <v>4</v>
      </c>
      <c r="I10805">
        <v>220</v>
      </c>
      <c r="J10805" s="10">
        <v>110000</v>
      </c>
      <c r="K10805">
        <v>4</v>
      </c>
      <c r="L10805" t="str">
        <v>Data Engineer</v>
      </c>
      <c r="M10805" s="10">
        <v>110000</v>
      </c>
    </row>
    <row r="10806" spans="2:13" x14ac:dyDescent="0.3">
      <c r="B10806" s="3">
        <v>3172</v>
      </c>
      <c r="C10806" s="8">
        <v>375000</v>
      </c>
      <c r="D10806">
        <v>4</v>
      </c>
      <c r="I10806">
        <v>3172</v>
      </c>
      <c r="J10806" s="10">
        <v>375000</v>
      </c>
      <c r="K10806">
        <v>4</v>
      </c>
      <c r="L10806" t="str">
        <v>Data Engineer</v>
      </c>
      <c r="M10806" s="10">
        <v>375000</v>
      </c>
    </row>
    <row r="10807" spans="2:13" x14ac:dyDescent="0.3">
      <c r="B10807" s="3">
        <v>682</v>
      </c>
      <c r="C10807" s="8">
        <v>200256</v>
      </c>
      <c r="D10807">
        <v>4</v>
      </c>
      <c r="I10807">
        <v>682</v>
      </c>
      <c r="J10807" s="10">
        <v>200256</v>
      </c>
      <c r="K10807">
        <v>4</v>
      </c>
      <c r="L10807" t="str">
        <v>Data Engineer</v>
      </c>
      <c r="M10807" s="10">
        <v>200256</v>
      </c>
    </row>
    <row r="10808" spans="2:13" x14ac:dyDescent="0.3">
      <c r="B10808" s="3">
        <v>3180</v>
      </c>
      <c r="C10808" s="8">
        <v>80850</v>
      </c>
      <c r="D10808">
        <v>4</v>
      </c>
      <c r="I10808">
        <v>3180</v>
      </c>
      <c r="J10808" s="10">
        <v>80850</v>
      </c>
      <c r="K10808">
        <v>4</v>
      </c>
      <c r="L10808" t="str">
        <v>Data Engineer</v>
      </c>
      <c r="M10808" s="10">
        <v>80850</v>
      </c>
    </row>
    <row r="10809" spans="2:13" x14ac:dyDescent="0.3">
      <c r="B10809" s="3">
        <v>683</v>
      </c>
      <c r="C10809" s="8">
        <v>145000</v>
      </c>
      <c r="D10809">
        <v>4</v>
      </c>
      <c r="I10809">
        <v>683</v>
      </c>
      <c r="J10809" s="10">
        <v>145000</v>
      </c>
      <c r="K10809">
        <v>4</v>
      </c>
      <c r="L10809" t="str">
        <v>Data Engineer</v>
      </c>
      <c r="M10809" s="10">
        <v>145000</v>
      </c>
    </row>
    <row r="10810" spans="2:13" x14ac:dyDescent="0.3">
      <c r="B10810" s="3">
        <v>3181</v>
      </c>
      <c r="C10810" s="8">
        <v>127920</v>
      </c>
      <c r="D10810">
        <v>4</v>
      </c>
      <c r="I10810">
        <v>3181</v>
      </c>
      <c r="J10810" s="10">
        <v>127920</v>
      </c>
      <c r="K10810">
        <v>4</v>
      </c>
      <c r="L10810" t="str">
        <v>Data Engineer</v>
      </c>
      <c r="M10810" s="10">
        <v>127920</v>
      </c>
    </row>
    <row r="10811" spans="2:13" x14ac:dyDescent="0.3">
      <c r="B10811" s="3">
        <v>1946</v>
      </c>
      <c r="C10811" s="8">
        <v>45000</v>
      </c>
      <c r="D10811">
        <v>4</v>
      </c>
      <c r="I10811">
        <v>1946</v>
      </c>
      <c r="J10811" s="10">
        <v>45000</v>
      </c>
      <c r="K10811">
        <v>4</v>
      </c>
      <c r="L10811" t="str">
        <v>Data Engineer</v>
      </c>
      <c r="M10811" s="10">
        <v>45000</v>
      </c>
    </row>
    <row r="10812" spans="2:13" x14ac:dyDescent="0.3">
      <c r="B10812" s="3">
        <v>3182</v>
      </c>
      <c r="C10812" s="8">
        <v>98800</v>
      </c>
      <c r="D10812">
        <v>4</v>
      </c>
      <c r="I10812">
        <v>3182</v>
      </c>
      <c r="J10812" s="10">
        <v>98800</v>
      </c>
      <c r="K10812">
        <v>4</v>
      </c>
      <c r="L10812" t="str">
        <v>Data Engineer</v>
      </c>
      <c r="M10812" s="10">
        <v>98800</v>
      </c>
    </row>
    <row r="10813" spans="2:13" x14ac:dyDescent="0.3">
      <c r="B10813" s="3">
        <v>1949</v>
      </c>
      <c r="C10813" s="8">
        <v>125000</v>
      </c>
      <c r="D10813">
        <v>4</v>
      </c>
      <c r="I10813">
        <v>1949</v>
      </c>
      <c r="J10813" s="10">
        <v>125000</v>
      </c>
      <c r="K10813">
        <v>4</v>
      </c>
      <c r="L10813" t="str">
        <v>Data Engineer</v>
      </c>
      <c r="M10813" s="10">
        <v>125000</v>
      </c>
    </row>
    <row r="10814" spans="2:13" x14ac:dyDescent="0.3">
      <c r="B10814" s="3">
        <v>3186</v>
      </c>
      <c r="C10814" s="8">
        <v>90000</v>
      </c>
      <c r="D10814">
        <v>4</v>
      </c>
      <c r="I10814">
        <v>3186</v>
      </c>
      <c r="J10814" s="10">
        <v>90000</v>
      </c>
      <c r="K10814">
        <v>4</v>
      </c>
      <c r="L10814" t="str">
        <v>Data Engineer</v>
      </c>
      <c r="M10814" s="10">
        <v>90000</v>
      </c>
    </row>
    <row r="10815" spans="2:13" x14ac:dyDescent="0.3">
      <c r="B10815" s="3">
        <v>689</v>
      </c>
      <c r="C10815" s="8">
        <v>114400</v>
      </c>
      <c r="D10815">
        <v>4</v>
      </c>
      <c r="I10815">
        <v>689</v>
      </c>
      <c r="J10815" s="10">
        <v>114400</v>
      </c>
      <c r="K10815">
        <v>4</v>
      </c>
      <c r="L10815" t="str">
        <v>Data Engineer</v>
      </c>
      <c r="M10815" s="10">
        <v>114400</v>
      </c>
    </row>
    <row r="10816" spans="2:13" x14ac:dyDescent="0.3">
      <c r="B10816" s="3">
        <v>3187</v>
      </c>
      <c r="C10816" s="8">
        <v>208114</v>
      </c>
      <c r="D10816">
        <v>4</v>
      </c>
      <c r="I10816">
        <v>3187</v>
      </c>
      <c r="J10816" s="10">
        <v>208114</v>
      </c>
      <c r="K10816">
        <v>4</v>
      </c>
      <c r="L10816" t="str">
        <v>Data Engineer</v>
      </c>
      <c r="M10816" s="10">
        <v>208114</v>
      </c>
    </row>
    <row r="10817" spans="2:13" x14ac:dyDescent="0.3">
      <c r="B10817" s="3">
        <v>223</v>
      </c>
      <c r="C10817" s="8">
        <v>147500</v>
      </c>
      <c r="D10817">
        <v>4</v>
      </c>
      <c r="I10817">
        <v>223</v>
      </c>
      <c r="J10817" s="10">
        <v>147500</v>
      </c>
      <c r="K10817">
        <v>4</v>
      </c>
      <c r="L10817" t="str">
        <v>Data Engineer</v>
      </c>
      <c r="M10817" s="10">
        <v>147500</v>
      </c>
    </row>
    <row r="10818" spans="2:13" x14ac:dyDescent="0.3">
      <c r="B10818" s="3">
        <v>3188</v>
      </c>
      <c r="C10818" s="8">
        <v>166400</v>
      </c>
      <c r="D10818">
        <v>4</v>
      </c>
      <c r="I10818">
        <v>3188</v>
      </c>
      <c r="J10818" s="10">
        <v>166400</v>
      </c>
      <c r="K10818">
        <v>4</v>
      </c>
      <c r="L10818" t="str">
        <v>Data Engineer</v>
      </c>
      <c r="M10818" s="10">
        <v>166400</v>
      </c>
    </row>
    <row r="10819" spans="2:13" x14ac:dyDescent="0.3">
      <c r="B10819" s="3">
        <v>1970</v>
      </c>
      <c r="C10819" s="8">
        <v>90000</v>
      </c>
      <c r="D10819">
        <v>4</v>
      </c>
      <c r="I10819">
        <v>1970</v>
      </c>
      <c r="J10819" s="10">
        <v>90000</v>
      </c>
      <c r="K10819">
        <v>4</v>
      </c>
      <c r="L10819" t="str">
        <v>Data Engineer</v>
      </c>
      <c r="M10819" s="10">
        <v>90000</v>
      </c>
    </row>
    <row r="10820" spans="2:13" x14ac:dyDescent="0.3">
      <c r="B10820" s="3">
        <v>3189</v>
      </c>
      <c r="C10820" s="8">
        <v>211000</v>
      </c>
      <c r="D10820">
        <v>4</v>
      </c>
      <c r="I10820">
        <v>3189</v>
      </c>
      <c r="J10820" s="10">
        <v>211000</v>
      </c>
      <c r="K10820">
        <v>4</v>
      </c>
      <c r="L10820" t="str">
        <v>Data Engineer</v>
      </c>
      <c r="M10820" s="10">
        <v>211000</v>
      </c>
    </row>
    <row r="10821" spans="2:13" x14ac:dyDescent="0.3">
      <c r="B10821" s="3">
        <v>1975</v>
      </c>
      <c r="C10821" s="8">
        <v>157000</v>
      </c>
      <c r="D10821">
        <v>4</v>
      </c>
      <c r="I10821">
        <v>1975</v>
      </c>
      <c r="J10821" s="10">
        <v>157000</v>
      </c>
      <c r="K10821">
        <v>4</v>
      </c>
      <c r="L10821" t="str">
        <v>Data Engineer</v>
      </c>
      <c r="M10821" s="10">
        <v>157000</v>
      </c>
    </row>
    <row r="10822" spans="2:13" x14ac:dyDescent="0.3">
      <c r="B10822" s="3">
        <v>1312</v>
      </c>
      <c r="C10822" s="8">
        <v>135200</v>
      </c>
      <c r="D10822">
        <v>4</v>
      </c>
      <c r="I10822">
        <v>1312</v>
      </c>
      <c r="J10822" s="10">
        <v>135200</v>
      </c>
      <c r="K10822">
        <v>4</v>
      </c>
      <c r="L10822" t="str">
        <v>Data Engineer</v>
      </c>
      <c r="M10822" s="10">
        <v>135200</v>
      </c>
    </row>
    <row r="10823" spans="2:13" x14ac:dyDescent="0.3">
      <c r="B10823" s="3">
        <v>701</v>
      </c>
      <c r="C10823" s="8">
        <v>96773</v>
      </c>
      <c r="D10823">
        <v>4</v>
      </c>
      <c r="I10823">
        <v>701</v>
      </c>
      <c r="J10823" s="10">
        <v>96773</v>
      </c>
      <c r="K10823">
        <v>4</v>
      </c>
      <c r="L10823" t="str">
        <v>Data Engineer</v>
      </c>
      <c r="M10823" s="10">
        <v>96773</v>
      </c>
    </row>
    <row r="10824" spans="2:13" x14ac:dyDescent="0.3">
      <c r="B10824" s="3">
        <v>3193</v>
      </c>
      <c r="C10824" s="8">
        <v>98283</v>
      </c>
      <c r="D10824">
        <v>4</v>
      </c>
      <c r="I10824">
        <v>3193</v>
      </c>
      <c r="J10824" s="10">
        <v>98283</v>
      </c>
      <c r="K10824">
        <v>4</v>
      </c>
      <c r="L10824" t="str">
        <v>Data Engineer</v>
      </c>
      <c r="M10824" s="10">
        <v>98283</v>
      </c>
    </row>
    <row r="10825" spans="2:13" x14ac:dyDescent="0.3">
      <c r="B10825" s="3">
        <v>1986</v>
      </c>
      <c r="C10825" s="8">
        <v>147500</v>
      </c>
      <c r="D10825">
        <v>4</v>
      </c>
      <c r="I10825">
        <v>1986</v>
      </c>
      <c r="J10825" s="10">
        <v>147500</v>
      </c>
      <c r="K10825">
        <v>4</v>
      </c>
      <c r="L10825" t="str">
        <v>Data Engineer</v>
      </c>
      <c r="M10825" s="10">
        <v>147500</v>
      </c>
    </row>
    <row r="10826" spans="2:13" x14ac:dyDescent="0.3">
      <c r="B10826" s="3">
        <v>149</v>
      </c>
      <c r="C10826" s="8">
        <v>112500</v>
      </c>
      <c r="D10826">
        <v>4</v>
      </c>
      <c r="I10826">
        <v>149</v>
      </c>
      <c r="J10826" s="10">
        <v>112500</v>
      </c>
      <c r="K10826">
        <v>4</v>
      </c>
      <c r="L10826" t="str">
        <v>Data Engineer</v>
      </c>
      <c r="M10826" s="10">
        <v>112500</v>
      </c>
    </row>
    <row r="10827" spans="2:13" x14ac:dyDescent="0.3">
      <c r="B10827" s="3">
        <v>1989</v>
      </c>
      <c r="C10827" s="8">
        <v>79200</v>
      </c>
      <c r="D10827">
        <v>4</v>
      </c>
      <c r="I10827">
        <v>1989</v>
      </c>
      <c r="J10827" s="10">
        <v>79200</v>
      </c>
      <c r="K10827">
        <v>4</v>
      </c>
      <c r="L10827" t="str">
        <v>Data Engineer</v>
      </c>
      <c r="M10827" s="10">
        <v>79200</v>
      </c>
    </row>
    <row r="10828" spans="2:13" x14ac:dyDescent="0.3">
      <c r="B10828" s="3">
        <v>3195</v>
      </c>
      <c r="C10828" s="8">
        <v>150800</v>
      </c>
      <c r="D10828">
        <v>4</v>
      </c>
      <c r="I10828">
        <v>3195</v>
      </c>
      <c r="J10828" s="10">
        <v>150800</v>
      </c>
      <c r="K10828">
        <v>4</v>
      </c>
      <c r="L10828" t="str">
        <v>Data Engineer</v>
      </c>
      <c r="M10828" s="10">
        <v>150800</v>
      </c>
    </row>
    <row r="10829" spans="2:13" x14ac:dyDescent="0.3">
      <c r="B10829" s="3">
        <v>706</v>
      </c>
      <c r="C10829" s="8">
        <v>142500</v>
      </c>
      <c r="D10829">
        <v>4</v>
      </c>
      <c r="I10829">
        <v>706</v>
      </c>
      <c r="J10829" s="10">
        <v>142500</v>
      </c>
      <c r="K10829">
        <v>4</v>
      </c>
      <c r="L10829" t="str">
        <v>Data Engineer</v>
      </c>
      <c r="M10829" s="10">
        <v>142500</v>
      </c>
    </row>
    <row r="10830" spans="2:13" x14ac:dyDescent="0.3">
      <c r="B10830" s="3">
        <v>3196</v>
      </c>
      <c r="C10830" s="8">
        <v>147500</v>
      </c>
      <c r="D10830">
        <v>4</v>
      </c>
      <c r="I10830">
        <v>3196</v>
      </c>
      <c r="J10830" s="10">
        <v>147500</v>
      </c>
      <c r="K10830">
        <v>4</v>
      </c>
      <c r="L10830" t="str">
        <v>Data Engineer</v>
      </c>
      <c r="M10830" s="10">
        <v>147500</v>
      </c>
    </row>
    <row r="10831" spans="2:13" x14ac:dyDescent="0.3">
      <c r="B10831" s="3">
        <v>231</v>
      </c>
      <c r="C10831" s="8">
        <v>175000</v>
      </c>
      <c r="D10831">
        <v>4</v>
      </c>
      <c r="I10831">
        <v>231</v>
      </c>
      <c r="J10831" s="10">
        <v>175000</v>
      </c>
      <c r="K10831">
        <v>4</v>
      </c>
      <c r="L10831" t="str">
        <v>Data Engineer</v>
      </c>
      <c r="M10831" s="10">
        <v>175000</v>
      </c>
    </row>
    <row r="10832" spans="2:13" x14ac:dyDescent="0.3">
      <c r="B10832" s="3">
        <v>3199</v>
      </c>
      <c r="C10832" s="8">
        <v>142500</v>
      </c>
      <c r="D10832">
        <v>4</v>
      </c>
      <c r="I10832">
        <v>3199</v>
      </c>
      <c r="J10832" s="10">
        <v>142500</v>
      </c>
      <c r="K10832">
        <v>4</v>
      </c>
      <c r="L10832" t="str">
        <v>Data Engineer</v>
      </c>
      <c r="M10832" s="10">
        <v>142500</v>
      </c>
    </row>
    <row r="10833" spans="2:13" x14ac:dyDescent="0.3">
      <c r="B10833" s="3">
        <v>2003</v>
      </c>
      <c r="C10833" s="8">
        <v>79200</v>
      </c>
      <c r="D10833">
        <v>4</v>
      </c>
      <c r="I10833">
        <v>2003</v>
      </c>
      <c r="J10833" s="10">
        <v>79200</v>
      </c>
      <c r="K10833">
        <v>4</v>
      </c>
      <c r="L10833" t="str">
        <v>Data Engineer</v>
      </c>
      <c r="M10833" s="10">
        <v>79200</v>
      </c>
    </row>
    <row r="10834" spans="2:13" x14ac:dyDescent="0.3">
      <c r="B10834" s="3">
        <v>3201</v>
      </c>
      <c r="C10834" s="8">
        <v>110000</v>
      </c>
      <c r="D10834">
        <v>4</v>
      </c>
      <c r="I10834">
        <v>3201</v>
      </c>
      <c r="J10834" s="10">
        <v>110000</v>
      </c>
      <c r="K10834">
        <v>4</v>
      </c>
      <c r="L10834" t="str">
        <v>Data Engineer</v>
      </c>
      <c r="M10834" s="10">
        <v>110000</v>
      </c>
    </row>
    <row r="10835" spans="2:13" x14ac:dyDescent="0.3">
      <c r="B10835" s="3">
        <v>233</v>
      </c>
      <c r="C10835" s="8">
        <v>115000</v>
      </c>
      <c r="D10835">
        <v>4</v>
      </c>
      <c r="I10835">
        <v>233</v>
      </c>
      <c r="J10835" s="10">
        <v>115000</v>
      </c>
      <c r="K10835">
        <v>4</v>
      </c>
      <c r="L10835" t="str">
        <v>Data Engineer</v>
      </c>
      <c r="M10835" s="10">
        <v>115000</v>
      </c>
    </row>
    <row r="10836" spans="2:13" x14ac:dyDescent="0.3">
      <c r="B10836" s="3">
        <v>3202</v>
      </c>
      <c r="C10836" s="8">
        <v>95000</v>
      </c>
      <c r="D10836">
        <v>4</v>
      </c>
      <c r="I10836">
        <v>3202</v>
      </c>
      <c r="J10836" s="10">
        <v>95000</v>
      </c>
      <c r="K10836">
        <v>4</v>
      </c>
      <c r="L10836" t="str">
        <v>Data Engineer</v>
      </c>
      <c r="M10836" s="10">
        <v>95000</v>
      </c>
    </row>
    <row r="10837" spans="2:13" x14ac:dyDescent="0.3">
      <c r="B10837" s="3">
        <v>720</v>
      </c>
      <c r="C10837" s="8">
        <v>135600</v>
      </c>
      <c r="D10837">
        <v>4</v>
      </c>
      <c r="I10837">
        <v>720</v>
      </c>
      <c r="J10837" s="10">
        <v>135600</v>
      </c>
      <c r="K10837">
        <v>4</v>
      </c>
      <c r="L10837" t="str">
        <v>Data Engineer</v>
      </c>
      <c r="M10837" s="10">
        <v>135600</v>
      </c>
    </row>
    <row r="10838" spans="2:13" x14ac:dyDescent="0.3">
      <c r="B10838" s="3">
        <v>3203</v>
      </c>
      <c r="C10838" s="8">
        <v>115000</v>
      </c>
      <c r="D10838">
        <v>4</v>
      </c>
      <c r="I10838">
        <v>3203</v>
      </c>
      <c r="J10838" s="10">
        <v>115000</v>
      </c>
      <c r="K10838">
        <v>4</v>
      </c>
      <c r="L10838" t="str">
        <v>Data Engineer</v>
      </c>
      <c r="M10838" s="10">
        <v>115000</v>
      </c>
    </row>
    <row r="10839" spans="2:13" x14ac:dyDescent="0.3">
      <c r="B10839" s="3">
        <v>2022</v>
      </c>
      <c r="C10839" s="8">
        <v>147500</v>
      </c>
      <c r="D10839">
        <v>4</v>
      </c>
      <c r="I10839">
        <v>2022</v>
      </c>
      <c r="J10839" s="10">
        <v>147500</v>
      </c>
      <c r="K10839">
        <v>4</v>
      </c>
      <c r="L10839" t="str">
        <v>Data Engineer</v>
      </c>
      <c r="M10839" s="10">
        <v>147500</v>
      </c>
    </row>
    <row r="10840" spans="2:13" x14ac:dyDescent="0.3">
      <c r="B10840" s="3">
        <v>3208</v>
      </c>
      <c r="C10840" s="8">
        <v>119600</v>
      </c>
      <c r="D10840">
        <v>4</v>
      </c>
      <c r="I10840">
        <v>3208</v>
      </c>
      <c r="J10840" s="10">
        <v>119600</v>
      </c>
      <c r="K10840">
        <v>4</v>
      </c>
      <c r="L10840" t="str">
        <v>Data Engineer</v>
      </c>
      <c r="M10840" s="10">
        <v>119600</v>
      </c>
    </row>
    <row r="10841" spans="2:13" x14ac:dyDescent="0.3">
      <c r="B10841" s="3">
        <v>727</v>
      </c>
      <c r="C10841" s="8">
        <v>93600</v>
      </c>
      <c r="D10841">
        <v>4</v>
      </c>
      <c r="I10841">
        <v>727</v>
      </c>
      <c r="J10841" s="10">
        <v>93600</v>
      </c>
      <c r="K10841">
        <v>4</v>
      </c>
      <c r="L10841" t="str">
        <v>Data Engineer</v>
      </c>
      <c r="M10841" s="10">
        <v>93600</v>
      </c>
    </row>
    <row r="10842" spans="2:13" x14ac:dyDescent="0.3">
      <c r="B10842" s="3">
        <v>3210</v>
      </c>
      <c r="C10842" s="8">
        <v>80850</v>
      </c>
      <c r="D10842">
        <v>4</v>
      </c>
      <c r="I10842">
        <v>3210</v>
      </c>
      <c r="J10842" s="10">
        <v>80850</v>
      </c>
      <c r="K10842">
        <v>4</v>
      </c>
      <c r="L10842" t="str">
        <v>Data Engineer</v>
      </c>
      <c r="M10842" s="10">
        <v>80850</v>
      </c>
    </row>
    <row r="10843" spans="2:13" x14ac:dyDescent="0.3">
      <c r="B10843" s="3">
        <v>729</v>
      </c>
      <c r="C10843" s="8">
        <v>182000</v>
      </c>
      <c r="D10843">
        <v>4</v>
      </c>
      <c r="I10843">
        <v>729</v>
      </c>
      <c r="J10843" s="10">
        <v>182000</v>
      </c>
      <c r="K10843">
        <v>4</v>
      </c>
      <c r="L10843" t="str">
        <v>Data Engineer</v>
      </c>
      <c r="M10843" s="10">
        <v>182000</v>
      </c>
    </row>
    <row r="10844" spans="2:13" x14ac:dyDescent="0.3">
      <c r="B10844" s="3">
        <v>3212</v>
      </c>
      <c r="C10844" s="8">
        <v>147500</v>
      </c>
      <c r="D10844">
        <v>4</v>
      </c>
      <c r="I10844">
        <v>3212</v>
      </c>
      <c r="J10844" s="10">
        <v>147500</v>
      </c>
      <c r="K10844">
        <v>4</v>
      </c>
      <c r="L10844" t="str">
        <v>Data Engineer</v>
      </c>
      <c r="M10844" s="10">
        <v>147500</v>
      </c>
    </row>
    <row r="10845" spans="2:13" x14ac:dyDescent="0.3">
      <c r="B10845" s="3">
        <v>2045</v>
      </c>
      <c r="C10845" s="8">
        <v>133000</v>
      </c>
      <c r="D10845">
        <v>4</v>
      </c>
      <c r="I10845">
        <v>2045</v>
      </c>
      <c r="J10845" s="10">
        <v>133000</v>
      </c>
      <c r="K10845">
        <v>4</v>
      </c>
      <c r="L10845" t="str">
        <v>Data Engineer</v>
      </c>
      <c r="M10845" s="10">
        <v>133000</v>
      </c>
    </row>
    <row r="10846" spans="2:13" x14ac:dyDescent="0.3">
      <c r="B10846" s="3">
        <v>3217</v>
      </c>
      <c r="C10846" s="8">
        <v>158080</v>
      </c>
      <c r="D10846">
        <v>4</v>
      </c>
      <c r="I10846">
        <v>3217</v>
      </c>
      <c r="J10846" s="10">
        <v>158080</v>
      </c>
      <c r="K10846">
        <v>4</v>
      </c>
      <c r="L10846" t="str">
        <v>Data Engineer</v>
      </c>
      <c r="M10846" s="10">
        <v>158080</v>
      </c>
    </row>
    <row r="10847" spans="2:13" x14ac:dyDescent="0.3">
      <c r="B10847" s="3">
        <v>734</v>
      </c>
      <c r="C10847" s="8">
        <v>156000</v>
      </c>
      <c r="D10847">
        <v>4</v>
      </c>
      <c r="I10847">
        <v>734</v>
      </c>
      <c r="J10847" s="10">
        <v>156000</v>
      </c>
      <c r="K10847">
        <v>4</v>
      </c>
      <c r="L10847" t="str">
        <v>Data Engineer</v>
      </c>
      <c r="M10847" s="10">
        <v>156000</v>
      </c>
    </row>
    <row r="10848" spans="2:13" x14ac:dyDescent="0.3">
      <c r="B10848" s="3">
        <v>3218</v>
      </c>
      <c r="C10848" s="8">
        <v>127500</v>
      </c>
      <c r="D10848">
        <v>4</v>
      </c>
      <c r="I10848">
        <v>3218</v>
      </c>
      <c r="J10848" s="10">
        <v>127500</v>
      </c>
      <c r="K10848">
        <v>4</v>
      </c>
      <c r="L10848" t="str">
        <v>Data Engineer</v>
      </c>
      <c r="M10848" s="10">
        <v>127500</v>
      </c>
    </row>
    <row r="10849" spans="2:13" x14ac:dyDescent="0.3">
      <c r="B10849" s="3">
        <v>2060</v>
      </c>
      <c r="C10849" s="8">
        <v>65000</v>
      </c>
      <c r="D10849">
        <v>4</v>
      </c>
      <c r="I10849">
        <v>2060</v>
      </c>
      <c r="J10849" s="10">
        <v>65000</v>
      </c>
      <c r="K10849">
        <v>4</v>
      </c>
      <c r="L10849" t="str">
        <v>Data Engineer</v>
      </c>
      <c r="M10849" s="10">
        <v>65000</v>
      </c>
    </row>
    <row r="10850" spans="2:13" x14ac:dyDescent="0.3">
      <c r="B10850" s="3">
        <v>3220</v>
      </c>
      <c r="C10850" s="8">
        <v>125000</v>
      </c>
      <c r="D10850">
        <v>4</v>
      </c>
      <c r="I10850">
        <v>3220</v>
      </c>
      <c r="J10850" s="10">
        <v>125000</v>
      </c>
      <c r="K10850">
        <v>4</v>
      </c>
      <c r="L10850" t="str">
        <v>Data Engineer</v>
      </c>
      <c r="M10850" s="10">
        <v>125000</v>
      </c>
    </row>
    <row r="10851" spans="2:13" x14ac:dyDescent="0.3">
      <c r="B10851" s="3">
        <v>239</v>
      </c>
      <c r="C10851" s="8">
        <v>157500</v>
      </c>
      <c r="D10851">
        <v>4</v>
      </c>
      <c r="I10851">
        <v>239</v>
      </c>
      <c r="J10851" s="10">
        <v>157500</v>
      </c>
      <c r="K10851">
        <v>4</v>
      </c>
      <c r="L10851" t="str">
        <v>Data Engineer</v>
      </c>
      <c r="M10851" s="10">
        <v>157500</v>
      </c>
    </row>
    <row r="10852" spans="2:13" x14ac:dyDescent="0.3">
      <c r="B10852" s="3">
        <v>3221</v>
      </c>
      <c r="C10852" s="8">
        <v>124800</v>
      </c>
      <c r="D10852">
        <v>4</v>
      </c>
      <c r="I10852">
        <v>3221</v>
      </c>
      <c r="J10852" s="10">
        <v>124800</v>
      </c>
      <c r="K10852">
        <v>4</v>
      </c>
      <c r="L10852" t="str">
        <v>Data Engineer</v>
      </c>
      <c r="M10852" s="10">
        <v>124800</v>
      </c>
    </row>
    <row r="10853" spans="2:13" x14ac:dyDescent="0.3">
      <c r="B10853" s="3">
        <v>743</v>
      </c>
      <c r="C10853" s="8">
        <v>127500</v>
      </c>
      <c r="D10853">
        <v>4</v>
      </c>
      <c r="I10853">
        <v>743</v>
      </c>
      <c r="J10853" s="10">
        <v>127500</v>
      </c>
      <c r="K10853">
        <v>4</v>
      </c>
      <c r="L10853" t="str">
        <v>Data Engineer</v>
      </c>
      <c r="M10853" s="10">
        <v>127500</v>
      </c>
    </row>
    <row r="10854" spans="2:13" x14ac:dyDescent="0.3">
      <c r="B10854" s="3">
        <v>1315</v>
      </c>
      <c r="C10854" s="8">
        <v>125000</v>
      </c>
      <c r="D10854">
        <v>4</v>
      </c>
      <c r="I10854">
        <v>1315</v>
      </c>
      <c r="J10854" s="10">
        <v>125000</v>
      </c>
      <c r="K10854">
        <v>4</v>
      </c>
      <c r="L10854" t="str">
        <v>Data Engineer</v>
      </c>
      <c r="M10854" s="10">
        <v>125000</v>
      </c>
    </row>
    <row r="10855" spans="2:13" x14ac:dyDescent="0.3">
      <c r="B10855" s="3">
        <v>2074</v>
      </c>
      <c r="C10855" s="8">
        <v>90000</v>
      </c>
      <c r="D10855">
        <v>4</v>
      </c>
      <c r="I10855">
        <v>2074</v>
      </c>
      <c r="J10855" s="10">
        <v>90000</v>
      </c>
      <c r="K10855">
        <v>4</v>
      </c>
      <c r="L10855" t="str">
        <v>Data Engineer</v>
      </c>
      <c r="M10855" s="10">
        <v>90000</v>
      </c>
    </row>
    <row r="10856" spans="2:13" x14ac:dyDescent="0.3">
      <c r="B10856" s="3">
        <v>3225</v>
      </c>
      <c r="C10856" s="8">
        <v>145000</v>
      </c>
      <c r="D10856">
        <v>4</v>
      </c>
      <c r="I10856">
        <v>3225</v>
      </c>
      <c r="J10856" s="10">
        <v>145000</v>
      </c>
      <c r="K10856">
        <v>4</v>
      </c>
      <c r="L10856" t="str">
        <v>Data Engineer</v>
      </c>
      <c r="M10856" s="10">
        <v>145000</v>
      </c>
    </row>
    <row r="10857" spans="2:13" x14ac:dyDescent="0.3">
      <c r="B10857" s="3">
        <v>754</v>
      </c>
      <c r="C10857" s="8">
        <v>114400</v>
      </c>
      <c r="D10857">
        <v>4</v>
      </c>
      <c r="I10857">
        <v>754</v>
      </c>
      <c r="J10857" s="10">
        <v>114400</v>
      </c>
      <c r="K10857">
        <v>4</v>
      </c>
      <c r="L10857" t="str">
        <v>Data Engineer</v>
      </c>
      <c r="M10857" s="10">
        <v>114400</v>
      </c>
    </row>
    <row r="10858" spans="2:13" x14ac:dyDescent="0.3">
      <c r="B10858" s="3">
        <v>57</v>
      </c>
      <c r="C10858" s="8">
        <v>155000</v>
      </c>
      <c r="D10858">
        <v>4</v>
      </c>
      <c r="I10858">
        <v>57</v>
      </c>
      <c r="J10858" s="10">
        <v>155000</v>
      </c>
      <c r="K10858">
        <v>4</v>
      </c>
      <c r="L10858" t="str">
        <v>Data Engineer</v>
      </c>
      <c r="M10858" s="10">
        <v>155000</v>
      </c>
    </row>
    <row r="10859" spans="2:13" x14ac:dyDescent="0.3">
      <c r="B10859" s="3">
        <v>2096</v>
      </c>
      <c r="C10859" s="8">
        <v>147500</v>
      </c>
      <c r="D10859">
        <v>4</v>
      </c>
      <c r="I10859">
        <v>2096</v>
      </c>
      <c r="J10859" s="10">
        <v>147500</v>
      </c>
      <c r="K10859">
        <v>4</v>
      </c>
      <c r="L10859" t="str">
        <v>Data Engineer</v>
      </c>
      <c r="M10859" s="10">
        <v>147500</v>
      </c>
    </row>
    <row r="10860" spans="2:13" x14ac:dyDescent="0.3">
      <c r="B10860" s="3">
        <v>3229</v>
      </c>
      <c r="C10860" s="8">
        <v>107850</v>
      </c>
      <c r="D10860">
        <v>4</v>
      </c>
      <c r="I10860">
        <v>3229</v>
      </c>
      <c r="J10860" s="10">
        <v>107850</v>
      </c>
      <c r="K10860">
        <v>4</v>
      </c>
      <c r="L10860" t="str">
        <v>Data Engineer</v>
      </c>
      <c r="M10860" s="10">
        <v>107850</v>
      </c>
    </row>
    <row r="10861" spans="2:13" x14ac:dyDescent="0.3">
      <c r="B10861" s="3">
        <v>2104</v>
      </c>
      <c r="C10861" s="8">
        <v>147500</v>
      </c>
      <c r="D10861">
        <v>4</v>
      </c>
      <c r="I10861">
        <v>2104</v>
      </c>
      <c r="J10861" s="10">
        <v>147500</v>
      </c>
      <c r="K10861">
        <v>4</v>
      </c>
      <c r="L10861" t="str">
        <v>Data Engineer</v>
      </c>
      <c r="M10861" s="10">
        <v>147500</v>
      </c>
    </row>
    <row r="10862" spans="2:13" x14ac:dyDescent="0.3">
      <c r="B10862" s="3">
        <v>3231</v>
      </c>
      <c r="C10862" s="8">
        <v>225000</v>
      </c>
      <c r="D10862">
        <v>4</v>
      </c>
      <c r="I10862">
        <v>3231</v>
      </c>
      <c r="J10862" s="10">
        <v>225000</v>
      </c>
      <c r="K10862">
        <v>4</v>
      </c>
      <c r="L10862" t="str">
        <v>Data Engineer</v>
      </c>
      <c r="M10862" s="10">
        <v>225000</v>
      </c>
    </row>
    <row r="10863" spans="2:13" x14ac:dyDescent="0.3">
      <c r="B10863" s="3">
        <v>757</v>
      </c>
      <c r="C10863" s="8">
        <v>147500</v>
      </c>
      <c r="D10863">
        <v>4</v>
      </c>
      <c r="I10863">
        <v>757</v>
      </c>
      <c r="J10863" s="10">
        <v>147500</v>
      </c>
      <c r="K10863">
        <v>4</v>
      </c>
      <c r="L10863" t="str">
        <v>Data Engineer</v>
      </c>
      <c r="M10863" s="10">
        <v>147500</v>
      </c>
    </row>
    <row r="10864" spans="2:13" x14ac:dyDescent="0.3">
      <c r="B10864" s="3">
        <v>3233</v>
      </c>
      <c r="C10864" s="8">
        <v>200000</v>
      </c>
      <c r="D10864">
        <v>4</v>
      </c>
      <c r="I10864">
        <v>3233</v>
      </c>
      <c r="J10864" s="10">
        <v>200000</v>
      </c>
      <c r="K10864">
        <v>4</v>
      </c>
      <c r="L10864" t="str">
        <v>Data Engineer</v>
      </c>
      <c r="M10864" s="10">
        <v>200000</v>
      </c>
    </row>
    <row r="10865" spans="2:13" x14ac:dyDescent="0.3">
      <c r="B10865" s="3">
        <v>759</v>
      </c>
      <c r="C10865" s="8">
        <v>87500</v>
      </c>
      <c r="D10865">
        <v>4</v>
      </c>
      <c r="I10865">
        <v>759</v>
      </c>
      <c r="J10865" s="10">
        <v>87500</v>
      </c>
      <c r="K10865">
        <v>4</v>
      </c>
      <c r="L10865" t="str">
        <v>Data Engineer</v>
      </c>
      <c r="M10865" s="10">
        <v>87500</v>
      </c>
    </row>
    <row r="10866" spans="2:13" x14ac:dyDescent="0.3">
      <c r="B10866" s="3">
        <v>3235</v>
      </c>
      <c r="C10866" s="8">
        <v>95680</v>
      </c>
      <c r="D10866">
        <v>4</v>
      </c>
      <c r="I10866">
        <v>3235</v>
      </c>
      <c r="J10866" s="10">
        <v>95680</v>
      </c>
      <c r="K10866">
        <v>4</v>
      </c>
      <c r="L10866" t="str">
        <v>Data Engineer</v>
      </c>
      <c r="M10866" s="10">
        <v>95680</v>
      </c>
    </row>
    <row r="10867" spans="2:13" x14ac:dyDescent="0.3">
      <c r="B10867" s="3">
        <v>243</v>
      </c>
      <c r="C10867" s="8">
        <v>120000</v>
      </c>
      <c r="D10867">
        <v>4</v>
      </c>
      <c r="I10867">
        <v>243</v>
      </c>
      <c r="J10867" s="10">
        <v>120000</v>
      </c>
      <c r="K10867">
        <v>4</v>
      </c>
      <c r="L10867" t="str">
        <v>Data Engineer</v>
      </c>
      <c r="M10867" s="10">
        <v>120000</v>
      </c>
    </row>
    <row r="10868" spans="2:13" x14ac:dyDescent="0.3">
      <c r="B10868" s="3">
        <v>3236</v>
      </c>
      <c r="C10868" s="8">
        <v>142500</v>
      </c>
      <c r="D10868">
        <v>4</v>
      </c>
      <c r="I10868">
        <v>3236</v>
      </c>
      <c r="J10868" s="10">
        <v>142500</v>
      </c>
      <c r="K10868">
        <v>4</v>
      </c>
      <c r="L10868" t="str">
        <v>Data Engineer</v>
      </c>
      <c r="M10868" s="10">
        <v>142500</v>
      </c>
    </row>
    <row r="10869" spans="2:13" x14ac:dyDescent="0.3">
      <c r="B10869" s="3">
        <v>765</v>
      </c>
      <c r="C10869" s="8">
        <v>114400</v>
      </c>
      <c r="D10869">
        <v>4</v>
      </c>
      <c r="I10869">
        <v>765</v>
      </c>
      <c r="J10869" s="10">
        <v>114400</v>
      </c>
      <c r="K10869">
        <v>4</v>
      </c>
      <c r="L10869" t="str">
        <v>Data Engineer</v>
      </c>
      <c r="M10869" s="10">
        <v>114400</v>
      </c>
    </row>
    <row r="10870" spans="2:13" x14ac:dyDescent="0.3">
      <c r="B10870" s="3">
        <v>58</v>
      </c>
      <c r="C10870" s="8">
        <v>145000</v>
      </c>
      <c r="D10870">
        <v>4</v>
      </c>
      <c r="I10870">
        <v>58</v>
      </c>
      <c r="J10870" s="10">
        <v>145000</v>
      </c>
      <c r="K10870">
        <v>4</v>
      </c>
      <c r="L10870" t="str">
        <v>Data Engineer</v>
      </c>
      <c r="M10870" s="10">
        <v>145000</v>
      </c>
    </row>
    <row r="10871" spans="2:13" x14ac:dyDescent="0.3">
      <c r="B10871" s="3">
        <v>28</v>
      </c>
      <c r="C10871" s="8">
        <v>149874</v>
      </c>
      <c r="D10871">
        <v>4</v>
      </c>
      <c r="I10871">
        <v>28</v>
      </c>
      <c r="J10871" s="10">
        <v>149874</v>
      </c>
      <c r="K10871">
        <v>4</v>
      </c>
      <c r="L10871" t="str">
        <v>Data Engineer</v>
      </c>
      <c r="M10871" s="10">
        <v>149874</v>
      </c>
    </row>
    <row r="10872" spans="2:13" x14ac:dyDescent="0.3">
      <c r="B10872" s="3">
        <v>3239</v>
      </c>
      <c r="C10872" s="8">
        <v>170000</v>
      </c>
      <c r="D10872">
        <v>4</v>
      </c>
      <c r="I10872">
        <v>3239</v>
      </c>
      <c r="J10872" s="10">
        <v>170000</v>
      </c>
      <c r="K10872">
        <v>4</v>
      </c>
      <c r="L10872" t="str">
        <v>Data Engineer</v>
      </c>
      <c r="M10872" s="10">
        <v>170000</v>
      </c>
    </row>
    <row r="10873" spans="2:13" x14ac:dyDescent="0.3">
      <c r="B10873" s="3">
        <v>2132</v>
      </c>
      <c r="C10873" s="8">
        <v>208114</v>
      </c>
      <c r="D10873">
        <v>4</v>
      </c>
      <c r="I10873">
        <v>2132</v>
      </c>
      <c r="J10873" s="10">
        <v>208114</v>
      </c>
      <c r="K10873">
        <v>4</v>
      </c>
      <c r="L10873" t="str">
        <v>Data Engineer</v>
      </c>
      <c r="M10873" s="10">
        <v>208114</v>
      </c>
    </row>
    <row r="10874" spans="2:13" x14ac:dyDescent="0.3">
      <c r="B10874" s="3">
        <v>3242</v>
      </c>
      <c r="C10874" s="8">
        <v>130000</v>
      </c>
      <c r="D10874">
        <v>4</v>
      </c>
      <c r="I10874">
        <v>3242</v>
      </c>
      <c r="J10874" s="10">
        <v>130000</v>
      </c>
      <c r="K10874">
        <v>4</v>
      </c>
      <c r="L10874" t="str">
        <v>Data Engineer</v>
      </c>
      <c r="M10874" s="10">
        <v>130000</v>
      </c>
    </row>
    <row r="10875" spans="2:13" x14ac:dyDescent="0.3">
      <c r="B10875" s="3">
        <v>769</v>
      </c>
      <c r="C10875" s="8">
        <v>130000</v>
      </c>
      <c r="D10875">
        <v>4</v>
      </c>
      <c r="I10875">
        <v>769</v>
      </c>
      <c r="J10875" s="10">
        <v>130000</v>
      </c>
      <c r="K10875">
        <v>4</v>
      </c>
      <c r="L10875" t="str">
        <v>Data Engineer</v>
      </c>
      <c r="M10875" s="10">
        <v>130000</v>
      </c>
    </row>
    <row r="10876" spans="2:13" x14ac:dyDescent="0.3">
      <c r="B10876" s="3">
        <v>3246</v>
      </c>
      <c r="C10876" s="8">
        <v>147500</v>
      </c>
      <c r="D10876">
        <v>4</v>
      </c>
      <c r="I10876">
        <v>3246</v>
      </c>
      <c r="J10876" s="10">
        <v>147500</v>
      </c>
      <c r="K10876">
        <v>4</v>
      </c>
      <c r="L10876" t="str">
        <v>Data Engineer</v>
      </c>
      <c r="M10876" s="10">
        <v>147500</v>
      </c>
    </row>
    <row r="10877" spans="2:13" x14ac:dyDescent="0.3">
      <c r="B10877" s="3">
        <v>247</v>
      </c>
      <c r="C10877" s="8">
        <v>160000</v>
      </c>
      <c r="D10877">
        <v>4</v>
      </c>
      <c r="I10877">
        <v>247</v>
      </c>
      <c r="J10877" s="10">
        <v>160000</v>
      </c>
      <c r="K10877">
        <v>4</v>
      </c>
      <c r="L10877" t="str">
        <v>Data Engineer</v>
      </c>
      <c r="M10877" s="10">
        <v>160000</v>
      </c>
    </row>
    <row r="10878" spans="2:13" x14ac:dyDescent="0.3">
      <c r="B10878" s="3">
        <v>3247</v>
      </c>
      <c r="C10878" s="8">
        <v>115000</v>
      </c>
      <c r="D10878">
        <v>4</v>
      </c>
      <c r="I10878">
        <v>3247</v>
      </c>
      <c r="J10878" s="10">
        <v>115000</v>
      </c>
      <c r="K10878">
        <v>4</v>
      </c>
      <c r="L10878" t="str">
        <v>Data Engineer</v>
      </c>
      <c r="M10878" s="10">
        <v>115000</v>
      </c>
    </row>
    <row r="10879" spans="2:13" x14ac:dyDescent="0.3">
      <c r="B10879" s="3">
        <v>782</v>
      </c>
      <c r="C10879" s="8">
        <v>176800</v>
      </c>
      <c r="D10879">
        <v>4</v>
      </c>
      <c r="I10879">
        <v>782</v>
      </c>
      <c r="J10879" s="10">
        <v>176800</v>
      </c>
      <c r="K10879">
        <v>4</v>
      </c>
      <c r="L10879" t="str">
        <v>Data Engineer</v>
      </c>
      <c r="M10879" s="10">
        <v>176800</v>
      </c>
    </row>
    <row r="10880" spans="2:13" x14ac:dyDescent="0.3">
      <c r="B10880" s="3">
        <v>1320</v>
      </c>
      <c r="C10880" s="8">
        <v>208114</v>
      </c>
      <c r="D10880">
        <v>4</v>
      </c>
      <c r="I10880">
        <v>1320</v>
      </c>
      <c r="J10880" s="10">
        <v>208114</v>
      </c>
      <c r="K10880">
        <v>4</v>
      </c>
      <c r="L10880" t="str">
        <v>Data Engineer</v>
      </c>
      <c r="M10880" s="10">
        <v>208114</v>
      </c>
    </row>
    <row r="10881" spans="2:13" x14ac:dyDescent="0.3">
      <c r="B10881" s="3">
        <v>2169</v>
      </c>
      <c r="C10881" s="8">
        <v>145600</v>
      </c>
      <c r="D10881">
        <v>4</v>
      </c>
      <c r="I10881">
        <v>2169</v>
      </c>
      <c r="J10881" s="10">
        <v>145600</v>
      </c>
      <c r="K10881">
        <v>4</v>
      </c>
      <c r="L10881" t="str">
        <v>Data Engineer</v>
      </c>
      <c r="M10881" s="10">
        <v>145600</v>
      </c>
    </row>
    <row r="10882" spans="2:13" x14ac:dyDescent="0.3">
      <c r="B10882" s="3">
        <v>3250</v>
      </c>
      <c r="C10882" s="8">
        <v>147500</v>
      </c>
      <c r="D10882">
        <v>4</v>
      </c>
      <c r="I10882">
        <v>3250</v>
      </c>
      <c r="J10882" s="10">
        <v>147500</v>
      </c>
      <c r="K10882">
        <v>4</v>
      </c>
      <c r="L10882" t="str">
        <v>Data Engineer</v>
      </c>
      <c r="M10882" s="10">
        <v>147500</v>
      </c>
    </row>
    <row r="10883" spans="2:13" x14ac:dyDescent="0.3">
      <c r="B10883" s="3">
        <v>2179</v>
      </c>
      <c r="C10883" s="8">
        <v>147500</v>
      </c>
      <c r="D10883">
        <v>4</v>
      </c>
      <c r="I10883">
        <v>2179</v>
      </c>
      <c r="J10883" s="10">
        <v>147500</v>
      </c>
      <c r="K10883">
        <v>4</v>
      </c>
      <c r="L10883" t="str">
        <v>Data Engineer</v>
      </c>
      <c r="M10883" s="10">
        <v>147500</v>
      </c>
    </row>
    <row r="10884" spans="2:13" x14ac:dyDescent="0.3">
      <c r="B10884" s="3">
        <v>3251</v>
      </c>
      <c r="C10884" s="8">
        <v>147500</v>
      </c>
      <c r="D10884">
        <v>4</v>
      </c>
      <c r="I10884">
        <v>3251</v>
      </c>
      <c r="J10884" s="10">
        <v>147500</v>
      </c>
      <c r="K10884">
        <v>4</v>
      </c>
      <c r="L10884" t="str">
        <v>Data Engineer</v>
      </c>
      <c r="M10884" s="10">
        <v>147500</v>
      </c>
    </row>
    <row r="10885" spans="2:13" x14ac:dyDescent="0.3">
      <c r="B10885" s="3">
        <v>802</v>
      </c>
      <c r="C10885" s="8">
        <v>147500</v>
      </c>
      <c r="D10885">
        <v>4</v>
      </c>
      <c r="I10885">
        <v>802</v>
      </c>
      <c r="J10885" s="10">
        <v>147500</v>
      </c>
      <c r="K10885">
        <v>4</v>
      </c>
      <c r="L10885" t="str">
        <v>Data Engineer</v>
      </c>
      <c r="M10885" s="10">
        <v>147500</v>
      </c>
    </row>
    <row r="10886" spans="2:13" x14ac:dyDescent="0.3">
      <c r="B10886" s="3">
        <v>3260</v>
      </c>
      <c r="C10886" s="8">
        <v>175000</v>
      </c>
      <c r="D10886">
        <v>4</v>
      </c>
      <c r="I10886">
        <v>3260</v>
      </c>
      <c r="J10886" s="10">
        <v>175000</v>
      </c>
      <c r="K10886">
        <v>4</v>
      </c>
      <c r="L10886" t="str">
        <v>Data Engineer</v>
      </c>
      <c r="M10886" s="10">
        <v>175000</v>
      </c>
    </row>
    <row r="10887" spans="2:13" x14ac:dyDescent="0.3">
      <c r="B10887" s="3">
        <v>252</v>
      </c>
      <c r="C10887" s="8">
        <v>98301.5</v>
      </c>
      <c r="D10887">
        <v>4</v>
      </c>
      <c r="I10887">
        <v>252</v>
      </c>
      <c r="J10887" s="10">
        <v>98301.5</v>
      </c>
      <c r="K10887">
        <v>4</v>
      </c>
      <c r="L10887" t="str">
        <v>Data Engineer</v>
      </c>
      <c r="M10887" s="10">
        <v>98301.5</v>
      </c>
    </row>
    <row r="10888" spans="2:13" x14ac:dyDescent="0.3">
      <c r="B10888" s="3">
        <v>3263</v>
      </c>
      <c r="C10888" s="8">
        <v>90000</v>
      </c>
      <c r="D10888">
        <v>4</v>
      </c>
      <c r="I10888">
        <v>3263</v>
      </c>
      <c r="J10888" s="10">
        <v>90000</v>
      </c>
      <c r="K10888">
        <v>4</v>
      </c>
      <c r="L10888" t="str">
        <v>Data Engineer</v>
      </c>
      <c r="M10888" s="10">
        <v>90000</v>
      </c>
    </row>
    <row r="10889" spans="2:13" x14ac:dyDescent="0.3">
      <c r="B10889" s="3">
        <v>2197</v>
      </c>
      <c r="C10889" s="8">
        <v>134160</v>
      </c>
      <c r="D10889">
        <v>4</v>
      </c>
      <c r="I10889">
        <v>2197</v>
      </c>
      <c r="J10889" s="10">
        <v>134160</v>
      </c>
      <c r="K10889">
        <v>4</v>
      </c>
      <c r="L10889" t="str">
        <v>Data Engineer</v>
      </c>
      <c r="M10889" s="10">
        <v>134160</v>
      </c>
    </row>
    <row r="10890" spans="2:13" x14ac:dyDescent="0.3">
      <c r="B10890" s="3">
        <v>3264</v>
      </c>
      <c r="C10890" s="8">
        <v>120000</v>
      </c>
      <c r="D10890">
        <v>4</v>
      </c>
      <c r="I10890">
        <v>3264</v>
      </c>
      <c r="J10890" s="10">
        <v>120000</v>
      </c>
      <c r="K10890">
        <v>4</v>
      </c>
      <c r="L10890" t="str">
        <v>Data Engineer</v>
      </c>
      <c r="M10890" s="10">
        <v>120000</v>
      </c>
    </row>
    <row r="10891" spans="2:13" x14ac:dyDescent="0.3">
      <c r="B10891" s="3">
        <v>809</v>
      </c>
      <c r="C10891" s="8">
        <v>147500</v>
      </c>
      <c r="D10891">
        <v>4</v>
      </c>
      <c r="I10891">
        <v>809</v>
      </c>
      <c r="J10891" s="10">
        <v>147500</v>
      </c>
      <c r="K10891">
        <v>4</v>
      </c>
      <c r="L10891" t="str">
        <v>Data Engineer</v>
      </c>
      <c r="M10891" s="10">
        <v>147500</v>
      </c>
    </row>
    <row r="10892" spans="2:13" x14ac:dyDescent="0.3">
      <c r="B10892" s="3">
        <v>401</v>
      </c>
      <c r="C10892" s="8">
        <v>122470.5</v>
      </c>
      <c r="D10892">
        <v>4</v>
      </c>
      <c r="I10892">
        <v>401</v>
      </c>
      <c r="J10892" s="10">
        <v>122470.5</v>
      </c>
      <c r="K10892">
        <v>4</v>
      </c>
      <c r="L10892" t="str">
        <v>Data Engineer</v>
      </c>
      <c r="M10892" s="10">
        <v>122470.5</v>
      </c>
    </row>
    <row r="10893" spans="2:13" x14ac:dyDescent="0.3">
      <c r="B10893" s="3">
        <v>815</v>
      </c>
      <c r="C10893" s="8">
        <v>112500</v>
      </c>
      <c r="D10893">
        <v>4</v>
      </c>
      <c r="I10893">
        <v>815</v>
      </c>
      <c r="J10893" s="10">
        <v>112500</v>
      </c>
      <c r="K10893">
        <v>4</v>
      </c>
      <c r="L10893" t="str">
        <v>Data Engineer</v>
      </c>
      <c r="M10893" s="10">
        <v>112500</v>
      </c>
    </row>
    <row r="10894" spans="2:13" x14ac:dyDescent="0.3">
      <c r="B10894" s="3">
        <v>3269</v>
      </c>
      <c r="C10894" s="8">
        <v>125930</v>
      </c>
      <c r="D10894">
        <v>4</v>
      </c>
      <c r="I10894">
        <v>3269</v>
      </c>
      <c r="J10894" s="10">
        <v>125930</v>
      </c>
      <c r="K10894">
        <v>4</v>
      </c>
      <c r="L10894" t="str">
        <v>Data Engineer</v>
      </c>
      <c r="M10894" s="10">
        <v>125930</v>
      </c>
    </row>
    <row r="10895" spans="2:13" x14ac:dyDescent="0.3">
      <c r="B10895" s="3">
        <v>816</v>
      </c>
      <c r="C10895" s="8">
        <v>99150</v>
      </c>
      <c r="D10895">
        <v>4</v>
      </c>
      <c r="I10895">
        <v>816</v>
      </c>
      <c r="J10895" s="10">
        <v>99150</v>
      </c>
      <c r="K10895">
        <v>4</v>
      </c>
      <c r="L10895" t="str">
        <v>Data Engineer</v>
      </c>
      <c r="M10895" s="10">
        <v>99150</v>
      </c>
    </row>
    <row r="10896" spans="2:13" x14ac:dyDescent="0.3">
      <c r="B10896" s="3">
        <v>3270</v>
      </c>
      <c r="C10896" s="8">
        <v>135000</v>
      </c>
      <c r="D10896">
        <v>4</v>
      </c>
      <c r="I10896">
        <v>3270</v>
      </c>
      <c r="J10896" s="10">
        <v>135000</v>
      </c>
      <c r="K10896">
        <v>4</v>
      </c>
      <c r="L10896" t="str">
        <v>Data Engineer</v>
      </c>
      <c r="M10896" s="10">
        <v>135000</v>
      </c>
    </row>
    <row r="10897" spans="2:13" x14ac:dyDescent="0.3">
      <c r="B10897" s="3">
        <v>110</v>
      </c>
      <c r="C10897" s="8">
        <v>160000</v>
      </c>
      <c r="D10897">
        <v>4</v>
      </c>
      <c r="I10897">
        <v>110</v>
      </c>
      <c r="J10897" s="10">
        <v>160000</v>
      </c>
      <c r="K10897">
        <v>4</v>
      </c>
      <c r="L10897" t="str">
        <v>Data Engineer</v>
      </c>
      <c r="M10897" s="10">
        <v>160000</v>
      </c>
    </row>
    <row r="10898" spans="2:13" x14ac:dyDescent="0.3">
      <c r="B10898" s="3">
        <v>3273</v>
      </c>
      <c r="C10898" s="8">
        <v>155000</v>
      </c>
      <c r="D10898">
        <v>4</v>
      </c>
      <c r="I10898">
        <v>3273</v>
      </c>
      <c r="J10898" s="10">
        <v>155000</v>
      </c>
      <c r="K10898">
        <v>4</v>
      </c>
      <c r="L10898" t="str">
        <v>Data Engineer</v>
      </c>
      <c r="M10898" s="10">
        <v>155000</v>
      </c>
    </row>
    <row r="10899" spans="2:13" x14ac:dyDescent="0.3">
      <c r="B10899" s="3">
        <v>2229</v>
      </c>
      <c r="C10899" s="8">
        <v>205000</v>
      </c>
      <c r="D10899">
        <v>4</v>
      </c>
      <c r="I10899">
        <v>2229</v>
      </c>
      <c r="J10899" s="10">
        <v>205000</v>
      </c>
      <c r="K10899">
        <v>4</v>
      </c>
      <c r="L10899" t="str">
        <v>Data Engineer</v>
      </c>
      <c r="M10899" s="10">
        <v>205000</v>
      </c>
    </row>
    <row r="10900" spans="2:13" x14ac:dyDescent="0.3">
      <c r="B10900" s="3">
        <v>3274</v>
      </c>
      <c r="C10900" s="8">
        <v>83200</v>
      </c>
      <c r="D10900">
        <v>4</v>
      </c>
      <c r="I10900">
        <v>3274</v>
      </c>
      <c r="J10900" s="10">
        <v>83200</v>
      </c>
      <c r="K10900">
        <v>4</v>
      </c>
      <c r="L10900" t="str">
        <v>Data Engineer</v>
      </c>
      <c r="M10900" s="10">
        <v>83200</v>
      </c>
    </row>
    <row r="10901" spans="2:13" x14ac:dyDescent="0.3">
      <c r="B10901" s="3">
        <v>825</v>
      </c>
      <c r="C10901" s="8">
        <v>95000</v>
      </c>
      <c r="D10901">
        <v>4</v>
      </c>
      <c r="I10901">
        <v>825</v>
      </c>
      <c r="J10901" s="10">
        <v>95000</v>
      </c>
      <c r="K10901">
        <v>4</v>
      </c>
      <c r="L10901" t="str">
        <v>Data Engineer</v>
      </c>
      <c r="M10901" s="10">
        <v>95000</v>
      </c>
    </row>
    <row r="10902" spans="2:13" x14ac:dyDescent="0.3">
      <c r="B10902" s="3">
        <v>3276</v>
      </c>
      <c r="C10902" s="8">
        <v>98283</v>
      </c>
      <c r="D10902">
        <v>4</v>
      </c>
      <c r="I10902">
        <v>3276</v>
      </c>
      <c r="J10902" s="10">
        <v>98283</v>
      </c>
      <c r="K10902">
        <v>4</v>
      </c>
      <c r="L10902" t="str">
        <v>Data Engineer</v>
      </c>
      <c r="M10902" s="10">
        <v>98283</v>
      </c>
    </row>
    <row r="10903" spans="2:13" x14ac:dyDescent="0.3">
      <c r="B10903" s="3">
        <v>265</v>
      </c>
      <c r="C10903" s="8">
        <v>119037.5</v>
      </c>
      <c r="D10903">
        <v>4</v>
      </c>
      <c r="I10903">
        <v>265</v>
      </c>
      <c r="J10903" s="10">
        <v>119037.5</v>
      </c>
      <c r="K10903">
        <v>4</v>
      </c>
      <c r="L10903" t="str">
        <v>Data Engineer</v>
      </c>
      <c r="M10903" s="10">
        <v>119037.5</v>
      </c>
    </row>
    <row r="10904" spans="2:13" x14ac:dyDescent="0.3">
      <c r="B10904" s="3">
        <v>150</v>
      </c>
      <c r="C10904" s="8">
        <v>98301.5</v>
      </c>
      <c r="D10904">
        <v>4</v>
      </c>
      <c r="I10904">
        <v>150</v>
      </c>
      <c r="J10904" s="10">
        <v>98301.5</v>
      </c>
      <c r="K10904">
        <v>4</v>
      </c>
      <c r="L10904" t="str">
        <v>Data Engineer</v>
      </c>
      <c r="M10904" s="10">
        <v>98301.5</v>
      </c>
    </row>
    <row r="10905" spans="2:13" x14ac:dyDescent="0.3">
      <c r="B10905" s="3">
        <v>267</v>
      </c>
      <c r="C10905" s="8">
        <v>215000</v>
      </c>
      <c r="D10905">
        <v>4</v>
      </c>
      <c r="I10905">
        <v>267</v>
      </c>
      <c r="J10905" s="10">
        <v>215000</v>
      </c>
      <c r="K10905">
        <v>4</v>
      </c>
      <c r="L10905" t="str">
        <v>Data Engineer</v>
      </c>
      <c r="M10905" s="10">
        <v>215000</v>
      </c>
    </row>
    <row r="10906" spans="2:13" x14ac:dyDescent="0.3">
      <c r="B10906" s="3">
        <v>3284</v>
      </c>
      <c r="C10906" s="8">
        <v>171600</v>
      </c>
      <c r="D10906">
        <v>4</v>
      </c>
      <c r="I10906">
        <v>3284</v>
      </c>
      <c r="J10906" s="10">
        <v>171600</v>
      </c>
      <c r="K10906">
        <v>4</v>
      </c>
      <c r="L10906" t="str">
        <v>Data Engineer</v>
      </c>
      <c r="M10906" s="10">
        <v>171600</v>
      </c>
    </row>
    <row r="10907" spans="2:13" x14ac:dyDescent="0.3">
      <c r="B10907" s="3">
        <v>847</v>
      </c>
      <c r="C10907" s="8">
        <v>133000</v>
      </c>
      <c r="D10907">
        <v>4</v>
      </c>
      <c r="I10907">
        <v>847</v>
      </c>
      <c r="J10907" s="10">
        <v>133000</v>
      </c>
      <c r="K10907">
        <v>4</v>
      </c>
      <c r="L10907" t="str">
        <v>Data Engineer</v>
      </c>
      <c r="M10907" s="10">
        <v>133000</v>
      </c>
    </row>
    <row r="10908" spans="2:13" x14ac:dyDescent="0.3">
      <c r="B10908" s="3">
        <v>3286</v>
      </c>
      <c r="C10908" s="8">
        <v>160000</v>
      </c>
      <c r="D10908">
        <v>4</v>
      </c>
      <c r="I10908">
        <v>3286</v>
      </c>
      <c r="J10908" s="10">
        <v>160000</v>
      </c>
      <c r="K10908">
        <v>4</v>
      </c>
      <c r="L10908" t="str">
        <v>Data Engineer</v>
      </c>
      <c r="M10908" s="10">
        <v>160000</v>
      </c>
    </row>
    <row r="10909" spans="2:13" x14ac:dyDescent="0.3">
      <c r="B10909" s="3">
        <v>2285</v>
      </c>
      <c r="C10909" s="8">
        <v>147500</v>
      </c>
      <c r="D10909">
        <v>4</v>
      </c>
      <c r="I10909">
        <v>2285</v>
      </c>
      <c r="J10909" s="10">
        <v>147500</v>
      </c>
      <c r="K10909">
        <v>4</v>
      </c>
      <c r="L10909" t="str">
        <v>Data Engineer</v>
      </c>
      <c r="M10909" s="10">
        <v>147500</v>
      </c>
    </row>
    <row r="10910" spans="2:13" x14ac:dyDescent="0.3">
      <c r="B10910" s="3">
        <v>3288</v>
      </c>
      <c r="C10910" s="8">
        <v>145600</v>
      </c>
      <c r="D10910">
        <v>4</v>
      </c>
      <c r="I10910">
        <v>3288</v>
      </c>
      <c r="J10910" s="10">
        <v>145600</v>
      </c>
      <c r="K10910">
        <v>4</v>
      </c>
      <c r="L10910" t="str">
        <v>Data Engineer</v>
      </c>
      <c r="M10910" s="10">
        <v>145600</v>
      </c>
    </row>
    <row r="10911" spans="2:13" x14ac:dyDescent="0.3">
      <c r="B10911" s="3">
        <v>852</v>
      </c>
      <c r="C10911" s="8">
        <v>130000</v>
      </c>
      <c r="D10911">
        <v>4</v>
      </c>
      <c r="I10911">
        <v>852</v>
      </c>
      <c r="J10911" s="10">
        <v>130000</v>
      </c>
      <c r="K10911">
        <v>4</v>
      </c>
      <c r="L10911" t="str">
        <v>Data Engineer</v>
      </c>
      <c r="M10911" s="10">
        <v>130000</v>
      </c>
    </row>
    <row r="10912" spans="2:13" x14ac:dyDescent="0.3">
      <c r="B10912" s="3">
        <v>3289</v>
      </c>
      <c r="C10912" s="8">
        <v>125000</v>
      </c>
      <c r="D10912">
        <v>4</v>
      </c>
      <c r="I10912">
        <v>3289</v>
      </c>
      <c r="J10912" s="10">
        <v>125000</v>
      </c>
      <c r="K10912">
        <v>4</v>
      </c>
      <c r="L10912" t="str">
        <v>Data Engineer</v>
      </c>
      <c r="M10912" s="10">
        <v>125000</v>
      </c>
    </row>
    <row r="10913" spans="2:13" x14ac:dyDescent="0.3">
      <c r="B10913" s="3">
        <v>2293</v>
      </c>
      <c r="C10913" s="8">
        <v>91000</v>
      </c>
      <c r="D10913">
        <v>4</v>
      </c>
      <c r="I10913">
        <v>2293</v>
      </c>
      <c r="J10913" s="10">
        <v>91000</v>
      </c>
      <c r="K10913">
        <v>4</v>
      </c>
      <c r="L10913" t="str">
        <v>Data Engineer</v>
      </c>
      <c r="M10913" s="10">
        <v>91000</v>
      </c>
    </row>
    <row r="10914" spans="2:13" x14ac:dyDescent="0.3">
      <c r="B10914" s="3">
        <v>3290</v>
      </c>
      <c r="C10914" s="8">
        <v>75000</v>
      </c>
      <c r="D10914">
        <v>4</v>
      </c>
      <c r="I10914">
        <v>3290</v>
      </c>
      <c r="J10914" s="10">
        <v>75000</v>
      </c>
      <c r="K10914">
        <v>4</v>
      </c>
      <c r="L10914" t="str">
        <v>Data Engineer</v>
      </c>
      <c r="M10914" s="10">
        <v>75000</v>
      </c>
    </row>
    <row r="10915" spans="2:13" x14ac:dyDescent="0.3">
      <c r="B10915" s="3">
        <v>2298</v>
      </c>
      <c r="C10915" s="8">
        <v>106000</v>
      </c>
      <c r="D10915">
        <v>4</v>
      </c>
      <c r="I10915">
        <v>2298</v>
      </c>
      <c r="J10915" s="10">
        <v>106000</v>
      </c>
      <c r="K10915">
        <v>4</v>
      </c>
      <c r="L10915" t="str">
        <v>Data Engineer</v>
      </c>
      <c r="M10915" s="10">
        <v>106000</v>
      </c>
    </row>
    <row r="10916" spans="2:13" x14ac:dyDescent="0.3">
      <c r="B10916" s="3">
        <v>3293</v>
      </c>
      <c r="C10916" s="8">
        <v>115000</v>
      </c>
      <c r="D10916">
        <v>4</v>
      </c>
      <c r="I10916">
        <v>3293</v>
      </c>
      <c r="J10916" s="10">
        <v>115000</v>
      </c>
      <c r="K10916">
        <v>4</v>
      </c>
      <c r="L10916" t="str">
        <v>Data Engineer</v>
      </c>
      <c r="M10916" s="10">
        <v>115000</v>
      </c>
    </row>
    <row r="10917" spans="2:13" x14ac:dyDescent="0.3">
      <c r="B10917" s="3">
        <v>272</v>
      </c>
      <c r="C10917" s="8">
        <v>249000</v>
      </c>
      <c r="D10917">
        <v>4</v>
      </c>
      <c r="I10917">
        <v>272</v>
      </c>
      <c r="J10917" s="10">
        <v>249000</v>
      </c>
      <c r="K10917">
        <v>4</v>
      </c>
      <c r="L10917" t="str">
        <v>Data Engineer</v>
      </c>
      <c r="M10917" s="10">
        <v>249000</v>
      </c>
    </row>
    <row r="10918" spans="2:13" x14ac:dyDescent="0.3">
      <c r="B10918" s="3">
        <v>3294</v>
      </c>
      <c r="C10918" s="8">
        <v>80850</v>
      </c>
      <c r="D10918">
        <v>4</v>
      </c>
      <c r="I10918">
        <v>3294</v>
      </c>
      <c r="J10918" s="10">
        <v>80850</v>
      </c>
      <c r="K10918">
        <v>4</v>
      </c>
      <c r="L10918" t="str">
        <v>Data Engineer</v>
      </c>
      <c r="M10918" s="10">
        <v>80850</v>
      </c>
    </row>
    <row r="10919" spans="2:13" x14ac:dyDescent="0.3">
      <c r="B10919" s="3">
        <v>2304</v>
      </c>
      <c r="C10919" s="8">
        <v>96760.5</v>
      </c>
      <c r="D10919">
        <v>4</v>
      </c>
      <c r="I10919">
        <v>2304</v>
      </c>
      <c r="J10919" s="10">
        <v>96760.5</v>
      </c>
      <c r="K10919">
        <v>4</v>
      </c>
      <c r="L10919" t="str">
        <v>Data Engineer</v>
      </c>
      <c r="M10919" s="10">
        <v>96760.5</v>
      </c>
    </row>
    <row r="10920" spans="2:13" x14ac:dyDescent="0.3">
      <c r="B10920" s="3">
        <v>1329</v>
      </c>
      <c r="C10920" s="8">
        <v>150000</v>
      </c>
      <c r="D10920">
        <v>4</v>
      </c>
      <c r="I10920">
        <v>1329</v>
      </c>
      <c r="J10920" s="10">
        <v>150000</v>
      </c>
      <c r="K10920">
        <v>4</v>
      </c>
      <c r="L10920" t="str">
        <v>Data Engineer</v>
      </c>
      <c r="M10920" s="10">
        <v>150000</v>
      </c>
    </row>
    <row r="10921" spans="2:13" x14ac:dyDescent="0.3">
      <c r="B10921" s="3">
        <v>273</v>
      </c>
      <c r="C10921" s="8">
        <v>112500</v>
      </c>
      <c r="D10921">
        <v>4</v>
      </c>
      <c r="I10921">
        <v>273</v>
      </c>
      <c r="J10921" s="10">
        <v>112500</v>
      </c>
      <c r="K10921">
        <v>4</v>
      </c>
      <c r="L10921" t="str">
        <v>Data Engineer</v>
      </c>
      <c r="M10921" s="10">
        <v>112500</v>
      </c>
    </row>
    <row r="10922" spans="2:13" x14ac:dyDescent="0.3">
      <c r="B10922" s="3">
        <v>406</v>
      </c>
      <c r="C10922" s="8">
        <v>145600</v>
      </c>
      <c r="D10922">
        <v>4</v>
      </c>
      <c r="I10922">
        <v>406</v>
      </c>
      <c r="J10922" s="10">
        <v>145600</v>
      </c>
      <c r="K10922">
        <v>4</v>
      </c>
      <c r="L10922" t="str">
        <v>Data Engineer</v>
      </c>
      <c r="M10922" s="10">
        <v>145600</v>
      </c>
    </row>
    <row r="10923" spans="2:13" x14ac:dyDescent="0.3">
      <c r="B10923" s="3">
        <v>2317</v>
      </c>
      <c r="C10923" s="8">
        <v>41600</v>
      </c>
      <c r="D10923">
        <v>4</v>
      </c>
      <c r="I10923">
        <v>2317</v>
      </c>
      <c r="J10923" s="10">
        <v>41600</v>
      </c>
      <c r="K10923">
        <v>4</v>
      </c>
      <c r="L10923" t="str">
        <v>Data Engineer</v>
      </c>
      <c r="M10923" s="10">
        <v>41600</v>
      </c>
    </row>
    <row r="10924" spans="2:13" x14ac:dyDescent="0.3">
      <c r="B10924" s="3">
        <v>3304</v>
      </c>
      <c r="C10924" s="8">
        <v>137500</v>
      </c>
      <c r="D10924">
        <v>4</v>
      </c>
      <c r="I10924">
        <v>3304</v>
      </c>
      <c r="J10924" s="10">
        <v>137500</v>
      </c>
      <c r="K10924">
        <v>4</v>
      </c>
      <c r="L10924" t="str">
        <v>Data Engineer</v>
      </c>
      <c r="M10924" s="10">
        <v>137500</v>
      </c>
    </row>
    <row r="10925" spans="2:13" x14ac:dyDescent="0.3">
      <c r="B10925" s="3">
        <v>2333</v>
      </c>
      <c r="C10925" s="8">
        <v>49920</v>
      </c>
      <c r="D10925">
        <v>4</v>
      </c>
      <c r="I10925">
        <v>2333</v>
      </c>
      <c r="J10925" s="10">
        <v>49920</v>
      </c>
      <c r="K10925">
        <v>4</v>
      </c>
      <c r="L10925" t="str">
        <v>Data Engineer</v>
      </c>
      <c r="M10925" s="10">
        <v>49920</v>
      </c>
    </row>
    <row r="10926" spans="2:13" x14ac:dyDescent="0.3">
      <c r="B10926" s="3">
        <v>3309</v>
      </c>
      <c r="C10926" s="8">
        <v>23496</v>
      </c>
      <c r="D10926">
        <v>4</v>
      </c>
      <c r="I10926">
        <v>3309</v>
      </c>
      <c r="J10926" s="10">
        <v>23496</v>
      </c>
      <c r="K10926">
        <v>4</v>
      </c>
      <c r="L10926" t="str">
        <v>Data Engineer</v>
      </c>
      <c r="M10926" s="10">
        <v>23496</v>
      </c>
    </row>
    <row r="10927" spans="2:13" x14ac:dyDescent="0.3">
      <c r="B10927" s="3">
        <v>276</v>
      </c>
      <c r="C10927" s="8">
        <v>155000</v>
      </c>
      <c r="D10927">
        <v>4</v>
      </c>
      <c r="I10927">
        <v>276</v>
      </c>
      <c r="J10927" s="10">
        <v>155000</v>
      </c>
      <c r="K10927">
        <v>4</v>
      </c>
      <c r="L10927" t="str">
        <v>Data Engineer</v>
      </c>
      <c r="M10927" s="10">
        <v>155000</v>
      </c>
    </row>
    <row r="10928" spans="2:13" x14ac:dyDescent="0.3">
      <c r="B10928" s="3">
        <v>3310</v>
      </c>
      <c r="C10928" s="8">
        <v>156000</v>
      </c>
      <c r="D10928">
        <v>4</v>
      </c>
      <c r="I10928">
        <v>3310</v>
      </c>
      <c r="J10928" s="10">
        <v>156000</v>
      </c>
      <c r="K10928">
        <v>4</v>
      </c>
      <c r="L10928" t="str">
        <v>Data Engineer</v>
      </c>
      <c r="M10928" s="10">
        <v>156000</v>
      </c>
    </row>
    <row r="10929" spans="2:13" x14ac:dyDescent="0.3">
      <c r="B10929" s="3">
        <v>2341</v>
      </c>
      <c r="C10929" s="8">
        <v>147500</v>
      </c>
      <c r="D10929">
        <v>4</v>
      </c>
      <c r="I10929">
        <v>2341</v>
      </c>
      <c r="J10929" s="10">
        <v>147500</v>
      </c>
      <c r="K10929">
        <v>4</v>
      </c>
      <c r="L10929" t="str">
        <v>Data Engineer</v>
      </c>
      <c r="M10929" s="10">
        <v>147500</v>
      </c>
    </row>
    <row r="10930" spans="2:13" x14ac:dyDescent="0.3">
      <c r="B10930" s="3">
        <v>3311</v>
      </c>
      <c r="C10930" s="8">
        <v>110000</v>
      </c>
      <c r="D10930">
        <v>4</v>
      </c>
      <c r="I10930">
        <v>3311</v>
      </c>
      <c r="J10930" s="10">
        <v>110000</v>
      </c>
      <c r="K10930">
        <v>4</v>
      </c>
      <c r="L10930" t="str">
        <v>Data Engineer</v>
      </c>
      <c r="M10930" s="10">
        <v>110000</v>
      </c>
    </row>
    <row r="10931" spans="2:13" x14ac:dyDescent="0.3">
      <c r="B10931" s="3">
        <v>888</v>
      </c>
      <c r="C10931" s="8">
        <v>146000</v>
      </c>
      <c r="D10931">
        <v>4</v>
      </c>
      <c r="I10931">
        <v>888</v>
      </c>
      <c r="J10931" s="10">
        <v>146000</v>
      </c>
      <c r="K10931">
        <v>4</v>
      </c>
      <c r="L10931" t="str">
        <v>Data Engineer</v>
      </c>
      <c r="M10931" s="10">
        <v>146000</v>
      </c>
    </row>
    <row r="10932" spans="2:13" x14ac:dyDescent="0.3">
      <c r="B10932" s="3">
        <v>3314</v>
      </c>
      <c r="C10932" s="8">
        <v>150800</v>
      </c>
      <c r="D10932">
        <v>4</v>
      </c>
      <c r="I10932">
        <v>3314</v>
      </c>
      <c r="J10932" s="10">
        <v>150800</v>
      </c>
      <c r="K10932">
        <v>4</v>
      </c>
      <c r="L10932" t="str">
        <v>Data Engineer</v>
      </c>
      <c r="M10932" s="10">
        <v>150800</v>
      </c>
    </row>
    <row r="10933" spans="2:13" x14ac:dyDescent="0.3">
      <c r="B10933" s="3">
        <v>278</v>
      </c>
      <c r="C10933" s="8">
        <v>175000</v>
      </c>
      <c r="D10933">
        <v>4</v>
      </c>
      <c r="I10933">
        <v>278</v>
      </c>
      <c r="J10933" s="10">
        <v>175000</v>
      </c>
      <c r="K10933">
        <v>4</v>
      </c>
      <c r="L10933" t="str">
        <v>Data Engineer</v>
      </c>
      <c r="M10933" s="10">
        <v>175000</v>
      </c>
    </row>
    <row r="10934" spans="2:13" x14ac:dyDescent="0.3">
      <c r="B10934" s="3">
        <v>3316</v>
      </c>
      <c r="C10934" s="8">
        <v>121680</v>
      </c>
      <c r="D10934">
        <v>4</v>
      </c>
      <c r="I10934">
        <v>3316</v>
      </c>
      <c r="J10934" s="10">
        <v>121680</v>
      </c>
      <c r="K10934">
        <v>4</v>
      </c>
      <c r="L10934" t="str">
        <v>Data Engineer</v>
      </c>
      <c r="M10934" s="10">
        <v>121680</v>
      </c>
    </row>
    <row r="10935" spans="2:13" x14ac:dyDescent="0.3">
      <c r="B10935" s="3">
        <v>892</v>
      </c>
      <c r="C10935" s="8">
        <v>117500</v>
      </c>
      <c r="D10935">
        <v>4</v>
      </c>
      <c r="I10935">
        <v>892</v>
      </c>
      <c r="J10935" s="10">
        <v>117500</v>
      </c>
      <c r="K10935">
        <v>4</v>
      </c>
      <c r="L10935" t="str">
        <v>Data Engineer</v>
      </c>
      <c r="M10935" s="10">
        <v>117500</v>
      </c>
    </row>
    <row r="10936" spans="2:13" x14ac:dyDescent="0.3">
      <c r="B10936" s="3">
        <v>3317</v>
      </c>
      <c r="C10936" s="8">
        <v>150000</v>
      </c>
      <c r="D10936">
        <v>4</v>
      </c>
      <c r="I10936">
        <v>3317</v>
      </c>
      <c r="J10936" s="10">
        <v>150000</v>
      </c>
      <c r="K10936">
        <v>4</v>
      </c>
      <c r="L10936" t="str">
        <v>Data Engineer</v>
      </c>
      <c r="M10936" s="10">
        <v>150000</v>
      </c>
    </row>
    <row r="10937" spans="2:13" x14ac:dyDescent="0.3">
      <c r="B10937" s="3">
        <v>895</v>
      </c>
      <c r="C10937" s="8">
        <v>114400</v>
      </c>
      <c r="D10937">
        <v>4</v>
      </c>
      <c r="I10937">
        <v>895</v>
      </c>
      <c r="J10937" s="10">
        <v>114400</v>
      </c>
      <c r="K10937">
        <v>4</v>
      </c>
      <c r="L10937" t="str">
        <v>Data Engineer</v>
      </c>
      <c r="M10937" s="10">
        <v>114400</v>
      </c>
    </row>
    <row r="10938" spans="2:13" x14ac:dyDescent="0.3">
      <c r="B10938" s="3">
        <v>3318</v>
      </c>
      <c r="C10938" s="8">
        <v>119600</v>
      </c>
      <c r="D10938">
        <v>4</v>
      </c>
      <c r="I10938">
        <v>3318</v>
      </c>
      <c r="J10938" s="10">
        <v>119600</v>
      </c>
      <c r="K10938">
        <v>4</v>
      </c>
      <c r="L10938" t="str">
        <v>Data Engineer</v>
      </c>
      <c r="M10938" s="10">
        <v>119600</v>
      </c>
    </row>
    <row r="10939" spans="2:13" x14ac:dyDescent="0.3">
      <c r="B10939" s="3">
        <v>897</v>
      </c>
      <c r="C10939" s="8">
        <v>114400</v>
      </c>
      <c r="D10939">
        <v>4</v>
      </c>
      <c r="I10939">
        <v>897</v>
      </c>
      <c r="J10939" s="10">
        <v>114400</v>
      </c>
      <c r="K10939">
        <v>4</v>
      </c>
      <c r="L10939" t="str">
        <v>Data Engineer</v>
      </c>
      <c r="M10939" s="10">
        <v>114400</v>
      </c>
    </row>
    <row r="10940" spans="2:13" x14ac:dyDescent="0.3">
      <c r="B10940" s="3">
        <v>3319</v>
      </c>
      <c r="C10940" s="8">
        <v>175000</v>
      </c>
      <c r="D10940">
        <v>4</v>
      </c>
      <c r="I10940">
        <v>3319</v>
      </c>
      <c r="J10940" s="10">
        <v>175000</v>
      </c>
      <c r="K10940">
        <v>4</v>
      </c>
      <c r="L10940" t="str">
        <v>Data Engineer</v>
      </c>
      <c r="M10940" s="10">
        <v>175000</v>
      </c>
    </row>
    <row r="10941" spans="2:13" x14ac:dyDescent="0.3">
      <c r="B10941" s="3">
        <v>899</v>
      </c>
      <c r="C10941" s="8">
        <v>130000</v>
      </c>
      <c r="D10941">
        <v>4</v>
      </c>
      <c r="I10941">
        <v>899</v>
      </c>
      <c r="J10941" s="10">
        <v>130000</v>
      </c>
      <c r="K10941">
        <v>4</v>
      </c>
      <c r="L10941" t="str">
        <v>Data Engineer</v>
      </c>
      <c r="M10941" s="10">
        <v>130000</v>
      </c>
    </row>
    <row r="10942" spans="2:13" x14ac:dyDescent="0.3">
      <c r="B10942" s="3">
        <v>3321</v>
      </c>
      <c r="C10942" s="8">
        <v>90000</v>
      </c>
      <c r="D10942">
        <v>4</v>
      </c>
      <c r="I10942">
        <v>3321</v>
      </c>
      <c r="J10942" s="10">
        <v>90000</v>
      </c>
      <c r="K10942">
        <v>4</v>
      </c>
      <c r="L10942" t="str">
        <v>Data Engineer</v>
      </c>
      <c r="M10942" s="10">
        <v>90000</v>
      </c>
    </row>
    <row r="10943" spans="2:13" x14ac:dyDescent="0.3">
      <c r="B10943" s="3">
        <v>902</v>
      </c>
      <c r="C10943" s="8">
        <v>207500</v>
      </c>
      <c r="D10943">
        <v>4</v>
      </c>
      <c r="I10943">
        <v>902</v>
      </c>
      <c r="J10943" s="10">
        <v>207500</v>
      </c>
      <c r="K10943">
        <v>4</v>
      </c>
      <c r="L10943" t="str">
        <v>Data Engineer</v>
      </c>
      <c r="M10943" s="10">
        <v>207500</v>
      </c>
    </row>
    <row r="10944" spans="2:13" x14ac:dyDescent="0.3">
      <c r="B10944" s="3">
        <v>3322</v>
      </c>
      <c r="C10944" s="8">
        <v>88685</v>
      </c>
      <c r="D10944">
        <v>4</v>
      </c>
      <c r="I10944">
        <v>3322</v>
      </c>
      <c r="J10944" s="10">
        <v>88685</v>
      </c>
      <c r="K10944">
        <v>4</v>
      </c>
      <c r="L10944" t="str">
        <v>Data Engineer</v>
      </c>
      <c r="M10944" s="10">
        <v>88685</v>
      </c>
    </row>
    <row r="10945" spans="2:13" x14ac:dyDescent="0.3">
      <c r="B10945" s="3">
        <v>903</v>
      </c>
      <c r="C10945" s="8">
        <v>45000</v>
      </c>
      <c r="D10945">
        <v>4</v>
      </c>
      <c r="I10945">
        <v>903</v>
      </c>
      <c r="J10945" s="10">
        <v>45000</v>
      </c>
      <c r="K10945">
        <v>4</v>
      </c>
      <c r="L10945" t="str">
        <v>Data Engineer</v>
      </c>
      <c r="M10945" s="10">
        <v>45000</v>
      </c>
    </row>
    <row r="10946" spans="2:13" x14ac:dyDescent="0.3">
      <c r="B10946" s="3">
        <v>3324</v>
      </c>
      <c r="C10946" s="8">
        <v>115000</v>
      </c>
      <c r="D10946">
        <v>4</v>
      </c>
      <c r="I10946">
        <v>3324</v>
      </c>
      <c r="J10946" s="10">
        <v>115000</v>
      </c>
      <c r="K10946">
        <v>4</v>
      </c>
      <c r="L10946" t="str">
        <v>Data Engineer</v>
      </c>
      <c r="M10946" s="10">
        <v>115000</v>
      </c>
    </row>
    <row r="10947" spans="2:13" x14ac:dyDescent="0.3">
      <c r="B10947" s="3">
        <v>906</v>
      </c>
      <c r="C10947" s="8">
        <v>156332.8076171875</v>
      </c>
      <c r="D10947">
        <v>4</v>
      </c>
      <c r="I10947">
        <v>906</v>
      </c>
      <c r="J10947" s="10">
        <v>156332.8076171875</v>
      </c>
      <c r="K10947">
        <v>4</v>
      </c>
      <c r="L10947" t="str">
        <v>Data Engineer</v>
      </c>
      <c r="M10947" s="10">
        <v>156332.8076171875</v>
      </c>
    </row>
    <row r="10948" spans="2:13" x14ac:dyDescent="0.3">
      <c r="B10948" s="3">
        <v>3326</v>
      </c>
      <c r="C10948" s="8">
        <v>175000</v>
      </c>
      <c r="D10948">
        <v>4</v>
      </c>
      <c r="I10948">
        <v>3326</v>
      </c>
      <c r="J10948" s="10">
        <v>175000</v>
      </c>
      <c r="K10948">
        <v>4</v>
      </c>
      <c r="L10948" t="str">
        <v>Data Engineer</v>
      </c>
      <c r="M10948" s="10">
        <v>175000</v>
      </c>
    </row>
    <row r="10949" spans="2:13" x14ac:dyDescent="0.3">
      <c r="B10949" s="3">
        <v>83</v>
      </c>
      <c r="C10949" s="8">
        <v>176800</v>
      </c>
      <c r="D10949">
        <v>4</v>
      </c>
      <c r="I10949">
        <v>83</v>
      </c>
      <c r="J10949" s="10">
        <v>176800</v>
      </c>
      <c r="K10949">
        <v>4</v>
      </c>
      <c r="L10949" t="str">
        <v>Data Engineer</v>
      </c>
      <c r="M10949" s="10">
        <v>176800</v>
      </c>
    </row>
    <row r="10950" spans="2:13" x14ac:dyDescent="0.3">
      <c r="B10950" s="3">
        <v>3330</v>
      </c>
      <c r="C10950" s="8">
        <v>90000</v>
      </c>
      <c r="D10950">
        <v>4</v>
      </c>
      <c r="I10950">
        <v>3330</v>
      </c>
      <c r="J10950" s="10">
        <v>90000</v>
      </c>
      <c r="K10950">
        <v>4</v>
      </c>
      <c r="L10950" t="str">
        <v>Data Engineer</v>
      </c>
      <c r="M10950" s="10">
        <v>90000</v>
      </c>
    </row>
    <row r="10951" spans="2:13" x14ac:dyDescent="0.3">
      <c r="B10951" s="3">
        <v>915</v>
      </c>
      <c r="C10951" s="8">
        <v>114992.79968261719</v>
      </c>
      <c r="D10951">
        <v>4</v>
      </c>
      <c r="I10951">
        <v>915</v>
      </c>
      <c r="J10951" s="10">
        <v>114992.79968261719</v>
      </c>
      <c r="K10951">
        <v>4</v>
      </c>
      <c r="L10951" t="str">
        <v>Data Engineer</v>
      </c>
      <c r="M10951" s="10">
        <v>114992.79968261719</v>
      </c>
    </row>
    <row r="10952" spans="2:13" x14ac:dyDescent="0.3">
      <c r="B10952" s="3">
        <v>3332</v>
      </c>
      <c r="C10952" s="8">
        <v>90000</v>
      </c>
      <c r="D10952">
        <v>4</v>
      </c>
      <c r="I10952">
        <v>3332</v>
      </c>
      <c r="J10952" s="10">
        <v>90000</v>
      </c>
      <c r="K10952">
        <v>4</v>
      </c>
      <c r="L10952" t="str">
        <v>Data Engineer</v>
      </c>
      <c r="M10952" s="10">
        <v>90000</v>
      </c>
    </row>
    <row r="10953" spans="2:13" x14ac:dyDescent="0.3">
      <c r="B10953" s="3">
        <v>114</v>
      </c>
      <c r="C10953" s="8">
        <v>147500</v>
      </c>
      <c r="D10953">
        <v>4</v>
      </c>
      <c r="I10953">
        <v>114</v>
      </c>
      <c r="J10953" s="10">
        <v>147500</v>
      </c>
      <c r="K10953">
        <v>4</v>
      </c>
      <c r="L10953" t="str">
        <v>Data Engineer</v>
      </c>
      <c r="M10953" s="10">
        <v>147500</v>
      </c>
    </row>
    <row r="10954" spans="2:13" x14ac:dyDescent="0.3">
      <c r="B10954" s="3">
        <v>3333</v>
      </c>
      <c r="C10954" s="8">
        <v>45000</v>
      </c>
      <c r="D10954">
        <v>4</v>
      </c>
      <c r="I10954">
        <v>3333</v>
      </c>
      <c r="J10954" s="10">
        <v>45000</v>
      </c>
      <c r="K10954">
        <v>4</v>
      </c>
      <c r="L10954" t="str">
        <v>Data Engineer</v>
      </c>
      <c r="M10954" s="10">
        <v>45000</v>
      </c>
    </row>
    <row r="10955" spans="2:13" x14ac:dyDescent="0.3">
      <c r="B10955" s="3">
        <v>286</v>
      </c>
      <c r="C10955" s="8">
        <v>131000</v>
      </c>
      <c r="D10955">
        <v>4</v>
      </c>
      <c r="I10955">
        <v>286</v>
      </c>
      <c r="J10955" s="10">
        <v>131000</v>
      </c>
      <c r="K10955">
        <v>4</v>
      </c>
      <c r="L10955" t="str">
        <v>Data Engineer</v>
      </c>
      <c r="M10955" s="10">
        <v>131000</v>
      </c>
    </row>
    <row r="10956" spans="2:13" x14ac:dyDescent="0.3">
      <c r="B10956" s="3">
        <v>3334</v>
      </c>
      <c r="C10956" s="8">
        <v>147500</v>
      </c>
      <c r="D10956">
        <v>4</v>
      </c>
      <c r="I10956">
        <v>3334</v>
      </c>
      <c r="J10956" s="10">
        <v>147500</v>
      </c>
      <c r="K10956">
        <v>4</v>
      </c>
      <c r="L10956" t="str">
        <v>Data Engineer</v>
      </c>
      <c r="M10956" s="10">
        <v>147500</v>
      </c>
    </row>
    <row r="10957" spans="2:13" x14ac:dyDescent="0.3">
      <c r="B10957" s="3">
        <v>288</v>
      </c>
      <c r="C10957" s="8">
        <v>151000</v>
      </c>
      <c r="D10957">
        <v>4</v>
      </c>
      <c r="I10957">
        <v>288</v>
      </c>
      <c r="J10957" s="10">
        <v>151000</v>
      </c>
      <c r="K10957">
        <v>4</v>
      </c>
      <c r="L10957" t="str">
        <v>Data Engineer</v>
      </c>
      <c r="M10957" s="10">
        <v>151000</v>
      </c>
    </row>
    <row r="10958" spans="2:13" x14ac:dyDescent="0.3">
      <c r="B10958" s="3">
        <v>1335</v>
      </c>
      <c r="C10958" s="8">
        <v>41600</v>
      </c>
      <c r="D10958">
        <v>4</v>
      </c>
      <c r="I10958">
        <v>1335</v>
      </c>
      <c r="J10958" s="10">
        <v>41600</v>
      </c>
      <c r="K10958">
        <v>4</v>
      </c>
      <c r="L10958" t="str">
        <v>Data Engineer</v>
      </c>
      <c r="M10958" s="10">
        <v>41600</v>
      </c>
    </row>
    <row r="10959" spans="2:13" x14ac:dyDescent="0.3">
      <c r="B10959" s="3">
        <v>2446</v>
      </c>
      <c r="C10959" s="8">
        <v>98283</v>
      </c>
      <c r="D10959">
        <v>4</v>
      </c>
      <c r="I10959">
        <v>2446</v>
      </c>
      <c r="J10959" s="10">
        <v>98283</v>
      </c>
      <c r="K10959">
        <v>4</v>
      </c>
      <c r="L10959" t="str">
        <v>Data Engineer</v>
      </c>
      <c r="M10959" s="10">
        <v>98283</v>
      </c>
    </row>
    <row r="10960" spans="2:13" x14ac:dyDescent="0.3">
      <c r="B10960" s="3">
        <v>3337</v>
      </c>
      <c r="C10960" s="8">
        <v>125000</v>
      </c>
      <c r="D10960">
        <v>4</v>
      </c>
      <c r="I10960">
        <v>3337</v>
      </c>
      <c r="J10960" s="10">
        <v>125000</v>
      </c>
      <c r="K10960">
        <v>4</v>
      </c>
      <c r="L10960" t="str">
        <v>Data Engineer</v>
      </c>
      <c r="M10960" s="10">
        <v>125000</v>
      </c>
    </row>
    <row r="10961" spans="2:13" x14ac:dyDescent="0.3">
      <c r="B10961" s="3">
        <v>935</v>
      </c>
      <c r="C10961" s="8">
        <v>144975.99365234375</v>
      </c>
      <c r="D10961">
        <v>4</v>
      </c>
      <c r="I10961">
        <v>935</v>
      </c>
      <c r="J10961" s="10">
        <v>144975.99365234375</v>
      </c>
      <c r="K10961">
        <v>4</v>
      </c>
      <c r="L10961" t="str">
        <v>Data Engineer</v>
      </c>
      <c r="M10961" s="10">
        <v>144975.99365234375</v>
      </c>
    </row>
    <row r="10962" spans="2:13" x14ac:dyDescent="0.3">
      <c r="B10962" s="3">
        <v>3338</v>
      </c>
      <c r="C10962" s="8">
        <v>136281.59301757813</v>
      </c>
      <c r="D10962">
        <v>4</v>
      </c>
      <c r="I10962">
        <v>3338</v>
      </c>
      <c r="J10962" s="10">
        <v>136281.59301757813</v>
      </c>
      <c r="K10962">
        <v>4</v>
      </c>
      <c r="L10962" t="str">
        <v>Data Engineer</v>
      </c>
      <c r="M10962" s="10">
        <v>136281.59301757813</v>
      </c>
    </row>
    <row r="10963" spans="2:13" x14ac:dyDescent="0.3">
      <c r="B10963" s="3">
        <v>938</v>
      </c>
      <c r="C10963" s="8">
        <v>90000</v>
      </c>
      <c r="D10963">
        <v>4</v>
      </c>
      <c r="I10963">
        <v>938</v>
      </c>
      <c r="J10963" s="10">
        <v>90000</v>
      </c>
      <c r="K10963">
        <v>4</v>
      </c>
      <c r="L10963" t="str">
        <v>Data Engineer</v>
      </c>
      <c r="M10963" s="10">
        <v>90000</v>
      </c>
    </row>
    <row r="10964" spans="2:13" x14ac:dyDescent="0.3">
      <c r="B10964" s="3">
        <v>3340</v>
      </c>
      <c r="C10964" s="8">
        <v>208114</v>
      </c>
      <c r="D10964">
        <v>4</v>
      </c>
      <c r="I10964">
        <v>3340</v>
      </c>
      <c r="J10964" s="10">
        <v>208114</v>
      </c>
      <c r="K10964">
        <v>4</v>
      </c>
      <c r="L10964" t="str">
        <v>Data Engineer</v>
      </c>
      <c r="M10964" s="10">
        <v>208114</v>
      </c>
    </row>
    <row r="10965" spans="2:13" x14ac:dyDescent="0.3">
      <c r="B10965" s="3">
        <v>116</v>
      </c>
      <c r="C10965" s="8">
        <v>125000</v>
      </c>
      <c r="D10965">
        <v>4</v>
      </c>
      <c r="I10965">
        <v>116</v>
      </c>
      <c r="J10965" s="10">
        <v>125000</v>
      </c>
      <c r="K10965">
        <v>4</v>
      </c>
      <c r="L10965" t="str">
        <v>Data Engineer</v>
      </c>
      <c r="M10965" s="10">
        <v>125000</v>
      </c>
    </row>
    <row r="10966" spans="2:13" x14ac:dyDescent="0.3">
      <c r="B10966" s="3">
        <v>3342</v>
      </c>
      <c r="C10966" s="8">
        <v>175000</v>
      </c>
      <c r="D10966">
        <v>4</v>
      </c>
      <c r="I10966">
        <v>3342</v>
      </c>
      <c r="J10966" s="10">
        <v>175000</v>
      </c>
      <c r="K10966">
        <v>4</v>
      </c>
      <c r="L10966" t="str">
        <v>Data Engineer</v>
      </c>
      <c r="M10966" s="10">
        <v>175000</v>
      </c>
    </row>
    <row r="10967" spans="2:13" x14ac:dyDescent="0.3">
      <c r="B10967" s="3">
        <v>297</v>
      </c>
      <c r="C10967" s="8">
        <v>98283</v>
      </c>
      <c r="D10967">
        <v>4</v>
      </c>
      <c r="I10967">
        <v>297</v>
      </c>
      <c r="J10967" s="10">
        <v>98283</v>
      </c>
      <c r="K10967">
        <v>4</v>
      </c>
      <c r="L10967" t="str">
        <v>Data Engineer</v>
      </c>
      <c r="M10967" s="10">
        <v>98283</v>
      </c>
    </row>
    <row r="10968" spans="2:13" x14ac:dyDescent="0.3">
      <c r="B10968" s="3">
        <v>3343</v>
      </c>
      <c r="C10968" s="8">
        <v>125000</v>
      </c>
      <c r="D10968">
        <v>4</v>
      </c>
      <c r="I10968">
        <v>3343</v>
      </c>
      <c r="J10968" s="10">
        <v>125000</v>
      </c>
      <c r="K10968">
        <v>4</v>
      </c>
      <c r="L10968" t="str">
        <v>Data Engineer</v>
      </c>
      <c r="M10968" s="10">
        <v>125000</v>
      </c>
    </row>
    <row r="10969" spans="2:13" x14ac:dyDescent="0.3">
      <c r="B10969" s="3">
        <v>2489</v>
      </c>
      <c r="C10969" s="8">
        <v>96760.5</v>
      </c>
      <c r="D10969">
        <v>4</v>
      </c>
      <c r="I10969">
        <v>2489</v>
      </c>
      <c r="J10969" s="10">
        <v>96760.5</v>
      </c>
      <c r="K10969">
        <v>4</v>
      </c>
      <c r="L10969" t="str">
        <v>Data Engineer</v>
      </c>
      <c r="M10969" s="10">
        <v>96760.5</v>
      </c>
    </row>
    <row r="10970" spans="2:13" x14ac:dyDescent="0.3">
      <c r="B10970" s="3">
        <v>3347</v>
      </c>
      <c r="C10970" s="8">
        <v>90000</v>
      </c>
      <c r="D10970">
        <v>4</v>
      </c>
      <c r="I10970">
        <v>3347</v>
      </c>
      <c r="J10970" s="10">
        <v>90000</v>
      </c>
      <c r="K10970">
        <v>4</v>
      </c>
      <c r="L10970" t="str">
        <v>Data Engineer</v>
      </c>
      <c r="M10970" s="10">
        <v>90000</v>
      </c>
    </row>
    <row r="10971" spans="2:13" x14ac:dyDescent="0.3">
      <c r="B10971" s="3">
        <v>2493</v>
      </c>
      <c r="C10971" s="8">
        <v>96773</v>
      </c>
      <c r="D10971">
        <v>4</v>
      </c>
      <c r="I10971">
        <v>2493</v>
      </c>
      <c r="J10971" s="10">
        <v>96773</v>
      </c>
      <c r="K10971">
        <v>4</v>
      </c>
      <c r="L10971" t="str">
        <v>Data Engineer</v>
      </c>
      <c r="M10971" s="10">
        <v>96773</v>
      </c>
    </row>
    <row r="10972" spans="2:13" x14ac:dyDescent="0.3">
      <c r="B10972" s="3">
        <v>3349</v>
      </c>
      <c r="C10972" s="8">
        <v>124538.171875</v>
      </c>
      <c r="D10972">
        <v>4</v>
      </c>
      <c r="I10972">
        <v>3349</v>
      </c>
      <c r="J10972" s="10">
        <v>124538.171875</v>
      </c>
      <c r="K10972">
        <v>4</v>
      </c>
      <c r="L10972" t="str">
        <v>Data Engineer</v>
      </c>
      <c r="M10972" s="10">
        <v>124538.171875</v>
      </c>
    </row>
    <row r="10973" spans="2:13" x14ac:dyDescent="0.3">
      <c r="B10973" s="3">
        <v>956</v>
      </c>
      <c r="C10973" s="8">
        <v>82160</v>
      </c>
      <c r="D10973">
        <v>4</v>
      </c>
      <c r="I10973">
        <v>956</v>
      </c>
      <c r="J10973" s="10">
        <v>82160</v>
      </c>
      <c r="K10973">
        <v>4</v>
      </c>
      <c r="L10973" t="str">
        <v>Data Engineer</v>
      </c>
      <c r="M10973" s="10">
        <v>82160</v>
      </c>
    </row>
    <row r="10974" spans="2:13" x14ac:dyDescent="0.3">
      <c r="B10974" s="3">
        <v>3350</v>
      </c>
      <c r="C10974" s="8">
        <v>151950</v>
      </c>
      <c r="D10974">
        <v>4</v>
      </c>
      <c r="I10974">
        <v>3350</v>
      </c>
      <c r="J10974" s="10">
        <v>151950</v>
      </c>
      <c r="K10974">
        <v>4</v>
      </c>
      <c r="L10974" t="str">
        <v>Data Engineer</v>
      </c>
      <c r="M10974" s="10">
        <v>151950</v>
      </c>
    </row>
    <row r="10975" spans="2:13" x14ac:dyDescent="0.3">
      <c r="B10975" s="3">
        <v>2507</v>
      </c>
      <c r="C10975" s="8">
        <v>243000</v>
      </c>
      <c r="D10975">
        <v>4</v>
      </c>
      <c r="I10975">
        <v>2507</v>
      </c>
      <c r="J10975" s="10">
        <v>243000</v>
      </c>
      <c r="K10975">
        <v>4</v>
      </c>
      <c r="L10975" t="str">
        <v>Data Engineer</v>
      </c>
      <c r="M10975" s="10">
        <v>243000</v>
      </c>
    </row>
    <row r="10976" spans="2:13" x14ac:dyDescent="0.3">
      <c r="B10976" s="3">
        <v>3355</v>
      </c>
      <c r="C10976" s="8">
        <v>90000</v>
      </c>
      <c r="D10976">
        <v>4</v>
      </c>
      <c r="I10976">
        <v>3355</v>
      </c>
      <c r="J10976" s="10">
        <v>90000</v>
      </c>
      <c r="K10976">
        <v>4</v>
      </c>
      <c r="L10976" t="str">
        <v>Data Engineer</v>
      </c>
      <c r="M10976" s="10">
        <v>90000</v>
      </c>
    </row>
    <row r="10977" spans="2:13" x14ac:dyDescent="0.3">
      <c r="B10977" s="3">
        <v>962</v>
      </c>
      <c r="C10977" s="8">
        <v>98301.5</v>
      </c>
      <c r="D10977">
        <v>4</v>
      </c>
      <c r="I10977">
        <v>962</v>
      </c>
      <c r="J10977" s="10">
        <v>98301.5</v>
      </c>
      <c r="K10977">
        <v>4</v>
      </c>
      <c r="L10977" t="str">
        <v>Data Engineer</v>
      </c>
      <c r="M10977" s="10">
        <v>98301.5</v>
      </c>
    </row>
    <row r="10978" spans="2:13" x14ac:dyDescent="0.3">
      <c r="B10978" s="3">
        <v>3356</v>
      </c>
      <c r="C10978" s="8">
        <v>192500</v>
      </c>
      <c r="D10978">
        <v>4</v>
      </c>
      <c r="I10978">
        <v>3356</v>
      </c>
      <c r="J10978" s="10">
        <v>192500</v>
      </c>
      <c r="K10978">
        <v>4</v>
      </c>
      <c r="L10978" t="str">
        <v>Data Engineer</v>
      </c>
      <c r="M10978" s="10">
        <v>192500</v>
      </c>
    </row>
    <row r="10979" spans="2:13" x14ac:dyDescent="0.3">
      <c r="B10979" s="3">
        <v>966</v>
      </c>
      <c r="C10979" s="8">
        <v>98283</v>
      </c>
      <c r="D10979">
        <v>4</v>
      </c>
      <c r="I10979">
        <v>966</v>
      </c>
      <c r="J10979" s="10">
        <v>98283</v>
      </c>
      <c r="K10979">
        <v>4</v>
      </c>
      <c r="L10979" t="str">
        <v>Data Engineer</v>
      </c>
      <c r="M10979" s="10">
        <v>98283</v>
      </c>
    </row>
    <row r="10980" spans="2:13" x14ac:dyDescent="0.3">
      <c r="B10980" s="3">
        <v>3359</v>
      </c>
      <c r="C10980" s="8">
        <v>145600</v>
      </c>
      <c r="D10980">
        <v>4</v>
      </c>
      <c r="I10980">
        <v>3359</v>
      </c>
      <c r="J10980" s="10">
        <v>145600</v>
      </c>
      <c r="K10980">
        <v>4</v>
      </c>
      <c r="L10980" t="str">
        <v>Data Engineer</v>
      </c>
      <c r="M10980" s="10">
        <v>145600</v>
      </c>
    </row>
    <row r="10981" spans="2:13" x14ac:dyDescent="0.3">
      <c r="B10981" s="3">
        <v>974</v>
      </c>
      <c r="C10981" s="8">
        <v>123600</v>
      </c>
      <c r="D10981">
        <v>4</v>
      </c>
      <c r="I10981">
        <v>974</v>
      </c>
      <c r="J10981" s="10">
        <v>123600</v>
      </c>
      <c r="K10981">
        <v>4</v>
      </c>
      <c r="L10981" t="str">
        <v>Data Engineer</v>
      </c>
      <c r="M10981" s="10">
        <v>123600</v>
      </c>
    </row>
    <row r="10982" spans="2:13" x14ac:dyDescent="0.3">
      <c r="B10982" s="3">
        <v>3360</v>
      </c>
      <c r="C10982" s="8">
        <v>132080</v>
      </c>
      <c r="D10982">
        <v>4</v>
      </c>
      <c r="I10982">
        <v>3360</v>
      </c>
      <c r="J10982" s="10">
        <v>132080</v>
      </c>
      <c r="K10982">
        <v>4</v>
      </c>
      <c r="L10982" t="str">
        <v>Data Engineer</v>
      </c>
      <c r="M10982" s="10">
        <v>132080</v>
      </c>
    </row>
    <row r="10983" spans="2:13" x14ac:dyDescent="0.3">
      <c r="B10983" s="3">
        <v>302</v>
      </c>
      <c r="C10983" s="8">
        <v>144975.99365234375</v>
      </c>
      <c r="D10983">
        <v>4</v>
      </c>
      <c r="I10983">
        <v>302</v>
      </c>
      <c r="J10983" s="10">
        <v>144975.99365234375</v>
      </c>
      <c r="K10983">
        <v>4</v>
      </c>
      <c r="L10983" t="str">
        <v>Data Engineer</v>
      </c>
      <c r="M10983" s="10">
        <v>144975.99365234375</v>
      </c>
    </row>
    <row r="10984" spans="2:13" x14ac:dyDescent="0.3">
      <c r="B10984" s="3">
        <v>3361</v>
      </c>
      <c r="C10984" s="8">
        <v>189750</v>
      </c>
      <c r="D10984">
        <v>4</v>
      </c>
      <c r="I10984">
        <v>3361</v>
      </c>
      <c r="J10984" s="10">
        <v>189750</v>
      </c>
      <c r="K10984">
        <v>4</v>
      </c>
      <c r="L10984" t="str">
        <v>Data Engineer</v>
      </c>
      <c r="M10984" s="10">
        <v>189750</v>
      </c>
    </row>
    <row r="10985" spans="2:13" x14ac:dyDescent="0.3">
      <c r="B10985" s="3">
        <v>303</v>
      </c>
      <c r="C10985" s="8">
        <v>105000</v>
      </c>
      <c r="D10985">
        <v>4</v>
      </c>
      <c r="I10985">
        <v>303</v>
      </c>
      <c r="J10985" s="10">
        <v>105000</v>
      </c>
      <c r="K10985">
        <v>4</v>
      </c>
      <c r="L10985" t="str">
        <v>Data Engineer</v>
      </c>
      <c r="M10985" s="10">
        <v>105000</v>
      </c>
    </row>
    <row r="10986" spans="2:13" x14ac:dyDescent="0.3">
      <c r="B10986" s="3">
        <v>3365</v>
      </c>
      <c r="C10986" s="8">
        <v>156000</v>
      </c>
      <c r="D10986">
        <v>4</v>
      </c>
      <c r="I10986">
        <v>3365</v>
      </c>
      <c r="J10986" s="10">
        <v>156000</v>
      </c>
      <c r="K10986">
        <v>4</v>
      </c>
      <c r="L10986" t="str">
        <v>Data Engineer</v>
      </c>
      <c r="M10986" s="10">
        <v>156000</v>
      </c>
    </row>
    <row r="10987" spans="2:13" x14ac:dyDescent="0.3">
      <c r="B10987" s="3">
        <v>983</v>
      </c>
      <c r="C10987" s="8">
        <v>200000</v>
      </c>
      <c r="D10987">
        <v>4</v>
      </c>
      <c r="I10987">
        <v>983</v>
      </c>
      <c r="J10987" s="10">
        <v>200000</v>
      </c>
      <c r="K10987">
        <v>4</v>
      </c>
      <c r="L10987" t="str">
        <v>Data Engineer</v>
      </c>
      <c r="M10987" s="10">
        <v>200000</v>
      </c>
    </row>
    <row r="10988" spans="2:13" x14ac:dyDescent="0.3">
      <c r="B10988" s="3">
        <v>3370</v>
      </c>
      <c r="C10988" s="8">
        <v>115000</v>
      </c>
      <c r="D10988">
        <v>4</v>
      </c>
      <c r="I10988">
        <v>3370</v>
      </c>
      <c r="J10988" s="10">
        <v>115000</v>
      </c>
      <c r="K10988">
        <v>4</v>
      </c>
      <c r="L10988" t="str">
        <v>Data Engineer</v>
      </c>
      <c r="M10988" s="10">
        <v>115000</v>
      </c>
    </row>
    <row r="10989" spans="2:13" x14ac:dyDescent="0.3">
      <c r="B10989" s="3">
        <v>986</v>
      </c>
      <c r="C10989" s="8">
        <v>119600</v>
      </c>
      <c r="D10989">
        <v>4</v>
      </c>
      <c r="I10989">
        <v>986</v>
      </c>
      <c r="J10989" s="10">
        <v>119600</v>
      </c>
      <c r="K10989">
        <v>4</v>
      </c>
      <c r="L10989" t="str">
        <v>Data Engineer</v>
      </c>
      <c r="M10989" s="10">
        <v>119600</v>
      </c>
    </row>
    <row r="10990" spans="2:13" x14ac:dyDescent="0.3">
      <c r="B10990" s="3">
        <v>3371</v>
      </c>
      <c r="C10990" s="8">
        <v>131580</v>
      </c>
      <c r="D10990">
        <v>4</v>
      </c>
      <c r="I10990">
        <v>3371</v>
      </c>
      <c r="J10990" s="10">
        <v>131580</v>
      </c>
      <c r="K10990">
        <v>4</v>
      </c>
      <c r="L10990" t="str">
        <v>Data Engineer</v>
      </c>
      <c r="M10990" s="10">
        <v>131580</v>
      </c>
    </row>
    <row r="10991" spans="2:13" x14ac:dyDescent="0.3">
      <c r="B10991" s="3">
        <v>36</v>
      </c>
      <c r="C10991" s="8">
        <v>145000</v>
      </c>
      <c r="D10991">
        <v>4</v>
      </c>
      <c r="I10991">
        <v>36</v>
      </c>
      <c r="J10991" s="10">
        <v>145000</v>
      </c>
      <c r="K10991">
        <v>4</v>
      </c>
      <c r="L10991" t="str">
        <v>Data Engineer</v>
      </c>
      <c r="M10991" s="10">
        <v>145000</v>
      </c>
    </row>
    <row r="10992" spans="2:13" x14ac:dyDescent="0.3">
      <c r="B10992" s="3">
        <v>409</v>
      </c>
      <c r="C10992" s="8">
        <v>140400</v>
      </c>
      <c r="D10992">
        <v>4</v>
      </c>
      <c r="I10992">
        <v>409</v>
      </c>
      <c r="J10992" s="10">
        <v>140400</v>
      </c>
      <c r="K10992">
        <v>4</v>
      </c>
      <c r="L10992" t="str">
        <v>Data Engineer</v>
      </c>
      <c r="M10992" s="10">
        <v>140400</v>
      </c>
    </row>
    <row r="10993" spans="2:13" x14ac:dyDescent="0.3">
      <c r="B10993" s="3">
        <v>995</v>
      </c>
      <c r="C10993" s="8">
        <v>45000</v>
      </c>
      <c r="D10993">
        <v>4</v>
      </c>
      <c r="I10993">
        <v>995</v>
      </c>
      <c r="J10993" s="10">
        <v>45000</v>
      </c>
      <c r="K10993">
        <v>4</v>
      </c>
      <c r="L10993" t="str">
        <v>Data Engineer</v>
      </c>
      <c r="M10993" s="10">
        <v>45000</v>
      </c>
    </row>
    <row r="10994" spans="2:13" x14ac:dyDescent="0.3">
      <c r="B10994" s="3">
        <v>1339</v>
      </c>
      <c r="C10994" s="8">
        <v>98283</v>
      </c>
      <c r="D10994">
        <v>4</v>
      </c>
      <c r="I10994">
        <v>1339</v>
      </c>
      <c r="J10994" s="10">
        <v>98283</v>
      </c>
      <c r="K10994">
        <v>4</v>
      </c>
      <c r="L10994" t="str">
        <v>Data Engineer</v>
      </c>
      <c r="M10994" s="10">
        <v>98283</v>
      </c>
    </row>
    <row r="10995" spans="2:13" x14ac:dyDescent="0.3">
      <c r="B10995" s="3">
        <v>2577</v>
      </c>
      <c r="C10995" s="8">
        <v>103000</v>
      </c>
      <c r="D10995">
        <v>4</v>
      </c>
      <c r="I10995">
        <v>2577</v>
      </c>
      <c r="J10995" s="10">
        <v>103000</v>
      </c>
      <c r="K10995">
        <v>4</v>
      </c>
      <c r="L10995" t="str">
        <v>Data Engineer</v>
      </c>
      <c r="M10995" s="10">
        <v>103000</v>
      </c>
    </row>
    <row r="10996" spans="2:13" x14ac:dyDescent="0.3">
      <c r="B10996" s="3">
        <v>3374</v>
      </c>
      <c r="C10996" s="8">
        <v>246500</v>
      </c>
      <c r="D10996">
        <v>4</v>
      </c>
      <c r="I10996">
        <v>3374</v>
      </c>
      <c r="J10996" s="10">
        <v>246500</v>
      </c>
      <c r="K10996">
        <v>4</v>
      </c>
      <c r="L10996" t="str">
        <v>Data Engineer</v>
      </c>
      <c r="M10996" s="10">
        <v>246500</v>
      </c>
    </row>
    <row r="10997" spans="2:13" x14ac:dyDescent="0.3">
      <c r="B10997" s="3">
        <v>10</v>
      </c>
      <c r="C10997" s="8">
        <v>102500</v>
      </c>
      <c r="D10997">
        <v>4</v>
      </c>
      <c r="I10997">
        <v>10</v>
      </c>
      <c r="J10997" s="10">
        <v>102500</v>
      </c>
      <c r="K10997">
        <v>4</v>
      </c>
      <c r="L10997" t="str">
        <v>Data Engineer</v>
      </c>
      <c r="M10997" s="10">
        <v>102500</v>
      </c>
    </row>
    <row r="10998" spans="2:13" x14ac:dyDescent="0.3">
      <c r="B10998" s="3">
        <v>3377</v>
      </c>
      <c r="C10998" s="8">
        <v>105000</v>
      </c>
      <c r="D10998">
        <v>4</v>
      </c>
      <c r="I10998">
        <v>3377</v>
      </c>
      <c r="J10998" s="10">
        <v>105000</v>
      </c>
      <c r="K10998">
        <v>4</v>
      </c>
      <c r="L10998" t="str">
        <v>Data Engineer</v>
      </c>
      <c r="M10998" s="10">
        <v>105000</v>
      </c>
    </row>
    <row r="10999" spans="2:13" x14ac:dyDescent="0.3">
      <c r="B10999" s="3">
        <v>121</v>
      </c>
      <c r="C10999" s="8">
        <v>98301.5</v>
      </c>
      <c r="D10999">
        <v>4</v>
      </c>
      <c r="I10999">
        <v>121</v>
      </c>
      <c r="J10999" s="10">
        <v>98301.5</v>
      </c>
      <c r="K10999">
        <v>4</v>
      </c>
      <c r="L10999" t="str">
        <v>Data Engineer</v>
      </c>
      <c r="M10999" s="10">
        <v>98301.5</v>
      </c>
    </row>
    <row r="11000" spans="2:13" x14ac:dyDescent="0.3">
      <c r="B11000" s="3">
        <v>3380</v>
      </c>
      <c r="C11000" s="8">
        <v>120000</v>
      </c>
      <c r="D11000">
        <v>4</v>
      </c>
      <c r="I11000">
        <v>3380</v>
      </c>
      <c r="J11000" s="10">
        <v>120000</v>
      </c>
      <c r="K11000">
        <v>4</v>
      </c>
      <c r="L11000" t="str">
        <v>Data Engineer</v>
      </c>
      <c r="M11000" s="10">
        <v>120000</v>
      </c>
    </row>
    <row r="11001" spans="2:13" x14ac:dyDescent="0.3">
      <c r="B11001" s="3">
        <v>2589</v>
      </c>
      <c r="C11001" s="8">
        <v>112320</v>
      </c>
      <c r="D11001">
        <v>4</v>
      </c>
      <c r="I11001">
        <v>2589</v>
      </c>
      <c r="J11001" s="10">
        <v>112320</v>
      </c>
      <c r="K11001">
        <v>4</v>
      </c>
      <c r="L11001" t="str">
        <v>Data Engineer</v>
      </c>
      <c r="M11001" s="10">
        <v>112320</v>
      </c>
    </row>
    <row r="11002" spans="2:13" x14ac:dyDescent="0.3">
      <c r="B11002" s="3">
        <v>410</v>
      </c>
      <c r="C11002" s="8">
        <v>117500</v>
      </c>
      <c r="D11002">
        <v>4</v>
      </c>
      <c r="I11002">
        <v>410</v>
      </c>
      <c r="J11002" s="10">
        <v>117500</v>
      </c>
      <c r="K11002">
        <v>4</v>
      </c>
      <c r="L11002" t="str">
        <v>Data Engineer</v>
      </c>
      <c r="M11002" s="10">
        <v>117500</v>
      </c>
    </row>
    <row r="11003" spans="2:13" x14ac:dyDescent="0.3">
      <c r="B11003" s="3">
        <v>1021</v>
      </c>
      <c r="C11003" s="8">
        <v>105000</v>
      </c>
      <c r="D11003">
        <v>4</v>
      </c>
      <c r="I11003">
        <v>1021</v>
      </c>
      <c r="J11003" s="10">
        <v>105000</v>
      </c>
      <c r="K11003">
        <v>4</v>
      </c>
      <c r="L11003" t="str">
        <v>Data Engineer</v>
      </c>
      <c r="M11003" s="10">
        <v>105000</v>
      </c>
    </row>
    <row r="11004" spans="2:13" x14ac:dyDescent="0.3">
      <c r="B11004" s="3">
        <v>3382</v>
      </c>
      <c r="C11004" s="8">
        <v>131000</v>
      </c>
      <c r="D11004">
        <v>4</v>
      </c>
      <c r="I11004">
        <v>3382</v>
      </c>
      <c r="J11004" s="10">
        <v>131000</v>
      </c>
      <c r="K11004">
        <v>4</v>
      </c>
      <c r="L11004" t="str">
        <v>Data Engineer</v>
      </c>
      <c r="M11004" s="10">
        <v>131000</v>
      </c>
    </row>
    <row r="11005" spans="2:13" x14ac:dyDescent="0.3">
      <c r="B11005" s="3">
        <v>2605</v>
      </c>
      <c r="C11005" s="8">
        <v>147500</v>
      </c>
      <c r="D11005">
        <v>4</v>
      </c>
      <c r="I11005">
        <v>2605</v>
      </c>
      <c r="J11005" s="10">
        <v>147500</v>
      </c>
      <c r="K11005">
        <v>4</v>
      </c>
      <c r="L11005" t="str">
        <v>Data Engineer</v>
      </c>
      <c r="M11005" s="10">
        <v>147500</v>
      </c>
    </row>
    <row r="11006" spans="2:13" x14ac:dyDescent="0.3">
      <c r="B11006" s="3">
        <v>3386</v>
      </c>
      <c r="C11006" s="8">
        <v>125000</v>
      </c>
      <c r="D11006">
        <v>4</v>
      </c>
      <c r="I11006">
        <v>3386</v>
      </c>
      <c r="J11006" s="10">
        <v>125000</v>
      </c>
      <c r="K11006">
        <v>4</v>
      </c>
      <c r="L11006" t="str">
        <v>Data Engineer</v>
      </c>
      <c r="M11006" s="10">
        <v>125000</v>
      </c>
    </row>
    <row r="11007" spans="2:13" x14ac:dyDescent="0.3">
      <c r="B11007" s="3">
        <v>314</v>
      </c>
      <c r="C11007" s="8">
        <v>98301.5</v>
      </c>
      <c r="D11007">
        <v>4</v>
      </c>
      <c r="I11007">
        <v>314</v>
      </c>
      <c r="J11007" s="10">
        <v>98301.5</v>
      </c>
      <c r="K11007">
        <v>4</v>
      </c>
      <c r="L11007" t="str">
        <v>Data Engineer</v>
      </c>
      <c r="M11007" s="10">
        <v>98301.5</v>
      </c>
    </row>
    <row r="11008" spans="2:13" x14ac:dyDescent="0.3">
      <c r="B11008" s="3">
        <v>3387</v>
      </c>
      <c r="C11008" s="8">
        <v>174720</v>
      </c>
      <c r="D11008">
        <v>4</v>
      </c>
      <c r="I11008">
        <v>3387</v>
      </c>
      <c r="J11008" s="10">
        <v>174720</v>
      </c>
      <c r="K11008">
        <v>4</v>
      </c>
      <c r="L11008" t="str">
        <v>Data Engineer</v>
      </c>
      <c r="M11008" s="10">
        <v>174720</v>
      </c>
    </row>
    <row r="11009" spans="2:13" x14ac:dyDescent="0.3">
      <c r="B11009" s="3">
        <v>40</v>
      </c>
      <c r="C11009" s="8">
        <v>70000</v>
      </c>
      <c r="D11009">
        <v>4</v>
      </c>
      <c r="I11009">
        <v>40</v>
      </c>
      <c r="J11009" s="10">
        <v>70000</v>
      </c>
      <c r="K11009">
        <v>4</v>
      </c>
      <c r="L11009" t="str">
        <v>Data Engineer</v>
      </c>
      <c r="M11009" s="10">
        <v>70000</v>
      </c>
    </row>
    <row r="11010" spans="2:13" x14ac:dyDescent="0.3">
      <c r="B11010" s="3">
        <v>3392</v>
      </c>
      <c r="C11010" s="8">
        <v>113000</v>
      </c>
      <c r="D11010">
        <v>4</v>
      </c>
      <c r="I11010">
        <v>3392</v>
      </c>
      <c r="J11010" s="10">
        <v>113000</v>
      </c>
      <c r="K11010">
        <v>4</v>
      </c>
      <c r="L11010" t="str">
        <v>Data Engineer</v>
      </c>
      <c r="M11010" s="10">
        <v>113000</v>
      </c>
    </row>
    <row r="11011" spans="2:13" x14ac:dyDescent="0.3">
      <c r="B11011" s="3">
        <v>2628</v>
      </c>
      <c r="C11011" s="8">
        <v>115000</v>
      </c>
      <c r="D11011">
        <v>4</v>
      </c>
      <c r="I11011">
        <v>2628</v>
      </c>
      <c r="J11011" s="10">
        <v>115000</v>
      </c>
      <c r="K11011">
        <v>4</v>
      </c>
      <c r="L11011" t="str">
        <v>Data Engineer</v>
      </c>
      <c r="M11011" s="10">
        <v>115000</v>
      </c>
    </row>
    <row r="11012" spans="2:13" x14ac:dyDescent="0.3">
      <c r="B11012" s="3">
        <v>1350</v>
      </c>
      <c r="C11012" s="8">
        <v>235000</v>
      </c>
      <c r="D11012">
        <v>4</v>
      </c>
      <c r="I11012">
        <v>1350</v>
      </c>
      <c r="J11012" s="10">
        <v>235000</v>
      </c>
      <c r="K11012">
        <v>4</v>
      </c>
      <c r="L11012" t="str">
        <v>Data Engineer</v>
      </c>
      <c r="M11012" s="10">
        <v>235000</v>
      </c>
    </row>
    <row r="11013" spans="2:13" x14ac:dyDescent="0.3">
      <c r="B11013" s="3">
        <v>1034</v>
      </c>
      <c r="C11013" s="8">
        <v>171600</v>
      </c>
      <c r="D11013">
        <v>4</v>
      </c>
      <c r="I11013">
        <v>1034</v>
      </c>
      <c r="J11013" s="10">
        <v>171600</v>
      </c>
      <c r="K11013">
        <v>4</v>
      </c>
      <c r="L11013" t="str">
        <v>Data Engineer</v>
      </c>
      <c r="M11013" s="10">
        <v>171600</v>
      </c>
    </row>
    <row r="11014" spans="2:13" x14ac:dyDescent="0.3">
      <c r="B11014" s="3">
        <v>414</v>
      </c>
      <c r="C11014" s="8">
        <v>125000</v>
      </c>
      <c r="D11014">
        <v>4</v>
      </c>
      <c r="I11014">
        <v>414</v>
      </c>
      <c r="J11014" s="10">
        <v>125000</v>
      </c>
      <c r="K11014">
        <v>4</v>
      </c>
      <c r="L11014" t="str">
        <v>Data Engineer</v>
      </c>
      <c r="M11014" s="10">
        <v>125000</v>
      </c>
    </row>
    <row r="11015" spans="2:13" x14ac:dyDescent="0.3">
      <c r="B11015" s="3">
        <v>320</v>
      </c>
      <c r="C11015" s="8">
        <v>140000</v>
      </c>
      <c r="D11015">
        <v>4</v>
      </c>
      <c r="I11015">
        <v>320</v>
      </c>
      <c r="J11015" s="10">
        <v>140000</v>
      </c>
      <c r="K11015">
        <v>4</v>
      </c>
      <c r="L11015" t="str">
        <v>Data Engineer</v>
      </c>
      <c r="M11015" s="10">
        <v>140000</v>
      </c>
    </row>
    <row r="11016" spans="2:13" x14ac:dyDescent="0.3">
      <c r="B11016" s="3">
        <v>3401</v>
      </c>
      <c r="C11016" s="8">
        <v>174720</v>
      </c>
      <c r="D11016">
        <v>4</v>
      </c>
      <c r="I11016">
        <v>3401</v>
      </c>
      <c r="J11016" s="10">
        <v>174720</v>
      </c>
      <c r="K11016">
        <v>4</v>
      </c>
      <c r="L11016" t="str">
        <v>Data Engineer</v>
      </c>
      <c r="M11016" s="10">
        <v>174720</v>
      </c>
    </row>
    <row r="11017" spans="2:13" x14ac:dyDescent="0.3">
      <c r="B11017" s="3">
        <v>1042</v>
      </c>
      <c r="C11017" s="8">
        <v>80000</v>
      </c>
      <c r="D11017">
        <v>4</v>
      </c>
      <c r="I11017">
        <v>1042</v>
      </c>
      <c r="J11017" s="10">
        <v>80000</v>
      </c>
      <c r="K11017">
        <v>4</v>
      </c>
      <c r="L11017" t="str">
        <v>Data Engineer</v>
      </c>
      <c r="M11017" s="10">
        <v>80000</v>
      </c>
    </row>
    <row r="11018" spans="2:13" x14ac:dyDescent="0.3">
      <c r="B11018" s="3">
        <v>1354</v>
      </c>
      <c r="C11018" s="8">
        <v>90000</v>
      </c>
      <c r="D11018">
        <v>4</v>
      </c>
      <c r="I11018">
        <v>1354</v>
      </c>
      <c r="J11018" s="10">
        <v>90000</v>
      </c>
      <c r="K11018">
        <v>4</v>
      </c>
      <c r="L11018" t="str">
        <v>Data Engineer</v>
      </c>
      <c r="M11018" s="10">
        <v>90000</v>
      </c>
    </row>
    <row r="11019" spans="2:13" x14ac:dyDescent="0.3">
      <c r="B11019" s="3">
        <v>1050</v>
      </c>
      <c r="C11019" s="8">
        <v>230000</v>
      </c>
      <c r="D11019">
        <v>4</v>
      </c>
      <c r="I11019">
        <v>1050</v>
      </c>
      <c r="J11019" s="10">
        <v>230000</v>
      </c>
      <c r="K11019">
        <v>4</v>
      </c>
      <c r="L11019" t="str">
        <v>Data Engineer</v>
      </c>
      <c r="M11019" s="10">
        <v>230000</v>
      </c>
    </row>
    <row r="11020" spans="2:13" x14ac:dyDescent="0.3">
      <c r="B11020" s="3">
        <v>3404</v>
      </c>
      <c r="C11020" s="8">
        <v>89100</v>
      </c>
      <c r="D11020">
        <v>4</v>
      </c>
      <c r="I11020">
        <v>3404</v>
      </c>
      <c r="J11020" s="10">
        <v>89100</v>
      </c>
      <c r="K11020">
        <v>4</v>
      </c>
      <c r="L11020" t="str">
        <v>Data Engineer</v>
      </c>
      <c r="M11020" s="10">
        <v>89100</v>
      </c>
    </row>
    <row r="11021" spans="2:13" x14ac:dyDescent="0.3">
      <c r="B11021" s="3">
        <v>1054</v>
      </c>
      <c r="C11021" s="8">
        <v>52000</v>
      </c>
      <c r="D11021">
        <v>4</v>
      </c>
      <c r="I11021">
        <v>1054</v>
      </c>
      <c r="J11021" s="10">
        <v>52000</v>
      </c>
      <c r="K11021">
        <v>4</v>
      </c>
      <c r="L11021" t="str">
        <v>Data Engineer</v>
      </c>
      <c r="M11021" s="10">
        <v>52000</v>
      </c>
    </row>
    <row r="11022" spans="2:13" x14ac:dyDescent="0.3">
      <c r="B11022" s="3">
        <v>3405</v>
      </c>
      <c r="C11022" s="8">
        <v>122500</v>
      </c>
      <c r="D11022">
        <v>4</v>
      </c>
      <c r="I11022">
        <v>3405</v>
      </c>
      <c r="J11022" s="10">
        <v>122500</v>
      </c>
      <c r="K11022">
        <v>4</v>
      </c>
      <c r="L11022" t="str">
        <v>Data Engineer</v>
      </c>
      <c r="M11022" s="10">
        <v>122500</v>
      </c>
    </row>
    <row r="11023" spans="2:13" x14ac:dyDescent="0.3">
      <c r="B11023" s="3">
        <v>321</v>
      </c>
      <c r="C11023" s="8">
        <v>147500</v>
      </c>
      <c r="D11023">
        <v>4</v>
      </c>
      <c r="I11023">
        <v>321</v>
      </c>
      <c r="J11023" s="10">
        <v>147500</v>
      </c>
      <c r="K11023">
        <v>4</v>
      </c>
      <c r="L11023" t="str">
        <v>Data Engineer</v>
      </c>
      <c r="M11023" s="10">
        <v>147500</v>
      </c>
    </row>
    <row r="11024" spans="2:13" x14ac:dyDescent="0.3">
      <c r="B11024" s="3">
        <v>3406</v>
      </c>
      <c r="C11024" s="8">
        <v>106380</v>
      </c>
      <c r="D11024">
        <v>4</v>
      </c>
      <c r="I11024">
        <v>3406</v>
      </c>
      <c r="J11024" s="10">
        <v>106380</v>
      </c>
      <c r="K11024">
        <v>4</v>
      </c>
      <c r="L11024" t="str">
        <v>Data Engineer</v>
      </c>
      <c r="M11024" s="10">
        <v>106380</v>
      </c>
    </row>
    <row r="11025" spans="2:13" x14ac:dyDescent="0.3">
      <c r="B11025" s="3">
        <v>325</v>
      </c>
      <c r="C11025" s="8">
        <v>89100</v>
      </c>
      <c r="D11025">
        <v>4</v>
      </c>
      <c r="I11025">
        <v>325</v>
      </c>
      <c r="J11025" s="10">
        <v>89100</v>
      </c>
      <c r="K11025">
        <v>4</v>
      </c>
      <c r="L11025" t="str">
        <v>Data Engineer</v>
      </c>
      <c r="M11025" s="10">
        <v>89100</v>
      </c>
    </row>
    <row r="11026" spans="2:13" x14ac:dyDescent="0.3">
      <c r="B11026" s="3">
        <v>3407</v>
      </c>
      <c r="C11026" s="8">
        <v>140000</v>
      </c>
      <c r="D11026">
        <v>4</v>
      </c>
      <c r="I11026">
        <v>3407</v>
      </c>
      <c r="J11026" s="10">
        <v>140000</v>
      </c>
      <c r="K11026">
        <v>4</v>
      </c>
      <c r="L11026" t="str">
        <v>Data Engineer</v>
      </c>
      <c r="M11026" s="10">
        <v>140000</v>
      </c>
    </row>
    <row r="11027" spans="2:13" x14ac:dyDescent="0.3">
      <c r="B11027" s="3">
        <v>1069</v>
      </c>
      <c r="C11027" s="8">
        <v>165000</v>
      </c>
      <c r="D11027">
        <v>4</v>
      </c>
      <c r="I11027">
        <v>1069</v>
      </c>
      <c r="J11027" s="10">
        <v>165000</v>
      </c>
      <c r="K11027">
        <v>4</v>
      </c>
      <c r="L11027" t="str">
        <v>Data Engineer</v>
      </c>
      <c r="M11027" s="10">
        <v>165000</v>
      </c>
    </row>
    <row r="11028" spans="2:13" x14ac:dyDescent="0.3">
      <c r="B11028" s="3">
        <v>3411</v>
      </c>
      <c r="C11028" s="8">
        <v>130000</v>
      </c>
      <c r="D11028">
        <v>4</v>
      </c>
      <c r="I11028">
        <v>3411</v>
      </c>
      <c r="J11028" s="10">
        <v>130000</v>
      </c>
      <c r="K11028">
        <v>4</v>
      </c>
      <c r="L11028" t="str">
        <v>Data Engineer</v>
      </c>
      <c r="M11028" s="10">
        <v>130000</v>
      </c>
    </row>
    <row r="11029" spans="2:13" x14ac:dyDescent="0.3">
      <c r="B11029" s="3">
        <v>1074</v>
      </c>
      <c r="C11029" s="8">
        <v>114500</v>
      </c>
      <c r="D11029">
        <v>4</v>
      </c>
      <c r="I11029">
        <v>1074</v>
      </c>
      <c r="J11029" s="10">
        <v>114500</v>
      </c>
      <c r="K11029">
        <v>4</v>
      </c>
      <c r="L11029" t="str">
        <v>Data Engineer</v>
      </c>
      <c r="M11029" s="10">
        <v>114500</v>
      </c>
    </row>
    <row r="11030" spans="2:13" x14ac:dyDescent="0.3">
      <c r="B11030" s="3">
        <v>3412</v>
      </c>
      <c r="C11030" s="8">
        <v>217500</v>
      </c>
      <c r="D11030">
        <v>4</v>
      </c>
      <c r="I11030">
        <v>3412</v>
      </c>
      <c r="J11030" s="10">
        <v>217500</v>
      </c>
      <c r="K11030">
        <v>4</v>
      </c>
      <c r="L11030" t="str">
        <v>Data Engineer</v>
      </c>
      <c r="M11030" s="10">
        <v>217500</v>
      </c>
    </row>
    <row r="11031" spans="2:13" x14ac:dyDescent="0.3">
      <c r="B11031" s="3">
        <v>1077</v>
      </c>
      <c r="C11031" s="8">
        <v>90000</v>
      </c>
      <c r="D11031">
        <v>4</v>
      </c>
      <c r="I11031">
        <v>1077</v>
      </c>
      <c r="J11031" s="10">
        <v>90000</v>
      </c>
      <c r="K11031">
        <v>4</v>
      </c>
      <c r="L11031" t="str">
        <v>Data Engineer</v>
      </c>
      <c r="M11031" s="10">
        <v>90000</v>
      </c>
    </row>
    <row r="11032" spans="2:13" x14ac:dyDescent="0.3">
      <c r="B11032" s="3">
        <v>3414</v>
      </c>
      <c r="C11032" s="8">
        <v>100000</v>
      </c>
      <c r="D11032">
        <v>4</v>
      </c>
      <c r="I11032">
        <v>3414</v>
      </c>
      <c r="J11032" s="10">
        <v>100000</v>
      </c>
      <c r="K11032">
        <v>4</v>
      </c>
      <c r="L11032" t="str">
        <v>Data Engineer</v>
      </c>
      <c r="M11032" s="10">
        <v>100000</v>
      </c>
    </row>
    <row r="11033" spans="2:13" x14ac:dyDescent="0.3">
      <c r="B11033" s="3">
        <v>1085</v>
      </c>
      <c r="C11033" s="8">
        <v>166400</v>
      </c>
      <c r="D11033">
        <v>4</v>
      </c>
      <c r="I11033">
        <v>1085</v>
      </c>
      <c r="J11033" s="10">
        <v>166400</v>
      </c>
      <c r="K11033">
        <v>4</v>
      </c>
      <c r="L11033" t="str">
        <v>Data Engineer</v>
      </c>
      <c r="M11033" s="10">
        <v>166400</v>
      </c>
    </row>
    <row r="11034" spans="2:13" x14ac:dyDescent="0.3">
      <c r="B11034" s="3">
        <v>1355</v>
      </c>
      <c r="C11034" s="8">
        <v>125000</v>
      </c>
      <c r="D11034">
        <v>4</v>
      </c>
      <c r="I11034">
        <v>1355</v>
      </c>
      <c r="J11034" s="10">
        <v>125000</v>
      </c>
      <c r="K11034">
        <v>4</v>
      </c>
      <c r="L11034" t="str">
        <v>Data Engineer</v>
      </c>
      <c r="M11034" s="10">
        <v>125000</v>
      </c>
    </row>
    <row r="11035" spans="2:13" x14ac:dyDescent="0.3">
      <c r="B11035" s="3">
        <v>1088</v>
      </c>
      <c r="C11035" s="8">
        <v>119523</v>
      </c>
      <c r="D11035">
        <v>4</v>
      </c>
      <c r="I11035">
        <v>1088</v>
      </c>
      <c r="J11035" s="10">
        <v>119523</v>
      </c>
      <c r="K11035">
        <v>4</v>
      </c>
      <c r="L11035" t="str">
        <v>Data Engineer</v>
      </c>
      <c r="M11035" s="10">
        <v>119523</v>
      </c>
    </row>
    <row r="11036" spans="2:13" x14ac:dyDescent="0.3">
      <c r="B11036" s="3">
        <v>418</v>
      </c>
      <c r="C11036" s="8">
        <v>190950</v>
      </c>
      <c r="D11036">
        <v>4</v>
      </c>
      <c r="I11036">
        <v>418</v>
      </c>
      <c r="J11036" s="10">
        <v>190950</v>
      </c>
      <c r="K11036">
        <v>4</v>
      </c>
      <c r="L11036" t="str">
        <v>Data Engineer</v>
      </c>
      <c r="M11036" s="10">
        <v>190950</v>
      </c>
    </row>
    <row r="11037" spans="2:13" x14ac:dyDescent="0.3">
      <c r="B11037" s="3">
        <v>125</v>
      </c>
      <c r="C11037" s="8">
        <v>90000</v>
      </c>
      <c r="D11037">
        <v>4</v>
      </c>
      <c r="I11037">
        <v>125</v>
      </c>
      <c r="J11037" s="10">
        <v>90000</v>
      </c>
      <c r="K11037">
        <v>4</v>
      </c>
      <c r="L11037" t="str">
        <v>Data Engineer</v>
      </c>
      <c r="M11037" s="10">
        <v>90000</v>
      </c>
    </row>
    <row r="11038" spans="2:13" x14ac:dyDescent="0.3">
      <c r="B11038" s="3">
        <v>419</v>
      </c>
      <c r="C11038" s="8">
        <v>144560</v>
      </c>
      <c r="D11038">
        <v>4</v>
      </c>
      <c r="I11038">
        <v>419</v>
      </c>
      <c r="J11038" s="10">
        <v>144560</v>
      </c>
      <c r="K11038">
        <v>4</v>
      </c>
      <c r="L11038" t="str">
        <v>Data Engineer</v>
      </c>
      <c r="M11038" s="10">
        <v>144560</v>
      </c>
    </row>
    <row r="11039" spans="2:13" x14ac:dyDescent="0.3">
      <c r="B11039" s="3">
        <v>1093</v>
      </c>
      <c r="C11039" s="8">
        <v>133000</v>
      </c>
      <c r="D11039">
        <v>4</v>
      </c>
      <c r="I11039">
        <v>1093</v>
      </c>
      <c r="J11039" s="10">
        <v>133000</v>
      </c>
      <c r="K11039">
        <v>4</v>
      </c>
      <c r="L11039" t="str">
        <v>Data Engineer</v>
      </c>
      <c r="M11039" s="10">
        <v>133000</v>
      </c>
    </row>
    <row r="11040" spans="2:13" x14ac:dyDescent="0.3">
      <c r="B11040" s="3">
        <v>3428</v>
      </c>
      <c r="C11040" s="8">
        <v>115000</v>
      </c>
      <c r="D11040">
        <v>4</v>
      </c>
      <c r="I11040">
        <v>3428</v>
      </c>
      <c r="J11040" s="10">
        <v>115000</v>
      </c>
      <c r="K11040">
        <v>4</v>
      </c>
      <c r="L11040" t="str">
        <v>Data Engineer</v>
      </c>
      <c r="M11040" s="10">
        <v>115000</v>
      </c>
    </row>
    <row r="11041" spans="2:13" x14ac:dyDescent="0.3">
      <c r="B11041" s="3">
        <v>330</v>
      </c>
      <c r="C11041" s="8">
        <v>122500</v>
      </c>
      <c r="D11041">
        <v>4</v>
      </c>
      <c r="I11041">
        <v>330</v>
      </c>
      <c r="J11041" s="10">
        <v>122500</v>
      </c>
      <c r="K11041">
        <v>4</v>
      </c>
      <c r="L11041" t="str">
        <v>Data Engineer</v>
      </c>
      <c r="M11041" s="10">
        <v>122500</v>
      </c>
    </row>
    <row r="11042" spans="2:13" x14ac:dyDescent="0.3">
      <c r="B11042" s="3">
        <v>62</v>
      </c>
      <c r="C11042" s="8">
        <v>90000</v>
      </c>
      <c r="D11042">
        <v>4</v>
      </c>
      <c r="I11042">
        <v>62</v>
      </c>
      <c r="J11042" s="10">
        <v>90000</v>
      </c>
      <c r="K11042">
        <v>4</v>
      </c>
      <c r="L11042" t="str">
        <v>Data Engineer</v>
      </c>
      <c r="M11042" s="10">
        <v>90000</v>
      </c>
    </row>
    <row r="11043" spans="2:13" x14ac:dyDescent="0.3">
      <c r="B11043" s="3">
        <v>126</v>
      </c>
      <c r="C11043" s="8">
        <v>102500</v>
      </c>
      <c r="D11043">
        <v>4</v>
      </c>
      <c r="I11043">
        <v>126</v>
      </c>
      <c r="J11043" s="10">
        <v>102500</v>
      </c>
      <c r="K11043">
        <v>4</v>
      </c>
      <c r="L11043" t="str">
        <v>Data Engineer</v>
      </c>
      <c r="M11043" s="10">
        <v>102500</v>
      </c>
    </row>
    <row r="11044" spans="2:13" x14ac:dyDescent="0.3">
      <c r="B11044" s="3">
        <v>3434</v>
      </c>
      <c r="C11044" s="8">
        <v>152500</v>
      </c>
      <c r="D11044">
        <v>4</v>
      </c>
      <c r="I11044">
        <v>3434</v>
      </c>
      <c r="J11044" s="10">
        <v>152500</v>
      </c>
      <c r="K11044">
        <v>4</v>
      </c>
      <c r="L11044" t="str">
        <v>Data Engineer</v>
      </c>
      <c r="M11044" s="10">
        <v>152500</v>
      </c>
    </row>
    <row r="11045" spans="2:13" x14ac:dyDescent="0.3">
      <c r="B11045" s="3">
        <v>1104</v>
      </c>
      <c r="C11045" s="8">
        <v>110144.390625</v>
      </c>
      <c r="D11045">
        <v>4</v>
      </c>
      <c r="I11045">
        <v>1104</v>
      </c>
      <c r="J11045" s="10">
        <v>110144.390625</v>
      </c>
      <c r="K11045">
        <v>4</v>
      </c>
      <c r="L11045" t="str">
        <v>Data Engineer</v>
      </c>
      <c r="M11045" s="10">
        <v>110144.390625</v>
      </c>
    </row>
    <row r="11046" spans="2:13" x14ac:dyDescent="0.3">
      <c r="B11046" s="3">
        <v>3437</v>
      </c>
      <c r="C11046" s="8">
        <v>147500</v>
      </c>
      <c r="D11046">
        <v>4</v>
      </c>
      <c r="I11046">
        <v>3437</v>
      </c>
      <c r="J11046" s="10">
        <v>147500</v>
      </c>
      <c r="K11046">
        <v>4</v>
      </c>
      <c r="L11046" t="str">
        <v>Data Engineer</v>
      </c>
      <c r="M11046" s="10">
        <v>147500</v>
      </c>
    </row>
    <row r="11047" spans="2:13" x14ac:dyDescent="0.3">
      <c r="B11047" s="3">
        <v>1561</v>
      </c>
      <c r="C11047" s="8">
        <v>98283</v>
      </c>
      <c r="D11047">
        <v>4</v>
      </c>
      <c r="I11047">
        <v>1561</v>
      </c>
      <c r="J11047" s="10">
        <v>98283</v>
      </c>
      <c r="K11047">
        <v>4</v>
      </c>
      <c r="L11047" t="str">
        <v>Data Engineer</v>
      </c>
      <c r="M11047" s="10">
        <v>98283</v>
      </c>
    </row>
    <row r="11048" spans="2:13" x14ac:dyDescent="0.3">
      <c r="B11048" s="3">
        <v>3439</v>
      </c>
      <c r="C11048" s="8">
        <v>131000</v>
      </c>
      <c r="D11048">
        <v>4</v>
      </c>
      <c r="I11048">
        <v>3439</v>
      </c>
      <c r="J11048" s="10">
        <v>131000</v>
      </c>
      <c r="K11048">
        <v>4</v>
      </c>
      <c r="L11048" t="str">
        <v>Data Engineer</v>
      </c>
      <c r="M11048" s="10">
        <v>131000</v>
      </c>
    </row>
    <row r="11049" spans="2:13" x14ac:dyDescent="0.3">
      <c r="B11049" s="3">
        <v>1119</v>
      </c>
      <c r="C11049" s="8">
        <v>93600</v>
      </c>
      <c r="D11049">
        <v>4</v>
      </c>
      <c r="I11049">
        <v>1119</v>
      </c>
      <c r="J11049" s="10">
        <v>93600</v>
      </c>
      <c r="K11049">
        <v>4</v>
      </c>
      <c r="L11049" t="str">
        <v>Data Engineer</v>
      </c>
      <c r="M11049" s="10">
        <v>93600</v>
      </c>
    </row>
    <row r="11050" spans="2:13" x14ac:dyDescent="0.3">
      <c r="B11050" s="3">
        <v>3441</v>
      </c>
      <c r="C11050" s="8">
        <v>96773</v>
      </c>
      <c r="D11050">
        <v>4</v>
      </c>
      <c r="I11050">
        <v>3441</v>
      </c>
      <c r="J11050" s="10">
        <v>96773</v>
      </c>
      <c r="K11050">
        <v>4</v>
      </c>
      <c r="L11050" t="str">
        <v>Data Engineer</v>
      </c>
      <c r="M11050" s="10">
        <v>96773</v>
      </c>
    </row>
    <row r="11051" spans="2:13" x14ac:dyDescent="0.3">
      <c r="B11051" s="3">
        <v>1127</v>
      </c>
      <c r="C11051" s="8">
        <v>96500</v>
      </c>
      <c r="D11051">
        <v>4</v>
      </c>
      <c r="I11051">
        <v>1127</v>
      </c>
      <c r="J11051" s="10">
        <v>96500</v>
      </c>
      <c r="K11051">
        <v>4</v>
      </c>
      <c r="L11051" t="str">
        <v>Data Engineer</v>
      </c>
      <c r="M11051" s="10">
        <v>96500</v>
      </c>
    </row>
    <row r="11052" spans="2:13" x14ac:dyDescent="0.3">
      <c r="B11052" s="3">
        <v>3444</v>
      </c>
      <c r="C11052" s="8">
        <v>97500</v>
      </c>
      <c r="D11052">
        <v>4</v>
      </c>
      <c r="I11052">
        <v>3444</v>
      </c>
      <c r="J11052" s="10">
        <v>97500</v>
      </c>
      <c r="K11052">
        <v>4</v>
      </c>
      <c r="L11052" t="str">
        <v>Data Engineer</v>
      </c>
      <c r="M11052" s="10">
        <v>97500</v>
      </c>
    </row>
    <row r="11053" spans="2:13" x14ac:dyDescent="0.3">
      <c r="B11053" s="3">
        <v>2818</v>
      </c>
      <c r="C11053" s="8">
        <v>90000</v>
      </c>
      <c r="D11053">
        <v>4</v>
      </c>
      <c r="I11053">
        <v>2818</v>
      </c>
      <c r="J11053" s="10">
        <v>90000</v>
      </c>
      <c r="K11053">
        <v>4</v>
      </c>
      <c r="L11053" t="str">
        <v>Data Engineer</v>
      </c>
      <c r="M11053" s="10">
        <v>90000</v>
      </c>
    </row>
    <row r="11054" spans="2:13" x14ac:dyDescent="0.3">
      <c r="B11054" s="3">
        <v>3450</v>
      </c>
      <c r="C11054" s="8">
        <v>80000</v>
      </c>
      <c r="D11054">
        <v>4</v>
      </c>
      <c r="I11054">
        <v>3450</v>
      </c>
      <c r="J11054" s="10">
        <v>80000</v>
      </c>
      <c r="K11054">
        <v>4</v>
      </c>
      <c r="L11054" t="str">
        <v>Data Engineer</v>
      </c>
      <c r="M11054" s="10">
        <v>80000</v>
      </c>
    </row>
    <row r="11055" spans="2:13" x14ac:dyDescent="0.3">
      <c r="B11055" s="3">
        <v>131</v>
      </c>
      <c r="C11055" s="8">
        <v>120000</v>
      </c>
      <c r="D11055">
        <v>4</v>
      </c>
      <c r="I11055">
        <v>131</v>
      </c>
      <c r="J11055" s="10">
        <v>120000</v>
      </c>
      <c r="K11055">
        <v>4</v>
      </c>
      <c r="L11055" t="str">
        <v>Data Engineer</v>
      </c>
      <c r="M11055" s="10">
        <v>120000</v>
      </c>
    </row>
    <row r="11056" spans="2:13" x14ac:dyDescent="0.3">
      <c r="B11056" s="3">
        <v>3451</v>
      </c>
      <c r="C11056" s="8">
        <v>152500</v>
      </c>
      <c r="D11056">
        <v>4</v>
      </c>
      <c r="I11056">
        <v>3451</v>
      </c>
      <c r="J11056" s="10">
        <v>152500</v>
      </c>
      <c r="K11056">
        <v>4</v>
      </c>
      <c r="L11056" t="str">
        <v>Data Engineer</v>
      </c>
      <c r="M11056" s="10">
        <v>152500</v>
      </c>
    </row>
    <row r="11057" spans="2:13" x14ac:dyDescent="0.3">
      <c r="B11057" s="3">
        <v>1132</v>
      </c>
      <c r="C11057" s="8">
        <v>147500</v>
      </c>
      <c r="D11057">
        <v>4</v>
      </c>
      <c r="I11057">
        <v>1132</v>
      </c>
      <c r="J11057" s="10">
        <v>147500</v>
      </c>
      <c r="K11057">
        <v>4</v>
      </c>
      <c r="L11057" t="str">
        <v>Data Engineer</v>
      </c>
      <c r="M11057" s="10">
        <v>147500</v>
      </c>
    </row>
    <row r="11058" spans="2:13" x14ac:dyDescent="0.3">
      <c r="B11058" s="3">
        <v>3453</v>
      </c>
      <c r="C11058" s="8">
        <v>150800</v>
      </c>
      <c r="D11058">
        <v>4</v>
      </c>
      <c r="I11058">
        <v>3453</v>
      </c>
      <c r="J11058" s="10">
        <v>150800</v>
      </c>
      <c r="K11058">
        <v>4</v>
      </c>
      <c r="L11058" t="str">
        <v>Data Engineer</v>
      </c>
      <c r="M11058" s="10">
        <v>150800</v>
      </c>
    </row>
    <row r="11059" spans="2:13" x14ac:dyDescent="0.3">
      <c r="B11059" s="3">
        <v>1137</v>
      </c>
      <c r="C11059" s="8">
        <v>98283</v>
      </c>
      <c r="D11059">
        <v>4</v>
      </c>
      <c r="I11059">
        <v>1137</v>
      </c>
      <c r="J11059" s="10">
        <v>98283</v>
      </c>
      <c r="K11059">
        <v>4</v>
      </c>
      <c r="L11059" t="str">
        <v>Data Engineer</v>
      </c>
      <c r="M11059" s="10">
        <v>98283</v>
      </c>
    </row>
    <row r="11060" spans="2:13" x14ac:dyDescent="0.3">
      <c r="B11060" s="3">
        <v>3454</v>
      </c>
      <c r="C11060" s="8">
        <v>90000</v>
      </c>
      <c r="D11060">
        <v>4</v>
      </c>
      <c r="I11060">
        <v>3454</v>
      </c>
      <c r="J11060" s="10">
        <v>90000</v>
      </c>
      <c r="K11060">
        <v>4</v>
      </c>
      <c r="L11060" t="str">
        <v>Data Engineer</v>
      </c>
      <c r="M11060" s="10">
        <v>90000</v>
      </c>
    </row>
    <row r="11061" spans="2:13" x14ac:dyDescent="0.3">
      <c r="B11061" s="3">
        <v>341</v>
      </c>
      <c r="C11061" s="8">
        <v>105000</v>
      </c>
      <c r="D11061">
        <v>4</v>
      </c>
      <c r="I11061">
        <v>341</v>
      </c>
      <c r="J11061" s="10">
        <v>105000</v>
      </c>
      <c r="K11061">
        <v>4</v>
      </c>
      <c r="L11061" t="str">
        <v>Data Engineer</v>
      </c>
      <c r="M11061" s="10">
        <v>105000</v>
      </c>
    </row>
    <row r="11062" spans="2:13" x14ac:dyDescent="0.3">
      <c r="B11062" s="3">
        <v>3455</v>
      </c>
      <c r="C11062" s="8">
        <v>215000</v>
      </c>
      <c r="D11062">
        <v>4</v>
      </c>
      <c r="I11062">
        <v>3455</v>
      </c>
      <c r="J11062" s="10">
        <v>215000</v>
      </c>
      <c r="K11062">
        <v>4</v>
      </c>
      <c r="L11062" t="str">
        <v>Data Engineer</v>
      </c>
      <c r="M11062" s="10">
        <v>215000</v>
      </c>
    </row>
    <row r="11063" spans="2:13" x14ac:dyDescent="0.3">
      <c r="B11063" s="3">
        <v>347</v>
      </c>
      <c r="C11063" s="8">
        <v>109200</v>
      </c>
      <c r="D11063">
        <v>4</v>
      </c>
      <c r="I11063">
        <v>347</v>
      </c>
      <c r="J11063" s="10">
        <v>109200</v>
      </c>
      <c r="K11063">
        <v>4</v>
      </c>
      <c r="L11063" t="str">
        <v>Data Engineer</v>
      </c>
      <c r="M11063" s="10">
        <v>109200</v>
      </c>
    </row>
    <row r="11064" spans="2:13" x14ac:dyDescent="0.3">
      <c r="B11064" s="3">
        <v>3457</v>
      </c>
      <c r="C11064" s="8">
        <v>110000</v>
      </c>
      <c r="D11064">
        <v>4</v>
      </c>
      <c r="I11064">
        <v>3457</v>
      </c>
      <c r="J11064" s="10">
        <v>110000</v>
      </c>
      <c r="K11064">
        <v>4</v>
      </c>
      <c r="L11064" t="str">
        <v>Data Engineer</v>
      </c>
      <c r="M11064" s="10">
        <v>110000</v>
      </c>
    </row>
    <row r="11065" spans="2:13" x14ac:dyDescent="0.3">
      <c r="B11065" s="3">
        <v>348</v>
      </c>
      <c r="C11065" s="8">
        <v>200000</v>
      </c>
      <c r="D11065">
        <v>4</v>
      </c>
      <c r="I11065">
        <v>348</v>
      </c>
      <c r="J11065" s="10">
        <v>200000</v>
      </c>
      <c r="K11065">
        <v>4</v>
      </c>
      <c r="L11065" t="str">
        <v>Data Engineer</v>
      </c>
      <c r="M11065" s="10">
        <v>200000</v>
      </c>
    </row>
    <row r="11066" spans="2:13" x14ac:dyDescent="0.3">
      <c r="B11066" s="3">
        <v>3459</v>
      </c>
      <c r="C11066" s="8">
        <v>125000</v>
      </c>
      <c r="D11066">
        <v>4</v>
      </c>
      <c r="I11066">
        <v>3459</v>
      </c>
      <c r="J11066" s="10">
        <v>125000</v>
      </c>
      <c r="K11066">
        <v>4</v>
      </c>
      <c r="L11066" t="str">
        <v>Data Engineer</v>
      </c>
      <c r="M11066" s="10">
        <v>125000</v>
      </c>
    </row>
    <row r="11067" spans="2:13" x14ac:dyDescent="0.3">
      <c r="B11067" s="3">
        <v>132</v>
      </c>
      <c r="C11067" s="8">
        <v>160060.234375</v>
      </c>
      <c r="D11067">
        <v>4</v>
      </c>
      <c r="I11067">
        <v>132</v>
      </c>
      <c r="J11067" s="10">
        <v>160060.234375</v>
      </c>
      <c r="K11067">
        <v>4</v>
      </c>
      <c r="L11067" t="str">
        <v>Data Engineer</v>
      </c>
      <c r="M11067" s="10">
        <v>160060.234375</v>
      </c>
    </row>
    <row r="11068" spans="2:13" x14ac:dyDescent="0.3">
      <c r="B11068" s="3">
        <v>3460</v>
      </c>
      <c r="C11068" s="8">
        <v>95650</v>
      </c>
      <c r="D11068">
        <v>4</v>
      </c>
      <c r="I11068">
        <v>3460</v>
      </c>
      <c r="J11068" s="10">
        <v>95650</v>
      </c>
      <c r="K11068">
        <v>4</v>
      </c>
      <c r="L11068" t="str">
        <v>Data Engineer</v>
      </c>
      <c r="M11068" s="10">
        <v>95650</v>
      </c>
    </row>
    <row r="11069" spans="2:13" x14ac:dyDescent="0.3">
      <c r="B11069" s="3">
        <v>352</v>
      </c>
      <c r="C11069" s="8">
        <v>200000</v>
      </c>
      <c r="D11069">
        <v>4</v>
      </c>
      <c r="I11069">
        <v>352</v>
      </c>
      <c r="J11069" s="10">
        <v>200000</v>
      </c>
      <c r="K11069">
        <v>4</v>
      </c>
      <c r="L11069" t="str">
        <v>Data Engineer</v>
      </c>
      <c r="M11069" s="10">
        <v>200000</v>
      </c>
    </row>
    <row r="11070" spans="2:13" x14ac:dyDescent="0.3">
      <c r="B11070" s="3">
        <v>3467</v>
      </c>
      <c r="C11070" s="8">
        <v>79200</v>
      </c>
      <c r="D11070">
        <v>4</v>
      </c>
      <c r="I11070">
        <v>3467</v>
      </c>
      <c r="J11070" s="10">
        <v>79200</v>
      </c>
      <c r="K11070">
        <v>4</v>
      </c>
      <c r="L11070" t="str">
        <v>Data Engineer</v>
      </c>
      <c r="M11070" s="10">
        <v>79200</v>
      </c>
    </row>
    <row r="11071" spans="2:13" x14ac:dyDescent="0.3">
      <c r="B11071" s="3">
        <v>354</v>
      </c>
      <c r="C11071" s="8">
        <v>105000</v>
      </c>
      <c r="D11071">
        <v>4</v>
      </c>
      <c r="I11071">
        <v>354</v>
      </c>
      <c r="J11071" s="10">
        <v>105000</v>
      </c>
      <c r="K11071">
        <v>4</v>
      </c>
      <c r="L11071" t="str">
        <v>Data Engineer</v>
      </c>
      <c r="M11071" s="10">
        <v>105000</v>
      </c>
    </row>
    <row r="11072" spans="2:13" x14ac:dyDescent="0.3">
      <c r="B11072" s="3">
        <v>3468</v>
      </c>
      <c r="C11072" s="8">
        <v>135000</v>
      </c>
      <c r="D11072">
        <v>4</v>
      </c>
      <c r="I11072">
        <v>3468</v>
      </c>
      <c r="J11072" s="10">
        <v>135000</v>
      </c>
      <c r="K11072">
        <v>4</v>
      </c>
      <c r="L11072" t="str">
        <v>Data Engineer</v>
      </c>
      <c r="M11072" s="10">
        <v>135000</v>
      </c>
    </row>
    <row r="11073" spans="2:13" x14ac:dyDescent="0.3">
      <c r="B11073" s="3">
        <v>357</v>
      </c>
      <c r="C11073" s="8">
        <v>106256.8984375</v>
      </c>
      <c r="D11073">
        <v>4</v>
      </c>
      <c r="I11073">
        <v>357</v>
      </c>
      <c r="J11073" s="10">
        <v>106256.8984375</v>
      </c>
      <c r="K11073">
        <v>4</v>
      </c>
      <c r="L11073" t="str">
        <v>Data Engineer</v>
      </c>
      <c r="M11073" s="10">
        <v>106256.8984375</v>
      </c>
    </row>
    <row r="11074" spans="2:13" x14ac:dyDescent="0.3">
      <c r="B11074" s="3">
        <v>3470</v>
      </c>
      <c r="C11074" s="8">
        <v>135000</v>
      </c>
      <c r="D11074">
        <v>4</v>
      </c>
      <c r="I11074">
        <v>3470</v>
      </c>
      <c r="J11074" s="10">
        <v>135000</v>
      </c>
      <c r="K11074">
        <v>4</v>
      </c>
      <c r="L11074" t="str">
        <v>Data Engineer</v>
      </c>
      <c r="M11074" s="10">
        <v>135000</v>
      </c>
    </row>
    <row r="11075" spans="2:13" x14ac:dyDescent="0.3">
      <c r="B11075" s="3">
        <v>358</v>
      </c>
      <c r="C11075" s="8">
        <v>58926</v>
      </c>
      <c r="D11075">
        <v>4</v>
      </c>
      <c r="I11075">
        <v>358</v>
      </c>
      <c r="J11075" s="10">
        <v>58926</v>
      </c>
      <c r="K11075">
        <v>4</v>
      </c>
      <c r="L11075" t="str">
        <v>Data Engineer</v>
      </c>
      <c r="M11075" s="10">
        <v>58926</v>
      </c>
    </row>
    <row r="11076" spans="2:13" x14ac:dyDescent="0.3">
      <c r="B11076" s="3">
        <v>1370</v>
      </c>
      <c r="C11076" s="8">
        <v>115000</v>
      </c>
      <c r="D11076">
        <v>4</v>
      </c>
      <c r="I11076">
        <v>1370</v>
      </c>
      <c r="J11076" s="10">
        <v>115000</v>
      </c>
      <c r="K11076">
        <v>4</v>
      </c>
      <c r="L11076" t="str">
        <v>Data Engineer</v>
      </c>
      <c r="M11076" s="10">
        <v>115000</v>
      </c>
    </row>
    <row r="11077" spans="2:13" x14ac:dyDescent="0.3">
      <c r="B11077" s="3">
        <v>2897</v>
      </c>
      <c r="C11077" s="8">
        <v>130000</v>
      </c>
      <c r="D11077">
        <v>4</v>
      </c>
      <c r="I11077">
        <v>2897</v>
      </c>
      <c r="J11077" s="10">
        <v>130000</v>
      </c>
      <c r="K11077">
        <v>4</v>
      </c>
      <c r="L11077" t="str">
        <v>Data Engineer</v>
      </c>
      <c r="M11077" s="10">
        <v>130000</v>
      </c>
    </row>
    <row r="11078" spans="2:13" x14ac:dyDescent="0.3">
      <c r="B11078" s="3">
        <v>3481</v>
      </c>
      <c r="C11078" s="8">
        <v>90000</v>
      </c>
      <c r="D11078">
        <v>4</v>
      </c>
      <c r="I11078">
        <v>3481</v>
      </c>
      <c r="J11078" s="10">
        <v>90000</v>
      </c>
      <c r="K11078">
        <v>4</v>
      </c>
      <c r="L11078" t="str">
        <v>Data Engineer</v>
      </c>
      <c r="M11078" s="10">
        <v>90000</v>
      </c>
    </row>
    <row r="11079" spans="2:13" x14ac:dyDescent="0.3">
      <c r="B11079" s="3">
        <v>362</v>
      </c>
      <c r="C11079" s="8">
        <v>105000</v>
      </c>
      <c r="D11079">
        <v>4</v>
      </c>
      <c r="I11079">
        <v>362</v>
      </c>
      <c r="J11079" s="10">
        <v>105000</v>
      </c>
      <c r="K11079">
        <v>4</v>
      </c>
      <c r="L11079" t="str">
        <v>Data Engineer</v>
      </c>
      <c r="M11079" s="10">
        <v>105000</v>
      </c>
    </row>
    <row r="11080" spans="2:13" x14ac:dyDescent="0.3">
      <c r="B11080" s="3">
        <v>3483</v>
      </c>
      <c r="C11080" s="8">
        <v>145000</v>
      </c>
      <c r="D11080">
        <v>4</v>
      </c>
      <c r="I11080">
        <v>3483</v>
      </c>
      <c r="J11080" s="10">
        <v>145000</v>
      </c>
      <c r="K11080">
        <v>4</v>
      </c>
      <c r="L11080" t="str">
        <v>Data Engineer</v>
      </c>
      <c r="M11080" s="10">
        <v>145000</v>
      </c>
    </row>
    <row r="11081" spans="2:13" x14ac:dyDescent="0.3">
      <c r="B11081" s="3">
        <v>135</v>
      </c>
      <c r="C11081" s="8">
        <v>90000</v>
      </c>
      <c r="D11081">
        <v>4</v>
      </c>
      <c r="I11081">
        <v>135</v>
      </c>
      <c r="J11081" s="10">
        <v>90000</v>
      </c>
      <c r="K11081">
        <v>4</v>
      </c>
      <c r="L11081" t="str">
        <v>Data Engineer</v>
      </c>
      <c r="M11081" s="10">
        <v>90000</v>
      </c>
    </row>
    <row r="11082" spans="2:13" x14ac:dyDescent="0.3">
      <c r="B11082" s="3">
        <v>3487</v>
      </c>
      <c r="C11082" s="8">
        <v>147500</v>
      </c>
      <c r="D11082">
        <v>4</v>
      </c>
      <c r="I11082">
        <v>3487</v>
      </c>
      <c r="J11082" s="10">
        <v>147500</v>
      </c>
      <c r="K11082">
        <v>4</v>
      </c>
      <c r="L11082" t="str">
        <v>Data Engineer</v>
      </c>
      <c r="M11082" s="10">
        <v>147500</v>
      </c>
    </row>
    <row r="11083" spans="2:13" x14ac:dyDescent="0.3">
      <c r="B11083" s="3">
        <v>1183</v>
      </c>
      <c r="C11083" s="8">
        <v>184500</v>
      </c>
      <c r="D11083">
        <v>4</v>
      </c>
      <c r="I11083">
        <v>1183</v>
      </c>
      <c r="J11083" s="10">
        <v>184500</v>
      </c>
      <c r="K11083">
        <v>4</v>
      </c>
      <c r="L11083" t="str">
        <v>Data Engineer</v>
      </c>
      <c r="M11083" s="10">
        <v>184500</v>
      </c>
    </row>
    <row r="11084" spans="2:13" x14ac:dyDescent="0.3">
      <c r="B11084" s="3">
        <v>1376</v>
      </c>
      <c r="C11084" s="8">
        <v>147500</v>
      </c>
      <c r="D11084">
        <v>4</v>
      </c>
      <c r="I11084">
        <v>1376</v>
      </c>
      <c r="J11084" s="10">
        <v>147500</v>
      </c>
      <c r="K11084">
        <v>4</v>
      </c>
      <c r="L11084" t="str">
        <v>Data Engineer</v>
      </c>
      <c r="M11084" s="10">
        <v>147500</v>
      </c>
    </row>
    <row r="11085" spans="2:13" x14ac:dyDescent="0.3">
      <c r="B11085" s="3">
        <v>1190</v>
      </c>
      <c r="C11085" s="8">
        <v>131580</v>
      </c>
      <c r="D11085">
        <v>4</v>
      </c>
      <c r="I11085">
        <v>1190</v>
      </c>
      <c r="J11085" s="10">
        <v>131580</v>
      </c>
      <c r="K11085">
        <v>4</v>
      </c>
      <c r="L11085" t="str">
        <v>Data Engineer</v>
      </c>
      <c r="M11085" s="10">
        <v>131580</v>
      </c>
    </row>
    <row r="11086" spans="2:13" x14ac:dyDescent="0.3">
      <c r="B11086" s="3">
        <v>3491</v>
      </c>
      <c r="C11086" s="8">
        <v>90000</v>
      </c>
      <c r="D11086">
        <v>4</v>
      </c>
      <c r="I11086">
        <v>3491</v>
      </c>
      <c r="J11086" s="10">
        <v>90000</v>
      </c>
      <c r="K11086">
        <v>4</v>
      </c>
      <c r="L11086" t="str">
        <v>Data Engineer</v>
      </c>
      <c r="M11086" s="10">
        <v>90000</v>
      </c>
    </row>
    <row r="11087" spans="2:13" x14ac:dyDescent="0.3">
      <c r="B11087" s="3">
        <v>365</v>
      </c>
      <c r="C11087" s="8">
        <v>64800</v>
      </c>
      <c r="D11087">
        <v>4</v>
      </c>
      <c r="I11087">
        <v>365</v>
      </c>
      <c r="J11087" s="10">
        <v>64800</v>
      </c>
      <c r="K11087">
        <v>4</v>
      </c>
      <c r="L11087" t="str">
        <v>Data Engineer</v>
      </c>
      <c r="M11087" s="10">
        <v>64800</v>
      </c>
    </row>
    <row r="11088" spans="2:13" x14ac:dyDescent="0.3">
      <c r="B11088" s="3">
        <v>3492</v>
      </c>
      <c r="C11088" s="8">
        <v>130133.578125</v>
      </c>
      <c r="D11088">
        <v>4</v>
      </c>
      <c r="I11088">
        <v>3492</v>
      </c>
      <c r="J11088" s="10">
        <v>130133.578125</v>
      </c>
      <c r="K11088">
        <v>4</v>
      </c>
      <c r="L11088" t="str">
        <v>Data Engineer</v>
      </c>
      <c r="M11088" s="10">
        <v>130133.578125</v>
      </c>
    </row>
    <row r="11089" spans="2:13" x14ac:dyDescent="0.3">
      <c r="B11089" s="3">
        <v>2945</v>
      </c>
      <c r="C11089" s="8">
        <v>50000</v>
      </c>
      <c r="D11089">
        <v>4</v>
      </c>
      <c r="I11089">
        <v>2945</v>
      </c>
      <c r="J11089" s="10">
        <v>50000</v>
      </c>
      <c r="K11089">
        <v>4</v>
      </c>
      <c r="L11089" t="str">
        <v>Data Engineer</v>
      </c>
      <c r="M11089" s="10">
        <v>50000</v>
      </c>
    </row>
    <row r="11090" spans="2:13" x14ac:dyDescent="0.3">
      <c r="B11090" s="3">
        <v>3494</v>
      </c>
      <c r="C11090" s="8">
        <v>175000</v>
      </c>
      <c r="D11090">
        <v>4</v>
      </c>
      <c r="I11090">
        <v>3494</v>
      </c>
      <c r="J11090" s="10">
        <v>175000</v>
      </c>
      <c r="K11090">
        <v>4</v>
      </c>
      <c r="L11090" t="str">
        <v>Data Engineer</v>
      </c>
      <c r="M11090" s="10">
        <v>175000</v>
      </c>
    </row>
    <row r="11091" spans="2:13" x14ac:dyDescent="0.3">
      <c r="B11091" s="3">
        <v>139</v>
      </c>
      <c r="C11091" s="8">
        <v>147500</v>
      </c>
      <c r="D11091">
        <v>4</v>
      </c>
      <c r="I11091">
        <v>139</v>
      </c>
      <c r="J11091" s="10">
        <v>147500</v>
      </c>
      <c r="K11091">
        <v>4</v>
      </c>
      <c r="L11091" t="str">
        <v>Data Engineer</v>
      </c>
      <c r="M11091" s="10">
        <v>147500</v>
      </c>
    </row>
    <row r="11092" spans="2:13" x14ac:dyDescent="0.3">
      <c r="B11092" s="3">
        <v>3496</v>
      </c>
      <c r="C11092" s="8">
        <v>137280</v>
      </c>
      <c r="D11092">
        <v>4</v>
      </c>
      <c r="I11092">
        <v>3496</v>
      </c>
      <c r="J11092" s="10">
        <v>137280</v>
      </c>
      <c r="K11092">
        <v>4</v>
      </c>
      <c r="L11092" t="str">
        <v>Data Engineer</v>
      </c>
      <c r="M11092" s="10">
        <v>137280</v>
      </c>
    </row>
    <row r="11093" spans="2:13" x14ac:dyDescent="0.3">
      <c r="B11093" s="3">
        <v>370</v>
      </c>
      <c r="C11093" s="8">
        <v>190950</v>
      </c>
      <c r="D11093">
        <v>4</v>
      </c>
      <c r="I11093">
        <v>370</v>
      </c>
      <c r="J11093" s="10">
        <v>190950</v>
      </c>
      <c r="K11093">
        <v>4</v>
      </c>
      <c r="L11093" t="str">
        <v>Data Engineer</v>
      </c>
      <c r="M11093" s="10">
        <v>190950</v>
      </c>
    </row>
    <row r="11094" spans="2:13" x14ac:dyDescent="0.3">
      <c r="B11094" s="3">
        <v>3498</v>
      </c>
      <c r="C11094" s="8">
        <v>115000</v>
      </c>
      <c r="D11094">
        <v>4</v>
      </c>
      <c r="I11094">
        <v>3498</v>
      </c>
      <c r="J11094" s="10">
        <v>115000</v>
      </c>
      <c r="K11094">
        <v>4</v>
      </c>
      <c r="L11094" t="str">
        <v>Data Engineer</v>
      </c>
      <c r="M11094" s="10">
        <v>115000</v>
      </c>
    </row>
    <row r="11095" spans="2:13" x14ac:dyDescent="0.3">
      <c r="B11095" s="3">
        <v>1211</v>
      </c>
      <c r="C11095" s="8">
        <v>140400</v>
      </c>
      <c r="D11095">
        <v>4</v>
      </c>
      <c r="I11095">
        <v>1211</v>
      </c>
      <c r="J11095" s="10">
        <v>140400</v>
      </c>
      <c r="K11095">
        <v>4</v>
      </c>
      <c r="L11095" t="str">
        <v>Data Engineer</v>
      </c>
      <c r="M11095" s="10">
        <v>140400</v>
      </c>
    </row>
    <row r="11096" spans="2:13" x14ac:dyDescent="0.3">
      <c r="B11096" s="3">
        <v>3499</v>
      </c>
      <c r="C11096" s="8">
        <v>109200</v>
      </c>
      <c r="D11096">
        <v>4</v>
      </c>
      <c r="I11096">
        <v>3499</v>
      </c>
      <c r="J11096" s="10">
        <v>109200</v>
      </c>
      <c r="K11096">
        <v>4</v>
      </c>
      <c r="L11096" t="str">
        <v>Data Engineer</v>
      </c>
      <c r="M11096" s="10">
        <v>109200</v>
      </c>
    </row>
    <row r="11097" spans="2:13" x14ac:dyDescent="0.3">
      <c r="B11097" s="3">
        <v>1213</v>
      </c>
      <c r="C11097" s="8">
        <v>98283</v>
      </c>
      <c r="D11097">
        <v>4</v>
      </c>
      <c r="I11097">
        <v>1213</v>
      </c>
      <c r="J11097" s="10">
        <v>98283</v>
      </c>
      <c r="K11097">
        <v>4</v>
      </c>
      <c r="L11097" t="str">
        <v>Data Engineer</v>
      </c>
      <c r="M11097" s="10">
        <v>98283</v>
      </c>
    </row>
    <row r="11098" spans="2:13" x14ac:dyDescent="0.3">
      <c r="B11098" s="3">
        <v>425</v>
      </c>
      <c r="C11098" s="8">
        <v>147500</v>
      </c>
      <c r="D11098">
        <v>4</v>
      </c>
      <c r="I11098">
        <v>425</v>
      </c>
      <c r="J11098" s="10">
        <v>147500</v>
      </c>
      <c r="K11098">
        <v>4</v>
      </c>
      <c r="L11098" t="str">
        <v>Data Engineer</v>
      </c>
      <c r="M11098" s="10">
        <v>147500</v>
      </c>
    </row>
    <row r="11099" spans="2:13" x14ac:dyDescent="0.3">
      <c r="B11099" s="3">
        <v>1215</v>
      </c>
      <c r="C11099" s="8">
        <v>147500</v>
      </c>
      <c r="D11099">
        <v>4</v>
      </c>
      <c r="I11099">
        <v>1215</v>
      </c>
      <c r="J11099" s="10">
        <v>147500</v>
      </c>
      <c r="K11099">
        <v>4</v>
      </c>
      <c r="L11099" t="str">
        <v>Data Engineer</v>
      </c>
      <c r="M11099" s="10">
        <v>147500</v>
      </c>
    </row>
    <row r="11100" spans="2:13" x14ac:dyDescent="0.3">
      <c r="B11100" s="3">
        <v>3502</v>
      </c>
      <c r="C11100" s="8">
        <v>155000</v>
      </c>
      <c r="D11100">
        <v>4</v>
      </c>
      <c r="I11100">
        <v>3502</v>
      </c>
      <c r="J11100" s="10">
        <v>155000</v>
      </c>
      <c r="K11100">
        <v>4</v>
      </c>
      <c r="L11100" t="str">
        <v>Data Engineer</v>
      </c>
      <c r="M11100" s="10">
        <v>155000</v>
      </c>
    </row>
    <row r="11101" spans="2:13" x14ac:dyDescent="0.3">
      <c r="B11101" s="3">
        <v>2973</v>
      </c>
      <c r="C11101" s="8">
        <v>140000</v>
      </c>
      <c r="D11101">
        <v>4</v>
      </c>
      <c r="I11101">
        <v>2973</v>
      </c>
      <c r="J11101" s="10">
        <v>140000</v>
      </c>
      <c r="K11101">
        <v>4</v>
      </c>
      <c r="L11101" t="str">
        <v>Data Engineer</v>
      </c>
      <c r="M11101" s="10">
        <v>140000</v>
      </c>
    </row>
    <row r="11102" spans="2:13" x14ac:dyDescent="0.3">
      <c r="B11102" s="3">
        <v>3504</v>
      </c>
      <c r="C11102" s="8">
        <v>110000</v>
      </c>
      <c r="D11102">
        <v>4</v>
      </c>
      <c r="I11102">
        <v>3504</v>
      </c>
      <c r="J11102" s="10">
        <v>110000</v>
      </c>
      <c r="K11102">
        <v>4</v>
      </c>
      <c r="L11102" t="str">
        <v>Data Engineer</v>
      </c>
      <c r="M11102" s="10">
        <v>110000</v>
      </c>
    </row>
    <row r="11103" spans="2:13" x14ac:dyDescent="0.3">
      <c r="B11103" s="3">
        <v>372</v>
      </c>
      <c r="C11103" s="8">
        <v>122500</v>
      </c>
      <c r="D11103">
        <v>4</v>
      </c>
      <c r="I11103">
        <v>372</v>
      </c>
      <c r="J11103" s="10">
        <v>122500</v>
      </c>
      <c r="K11103">
        <v>4</v>
      </c>
      <c r="L11103" t="str">
        <v>Data Engineer</v>
      </c>
      <c r="M11103" s="10">
        <v>122500</v>
      </c>
    </row>
    <row r="11104" spans="2:13" x14ac:dyDescent="0.3">
      <c r="B11104" s="3">
        <v>3505</v>
      </c>
      <c r="C11104" s="8">
        <v>203299.19555664063</v>
      </c>
      <c r="D11104">
        <v>4</v>
      </c>
      <c r="I11104">
        <v>3505</v>
      </c>
      <c r="J11104" s="10">
        <v>203299.19555664063</v>
      </c>
      <c r="K11104">
        <v>4</v>
      </c>
      <c r="L11104" t="str">
        <v>Data Engineer</v>
      </c>
      <c r="M11104" s="10">
        <v>203299.19555664063</v>
      </c>
    </row>
    <row r="11105" spans="2:13" x14ac:dyDescent="0.3">
      <c r="B11105" s="3">
        <v>1225</v>
      </c>
      <c r="C11105" s="8">
        <v>59280</v>
      </c>
      <c r="D11105">
        <v>4</v>
      </c>
      <c r="I11105">
        <v>1225</v>
      </c>
      <c r="J11105" s="10">
        <v>59280</v>
      </c>
      <c r="K11105">
        <v>4</v>
      </c>
      <c r="L11105" t="str">
        <v>Data Engineer</v>
      </c>
      <c r="M11105" s="10">
        <v>59280</v>
      </c>
    </row>
    <row r="11106" spans="2:13" x14ac:dyDescent="0.3">
      <c r="B11106" s="3">
        <v>3506</v>
      </c>
      <c r="C11106" s="8">
        <v>90000</v>
      </c>
      <c r="D11106">
        <v>4</v>
      </c>
      <c r="I11106">
        <v>3506</v>
      </c>
      <c r="J11106" s="10">
        <v>90000</v>
      </c>
      <c r="K11106">
        <v>4</v>
      </c>
      <c r="L11106" t="str">
        <v>Data Engineer</v>
      </c>
      <c r="M11106" s="10">
        <v>90000</v>
      </c>
    </row>
    <row r="11107" spans="2:13" x14ac:dyDescent="0.3">
      <c r="B11107" s="3">
        <v>1227</v>
      </c>
      <c r="C11107" s="8">
        <v>135000</v>
      </c>
      <c r="D11107">
        <v>4</v>
      </c>
      <c r="I11107">
        <v>1227</v>
      </c>
      <c r="J11107" s="10">
        <v>135000</v>
      </c>
      <c r="K11107">
        <v>4</v>
      </c>
      <c r="L11107" t="str">
        <v>Data Engineer</v>
      </c>
      <c r="M11107" s="10">
        <v>135000</v>
      </c>
    </row>
    <row r="11108" spans="2:13" x14ac:dyDescent="0.3">
      <c r="B11108" s="3">
        <v>3507</v>
      </c>
      <c r="C11108" s="8">
        <v>104000</v>
      </c>
      <c r="D11108">
        <v>4</v>
      </c>
      <c r="I11108">
        <v>3507</v>
      </c>
      <c r="J11108" s="10">
        <v>104000</v>
      </c>
      <c r="K11108">
        <v>4</v>
      </c>
      <c r="L11108" t="str">
        <v>Data Engineer</v>
      </c>
      <c r="M11108" s="10">
        <v>104000</v>
      </c>
    </row>
    <row r="11109" spans="2:13" x14ac:dyDescent="0.3">
      <c r="B11109" s="3">
        <v>1230</v>
      </c>
      <c r="C11109" s="8">
        <v>105000</v>
      </c>
      <c r="D11109">
        <v>4</v>
      </c>
      <c r="I11109">
        <v>1230</v>
      </c>
      <c r="J11109" s="10">
        <v>105000</v>
      </c>
      <c r="K11109">
        <v>4</v>
      </c>
      <c r="L11109" t="str">
        <v>Data Engineer</v>
      </c>
      <c r="M11109" s="10">
        <v>105000</v>
      </c>
    </row>
    <row r="11110" spans="2:13" x14ac:dyDescent="0.3">
      <c r="B11110" s="3">
        <v>1380</v>
      </c>
      <c r="C11110" s="8">
        <v>133000</v>
      </c>
      <c r="D11110">
        <v>4</v>
      </c>
      <c r="I11110">
        <v>1380</v>
      </c>
      <c r="J11110" s="10">
        <v>133000</v>
      </c>
      <c r="K11110">
        <v>4</v>
      </c>
      <c r="L11110" t="str">
        <v>Data Engineer</v>
      </c>
      <c r="M11110" s="10">
        <v>133000</v>
      </c>
    </row>
    <row r="11111" spans="2:13" x14ac:dyDescent="0.3">
      <c r="B11111" s="3">
        <v>1235</v>
      </c>
      <c r="C11111" s="8">
        <v>177500</v>
      </c>
      <c r="D11111">
        <v>4</v>
      </c>
      <c r="I11111">
        <v>1235</v>
      </c>
      <c r="J11111" s="10">
        <v>177500</v>
      </c>
      <c r="K11111">
        <v>4</v>
      </c>
      <c r="L11111" t="str">
        <v>Data Engineer</v>
      </c>
      <c r="M11111" s="10">
        <v>177500</v>
      </c>
    </row>
    <row r="11112" spans="2:13" x14ac:dyDescent="0.3">
      <c r="B11112" s="3">
        <v>3511</v>
      </c>
      <c r="C11112" s="8">
        <v>232500</v>
      </c>
      <c r="D11112">
        <v>4</v>
      </c>
      <c r="I11112">
        <v>3511</v>
      </c>
      <c r="J11112" s="10">
        <v>232500</v>
      </c>
      <c r="K11112">
        <v>4</v>
      </c>
      <c r="L11112" t="str">
        <v>Data Engineer</v>
      </c>
      <c r="M11112" s="10">
        <v>232500</v>
      </c>
    </row>
    <row r="11113" spans="2:13" x14ac:dyDescent="0.3">
      <c r="B11113" s="3">
        <v>377</v>
      </c>
      <c r="C11113" s="8">
        <v>165000</v>
      </c>
      <c r="D11113">
        <v>4</v>
      </c>
      <c r="I11113">
        <v>377</v>
      </c>
      <c r="J11113" s="10">
        <v>165000</v>
      </c>
      <c r="K11113">
        <v>4</v>
      </c>
      <c r="L11113" t="str">
        <v>Data Engineer</v>
      </c>
      <c r="M11113" s="10">
        <v>165000</v>
      </c>
    </row>
    <row r="11114" spans="2:13" x14ac:dyDescent="0.3">
      <c r="B11114" s="3">
        <v>3513</v>
      </c>
      <c r="C11114" s="8">
        <v>55000</v>
      </c>
      <c r="D11114">
        <v>4</v>
      </c>
      <c r="I11114">
        <v>3513</v>
      </c>
      <c r="J11114" s="10">
        <v>55000</v>
      </c>
      <c r="K11114">
        <v>4</v>
      </c>
      <c r="L11114" t="str">
        <v>Data Engineer</v>
      </c>
      <c r="M11114" s="10">
        <v>55000</v>
      </c>
    </row>
    <row r="11115" spans="2:13" x14ac:dyDescent="0.3">
      <c r="B11115" s="3">
        <v>3019</v>
      </c>
      <c r="C11115" s="8">
        <v>147500</v>
      </c>
      <c r="D11115">
        <v>4</v>
      </c>
      <c r="I11115">
        <v>3019</v>
      </c>
      <c r="J11115" s="10">
        <v>147500</v>
      </c>
      <c r="K11115">
        <v>4</v>
      </c>
      <c r="L11115" t="str">
        <v>Data Engineer</v>
      </c>
      <c r="M11115" s="10">
        <v>147500</v>
      </c>
    </row>
    <row r="11116" spans="2:13" x14ac:dyDescent="0.3">
      <c r="B11116" s="3">
        <v>3514</v>
      </c>
      <c r="C11116" s="8">
        <v>125000</v>
      </c>
      <c r="D11116">
        <v>4</v>
      </c>
      <c r="I11116">
        <v>3514</v>
      </c>
      <c r="J11116" s="10">
        <v>125000</v>
      </c>
      <c r="K11116">
        <v>4</v>
      </c>
      <c r="L11116" t="str">
        <v>Data Engineer</v>
      </c>
      <c r="M11116" s="10">
        <v>125000</v>
      </c>
    </row>
    <row r="11117" spans="2:13" x14ac:dyDescent="0.3">
      <c r="B11117" s="3">
        <v>142</v>
      </c>
      <c r="C11117" s="8">
        <v>127500</v>
      </c>
      <c r="D11117">
        <v>4</v>
      </c>
      <c r="I11117">
        <v>142</v>
      </c>
      <c r="J11117" s="10">
        <v>127500</v>
      </c>
      <c r="K11117">
        <v>4</v>
      </c>
      <c r="L11117" t="str">
        <v>Data Engineer</v>
      </c>
      <c r="M11117" s="10">
        <v>127500</v>
      </c>
    </row>
    <row r="11118" spans="2:13" x14ac:dyDescent="0.3">
      <c r="B11118" s="3">
        <v>3518</v>
      </c>
      <c r="C11118" s="8">
        <v>125000</v>
      </c>
      <c r="D11118">
        <v>4</v>
      </c>
      <c r="I11118">
        <v>3518</v>
      </c>
      <c r="J11118" s="10">
        <v>125000</v>
      </c>
      <c r="K11118">
        <v>4</v>
      </c>
      <c r="L11118" t="str">
        <v>Data Engineer</v>
      </c>
      <c r="M11118" s="10">
        <v>125000</v>
      </c>
    </row>
    <row r="11119" spans="2:13" x14ac:dyDescent="0.3">
      <c r="B11119" s="3">
        <v>3036</v>
      </c>
      <c r="C11119" s="8">
        <v>125000</v>
      </c>
      <c r="D11119">
        <v>4</v>
      </c>
      <c r="I11119">
        <v>3036</v>
      </c>
      <c r="J11119" s="10">
        <v>125000</v>
      </c>
      <c r="K11119">
        <v>4</v>
      </c>
      <c r="L11119" t="str">
        <v>Data Engineer</v>
      </c>
      <c r="M11119" s="10">
        <v>125000</v>
      </c>
    </row>
    <row r="11120" spans="2:13" x14ac:dyDescent="0.3">
      <c r="B11120" s="3">
        <v>3520</v>
      </c>
      <c r="C11120" s="8">
        <v>182000</v>
      </c>
      <c r="D11120">
        <v>4</v>
      </c>
      <c r="I11120">
        <v>3520</v>
      </c>
      <c r="J11120" s="10">
        <v>182000</v>
      </c>
      <c r="K11120">
        <v>4</v>
      </c>
      <c r="L11120" t="str">
        <v>Data Engineer</v>
      </c>
      <c r="M11120" s="10">
        <v>182000</v>
      </c>
    </row>
    <row r="11121" spans="2:13" x14ac:dyDescent="0.3">
      <c r="B11121" s="3">
        <v>1258</v>
      </c>
      <c r="C11121" s="8">
        <v>152650</v>
      </c>
      <c r="D11121">
        <v>4</v>
      </c>
      <c r="I11121">
        <v>1258</v>
      </c>
      <c r="J11121" s="10">
        <v>152650</v>
      </c>
      <c r="K11121">
        <v>4</v>
      </c>
      <c r="L11121" t="str">
        <v>Data Engineer</v>
      </c>
      <c r="M11121" s="10">
        <v>152650</v>
      </c>
    </row>
    <row r="11122" spans="2:13" x14ac:dyDescent="0.3">
      <c r="B11122" s="3">
        <v>3522</v>
      </c>
      <c r="C11122" s="8">
        <v>151000</v>
      </c>
      <c r="D11122">
        <v>4</v>
      </c>
      <c r="I11122">
        <v>3522</v>
      </c>
      <c r="J11122" s="10">
        <v>151000</v>
      </c>
      <c r="K11122">
        <v>4</v>
      </c>
      <c r="L11122" t="str">
        <v>Data Engineer</v>
      </c>
      <c r="M11122" s="10">
        <v>151000</v>
      </c>
    </row>
    <row r="11123" spans="2:13" x14ac:dyDescent="0.3">
      <c r="B11123" s="3">
        <v>1569</v>
      </c>
      <c r="C11123" s="8">
        <v>130000</v>
      </c>
      <c r="D11123">
        <v>4</v>
      </c>
      <c r="I11123">
        <v>1569</v>
      </c>
      <c r="J11123" s="10">
        <v>130000</v>
      </c>
      <c r="K11123">
        <v>4</v>
      </c>
      <c r="L11123" t="str">
        <v>Data Engineer</v>
      </c>
      <c r="M11123" s="10">
        <v>130000</v>
      </c>
    </row>
    <row r="11124" spans="2:13" x14ac:dyDescent="0.3">
      <c r="B11124" s="3">
        <v>3523</v>
      </c>
      <c r="C11124" s="8">
        <v>67600</v>
      </c>
      <c r="D11124">
        <v>4</v>
      </c>
      <c r="I11124">
        <v>3523</v>
      </c>
      <c r="J11124" s="10">
        <v>67600</v>
      </c>
      <c r="K11124">
        <v>4</v>
      </c>
      <c r="L11124" t="str">
        <v>Data Engineer</v>
      </c>
      <c r="M11124" s="10">
        <v>67600</v>
      </c>
    </row>
    <row r="11125" spans="2:13" x14ac:dyDescent="0.3">
      <c r="B11125" s="3">
        <v>1588</v>
      </c>
      <c r="C11125" s="8">
        <v>175000</v>
      </c>
      <c r="D11125">
        <v>4</v>
      </c>
      <c r="I11125">
        <v>1588</v>
      </c>
      <c r="J11125" s="10">
        <v>175000</v>
      </c>
      <c r="K11125">
        <v>4</v>
      </c>
      <c r="L11125" t="str">
        <v>Data Engineer</v>
      </c>
      <c r="M11125" s="10">
        <v>175000</v>
      </c>
    </row>
    <row r="11126" spans="2:13" x14ac:dyDescent="0.3">
      <c r="B11126" s="3">
        <v>3526</v>
      </c>
      <c r="C11126" s="8">
        <v>90000</v>
      </c>
      <c r="D11126">
        <v>4</v>
      </c>
      <c r="I11126">
        <v>3526</v>
      </c>
      <c r="J11126" s="10">
        <v>90000</v>
      </c>
      <c r="K11126">
        <v>4</v>
      </c>
      <c r="L11126" t="str">
        <v>Data Engineer</v>
      </c>
      <c r="M11126" s="10">
        <v>90000</v>
      </c>
    </row>
    <row r="11127" spans="2:13" x14ac:dyDescent="0.3">
      <c r="B11127" s="3">
        <v>508</v>
      </c>
      <c r="C11127" s="8">
        <v>149760</v>
      </c>
      <c r="D11127">
        <v>4</v>
      </c>
      <c r="I11127">
        <v>508</v>
      </c>
      <c r="J11127" s="10">
        <v>149760</v>
      </c>
      <c r="K11127">
        <v>4</v>
      </c>
      <c r="L11127" t="str">
        <v>Data Engineer</v>
      </c>
      <c r="M11127" s="10">
        <v>149760</v>
      </c>
    </row>
    <row r="11128" spans="2:13" x14ac:dyDescent="0.3">
      <c r="B11128" s="3">
        <v>3527</v>
      </c>
      <c r="C11128" s="8">
        <v>115000</v>
      </c>
      <c r="D11128">
        <v>4</v>
      </c>
      <c r="I11128">
        <v>3527</v>
      </c>
      <c r="J11128" s="10">
        <v>115000</v>
      </c>
      <c r="K11128">
        <v>4</v>
      </c>
      <c r="L11128" t="str">
        <v>Data Engineer</v>
      </c>
      <c r="M11128" s="10">
        <v>115000</v>
      </c>
    </row>
    <row r="11129" spans="2:13" x14ac:dyDescent="0.3">
      <c r="B11129" s="3">
        <v>1612</v>
      </c>
      <c r="C11129" s="8">
        <v>147500</v>
      </c>
      <c r="D11129">
        <v>4</v>
      </c>
      <c r="I11129">
        <v>1612</v>
      </c>
      <c r="J11129" s="10">
        <v>147500</v>
      </c>
      <c r="K11129">
        <v>4</v>
      </c>
      <c r="L11129" t="str">
        <v>Data Engineer</v>
      </c>
      <c r="M11129" s="10">
        <v>147500</v>
      </c>
    </row>
    <row r="11130" spans="2:13" x14ac:dyDescent="0.3">
      <c r="B11130" s="3">
        <v>3532</v>
      </c>
      <c r="C11130" s="8">
        <v>130000</v>
      </c>
      <c r="D11130">
        <v>4</v>
      </c>
      <c r="I11130">
        <v>3532</v>
      </c>
      <c r="J11130" s="10">
        <v>130000</v>
      </c>
      <c r="K11130">
        <v>4</v>
      </c>
      <c r="L11130" t="str">
        <v>Data Engineer</v>
      </c>
      <c r="M11130" s="10">
        <v>130000</v>
      </c>
    </row>
    <row r="11131" spans="2:13" x14ac:dyDescent="0.3">
      <c r="B11131" s="3">
        <v>180</v>
      </c>
      <c r="C11131" s="8">
        <v>202800</v>
      </c>
      <c r="D11131">
        <v>4</v>
      </c>
      <c r="I11131">
        <v>180</v>
      </c>
      <c r="J11131" s="10">
        <v>202800</v>
      </c>
      <c r="K11131">
        <v>4</v>
      </c>
      <c r="L11131" t="str">
        <v>Data Engineer</v>
      </c>
      <c r="M11131" s="10">
        <v>202800</v>
      </c>
    </row>
    <row r="11132" spans="2:13" x14ac:dyDescent="0.3">
      <c r="B11132" s="3">
        <v>3534</v>
      </c>
      <c r="C11132" s="8">
        <v>90000</v>
      </c>
      <c r="D11132">
        <v>4</v>
      </c>
      <c r="I11132">
        <v>3534</v>
      </c>
      <c r="J11132" s="10">
        <v>90000</v>
      </c>
      <c r="K11132">
        <v>4</v>
      </c>
      <c r="L11132" t="str">
        <v>Data Engineer</v>
      </c>
      <c r="M11132" s="10">
        <v>90000</v>
      </c>
    </row>
    <row r="11133" spans="2:13" x14ac:dyDescent="0.3">
      <c r="B11133" s="3">
        <v>524</v>
      </c>
      <c r="C11133" s="8">
        <v>115000</v>
      </c>
      <c r="D11133">
        <v>4</v>
      </c>
      <c r="I11133">
        <v>524</v>
      </c>
      <c r="J11133" s="10">
        <v>115000</v>
      </c>
      <c r="K11133">
        <v>4</v>
      </c>
      <c r="L11133" t="str">
        <v>Data Engineer</v>
      </c>
      <c r="M11133" s="10">
        <v>115000</v>
      </c>
    </row>
    <row r="11134" spans="2:13" x14ac:dyDescent="0.3">
      <c r="B11134" s="3">
        <v>3538</v>
      </c>
      <c r="C11134" s="8">
        <v>93450</v>
      </c>
      <c r="D11134">
        <v>4</v>
      </c>
      <c r="I11134">
        <v>3538</v>
      </c>
      <c r="J11134" s="10">
        <v>93450</v>
      </c>
      <c r="K11134">
        <v>4</v>
      </c>
      <c r="L11134" t="str">
        <v>Data Engineer</v>
      </c>
      <c r="M11134" s="10">
        <v>93450</v>
      </c>
    </row>
    <row r="11135" spans="2:13" x14ac:dyDescent="0.3">
      <c r="B11135" s="3">
        <v>528</v>
      </c>
      <c r="C11135" s="8">
        <v>146000</v>
      </c>
      <c r="D11135">
        <v>4</v>
      </c>
      <c r="I11135">
        <v>528</v>
      </c>
      <c r="J11135" s="10">
        <v>146000</v>
      </c>
      <c r="K11135">
        <v>4</v>
      </c>
      <c r="L11135" t="str">
        <v>Data Engineer</v>
      </c>
      <c r="M11135" s="10">
        <v>146000</v>
      </c>
    </row>
    <row r="11136" spans="2:13" x14ac:dyDescent="0.3">
      <c r="B11136" s="3">
        <v>3543</v>
      </c>
      <c r="C11136" s="8">
        <v>145000</v>
      </c>
      <c r="D11136">
        <v>4</v>
      </c>
      <c r="I11136">
        <v>3543</v>
      </c>
      <c r="J11136" s="10">
        <v>145000</v>
      </c>
      <c r="K11136">
        <v>4</v>
      </c>
      <c r="L11136" t="str">
        <v>Data Engineer</v>
      </c>
      <c r="M11136" s="10">
        <v>145000</v>
      </c>
    </row>
    <row r="11137" spans="2:13" x14ac:dyDescent="0.3">
      <c r="B11137" s="3">
        <v>540</v>
      </c>
      <c r="C11137" s="8">
        <v>160000</v>
      </c>
      <c r="D11137">
        <v>4</v>
      </c>
      <c r="I11137">
        <v>540</v>
      </c>
      <c r="J11137" s="10">
        <v>160000</v>
      </c>
      <c r="K11137">
        <v>4</v>
      </c>
      <c r="L11137" t="str">
        <v>Data Engineer</v>
      </c>
      <c r="M11137" s="10">
        <v>160000</v>
      </c>
    </row>
    <row r="11138" spans="2:13" x14ac:dyDescent="0.3">
      <c r="B11138" s="3">
        <v>3544</v>
      </c>
      <c r="C11138" s="8">
        <v>110000</v>
      </c>
      <c r="D11138">
        <v>4</v>
      </c>
      <c r="I11138">
        <v>3544</v>
      </c>
      <c r="J11138" s="10">
        <v>110000</v>
      </c>
      <c r="K11138">
        <v>4</v>
      </c>
      <c r="L11138" t="str">
        <v>Data Engineer</v>
      </c>
      <c r="M11138" s="10">
        <v>110000</v>
      </c>
    </row>
    <row r="11139" spans="2:13" x14ac:dyDescent="0.3">
      <c r="B11139" s="3">
        <v>1676</v>
      </c>
      <c r="C11139" s="8">
        <v>98283</v>
      </c>
      <c r="D11139">
        <v>4</v>
      </c>
      <c r="I11139">
        <v>1676</v>
      </c>
      <c r="J11139" s="10">
        <v>98283</v>
      </c>
      <c r="K11139">
        <v>4</v>
      </c>
      <c r="L11139" t="str">
        <v>Data Engineer</v>
      </c>
      <c r="M11139" s="10">
        <v>98283</v>
      </c>
    </row>
    <row r="11140" spans="2:13" x14ac:dyDescent="0.3">
      <c r="B11140" s="3">
        <v>3545</v>
      </c>
      <c r="C11140" s="8">
        <v>190000</v>
      </c>
      <c r="D11140">
        <v>4</v>
      </c>
      <c r="I11140">
        <v>3545</v>
      </c>
      <c r="J11140" s="10">
        <v>190000</v>
      </c>
      <c r="K11140">
        <v>4</v>
      </c>
      <c r="L11140" t="str">
        <v>Data Engineer</v>
      </c>
      <c r="M11140" s="10">
        <v>190000</v>
      </c>
    </row>
    <row r="11141" spans="2:13" x14ac:dyDescent="0.3">
      <c r="B11141" s="3">
        <v>550</v>
      </c>
      <c r="C11141" s="8">
        <v>187500</v>
      </c>
      <c r="D11141">
        <v>4</v>
      </c>
      <c r="I11141">
        <v>550</v>
      </c>
      <c r="J11141" s="10">
        <v>187500</v>
      </c>
      <c r="K11141">
        <v>4</v>
      </c>
      <c r="L11141" t="str">
        <v>Data Engineer</v>
      </c>
      <c r="M11141" s="10">
        <v>187500</v>
      </c>
    </row>
    <row r="11142" spans="2:13" x14ac:dyDescent="0.3">
      <c r="B11142" s="3">
        <v>1392</v>
      </c>
      <c r="C11142" s="8">
        <v>123760</v>
      </c>
      <c r="D11142">
        <v>4</v>
      </c>
      <c r="I11142">
        <v>1392</v>
      </c>
      <c r="J11142" s="10">
        <v>123760</v>
      </c>
      <c r="K11142">
        <v>4</v>
      </c>
      <c r="L11142" t="str">
        <v>Data Engineer</v>
      </c>
      <c r="M11142" s="10">
        <v>123760</v>
      </c>
    </row>
    <row r="11143" spans="2:13" x14ac:dyDescent="0.3">
      <c r="B11143" s="3">
        <v>557</v>
      </c>
      <c r="C11143" s="8">
        <v>137290.484375</v>
      </c>
      <c r="D11143">
        <v>4</v>
      </c>
      <c r="I11143">
        <v>557</v>
      </c>
      <c r="J11143" s="10">
        <v>137290.484375</v>
      </c>
      <c r="K11143">
        <v>4</v>
      </c>
      <c r="L11143" t="str">
        <v>Data Engineer</v>
      </c>
      <c r="M11143" s="10">
        <v>137290.484375</v>
      </c>
    </row>
    <row r="11144" spans="2:13" x14ac:dyDescent="0.3">
      <c r="B11144" s="3">
        <v>3548</v>
      </c>
      <c r="C11144" s="8">
        <v>119600</v>
      </c>
      <c r="D11144">
        <v>4</v>
      </c>
      <c r="I11144">
        <v>3548</v>
      </c>
      <c r="J11144" s="10">
        <v>119600</v>
      </c>
      <c r="K11144">
        <v>4</v>
      </c>
      <c r="L11144" t="str">
        <v>Data Engineer</v>
      </c>
      <c r="M11144" s="10">
        <v>119600</v>
      </c>
    </row>
    <row r="11145" spans="2:13" x14ac:dyDescent="0.3">
      <c r="B11145" s="3">
        <v>1723</v>
      </c>
      <c r="C11145" s="8">
        <v>97500</v>
      </c>
      <c r="D11145">
        <v>4</v>
      </c>
      <c r="I11145">
        <v>1723</v>
      </c>
      <c r="J11145" s="10">
        <v>97500</v>
      </c>
      <c r="K11145">
        <v>4</v>
      </c>
      <c r="L11145" t="str">
        <v>Data Engineer</v>
      </c>
      <c r="M11145" s="10">
        <v>97500</v>
      </c>
    </row>
    <row r="11146" spans="2:13" x14ac:dyDescent="0.3">
      <c r="B11146" s="3">
        <v>3552</v>
      </c>
      <c r="C11146" s="8">
        <v>125000</v>
      </c>
      <c r="D11146">
        <v>4</v>
      </c>
      <c r="I11146">
        <v>3552</v>
      </c>
      <c r="J11146" s="10">
        <v>125000</v>
      </c>
      <c r="K11146">
        <v>4</v>
      </c>
      <c r="L11146" t="str">
        <v>Data Engineer</v>
      </c>
      <c r="M11146" s="10">
        <v>125000</v>
      </c>
    </row>
    <row r="11147" spans="2:13" x14ac:dyDescent="0.3">
      <c r="B11147" s="3">
        <v>560</v>
      </c>
      <c r="C11147" s="8">
        <v>125000</v>
      </c>
      <c r="D11147">
        <v>4</v>
      </c>
      <c r="I11147">
        <v>560</v>
      </c>
      <c r="J11147" s="10">
        <v>125000</v>
      </c>
      <c r="K11147">
        <v>4</v>
      </c>
      <c r="L11147" t="str">
        <v>Data Engineer</v>
      </c>
      <c r="M11147" s="10">
        <v>125000</v>
      </c>
    </row>
    <row r="11148" spans="2:13" x14ac:dyDescent="0.3">
      <c r="B11148" s="3">
        <v>3556</v>
      </c>
      <c r="C11148" s="8">
        <v>115000</v>
      </c>
      <c r="D11148">
        <v>4</v>
      </c>
      <c r="I11148">
        <v>3556</v>
      </c>
      <c r="J11148" s="10">
        <v>115000</v>
      </c>
      <c r="K11148">
        <v>4</v>
      </c>
      <c r="L11148" t="str">
        <v>Data Engineer</v>
      </c>
      <c r="M11148" s="10">
        <v>115000</v>
      </c>
    </row>
    <row r="11149" spans="2:13" x14ac:dyDescent="0.3">
      <c r="B11149" s="3">
        <v>1739</v>
      </c>
      <c r="C11149" s="8">
        <v>135000</v>
      </c>
      <c r="D11149">
        <v>4</v>
      </c>
      <c r="I11149">
        <v>1739</v>
      </c>
      <c r="J11149" s="10">
        <v>135000</v>
      </c>
      <c r="K11149">
        <v>4</v>
      </c>
      <c r="L11149" t="str">
        <v>Data Engineer</v>
      </c>
      <c r="M11149" s="10">
        <v>135000</v>
      </c>
    </row>
    <row r="11150" spans="2:13" x14ac:dyDescent="0.3">
      <c r="B11150" s="3">
        <v>3558</v>
      </c>
      <c r="C11150" s="8">
        <v>116500</v>
      </c>
      <c r="D11150">
        <v>4</v>
      </c>
      <c r="I11150">
        <v>3558</v>
      </c>
      <c r="J11150" s="10">
        <v>116500</v>
      </c>
      <c r="K11150">
        <v>4</v>
      </c>
      <c r="L11150" t="str">
        <v>Data Engineer</v>
      </c>
      <c r="M11150" s="10">
        <v>116500</v>
      </c>
    </row>
    <row r="11151" spans="2:13" x14ac:dyDescent="0.3">
      <c r="B11151" s="3">
        <v>1762</v>
      </c>
      <c r="C11151" s="8">
        <v>98301.5</v>
      </c>
      <c r="D11151">
        <v>4</v>
      </c>
      <c r="I11151">
        <v>1762</v>
      </c>
      <c r="J11151" s="10">
        <v>98301.5</v>
      </c>
      <c r="K11151">
        <v>4</v>
      </c>
      <c r="L11151" t="str">
        <v>Data Engineer</v>
      </c>
      <c r="M11151" s="10">
        <v>98301.5</v>
      </c>
    </row>
    <row r="11152" spans="2:13" x14ac:dyDescent="0.3">
      <c r="B11152" s="3">
        <v>3559</v>
      </c>
      <c r="C11152" s="8">
        <v>145600</v>
      </c>
      <c r="D11152">
        <v>4</v>
      </c>
      <c r="I11152">
        <v>3559</v>
      </c>
      <c r="J11152" s="10">
        <v>145600</v>
      </c>
      <c r="K11152">
        <v>4</v>
      </c>
      <c r="L11152" t="str">
        <v>Data Engineer</v>
      </c>
      <c r="M11152" s="10">
        <v>145600</v>
      </c>
    </row>
    <row r="11153" spans="2:13" x14ac:dyDescent="0.3">
      <c r="B11153" s="3">
        <v>582</v>
      </c>
      <c r="C11153" s="8">
        <v>112500</v>
      </c>
      <c r="D11153">
        <v>4</v>
      </c>
      <c r="I11153">
        <v>582</v>
      </c>
      <c r="J11153" s="10">
        <v>112500</v>
      </c>
      <c r="K11153">
        <v>4</v>
      </c>
      <c r="L11153" t="str">
        <v>Data Engineer</v>
      </c>
      <c r="M11153" s="10">
        <v>112500</v>
      </c>
    </row>
    <row r="11154" spans="2:13" x14ac:dyDescent="0.3">
      <c r="B11154" s="3">
        <v>3560</v>
      </c>
      <c r="C11154" s="8">
        <v>96773</v>
      </c>
      <c r="D11154">
        <v>4</v>
      </c>
      <c r="I11154">
        <v>3560</v>
      </c>
      <c r="J11154" s="10">
        <v>96773</v>
      </c>
      <c r="K11154">
        <v>4</v>
      </c>
      <c r="L11154" t="str">
        <v>Data Engineer</v>
      </c>
      <c r="M11154" s="10">
        <v>96773</v>
      </c>
    </row>
    <row r="11155" spans="2:13" x14ac:dyDescent="0.3">
      <c r="B11155" s="3">
        <v>588</v>
      </c>
      <c r="C11155" s="8">
        <v>99500</v>
      </c>
      <c r="D11155">
        <v>4</v>
      </c>
      <c r="I11155">
        <v>588</v>
      </c>
      <c r="J11155" s="10">
        <v>99500</v>
      </c>
      <c r="K11155">
        <v>4</v>
      </c>
      <c r="L11155" t="str">
        <v>Data Engineer</v>
      </c>
      <c r="M11155" s="10">
        <v>99500</v>
      </c>
    </row>
    <row r="11156" spans="2:13" x14ac:dyDescent="0.3">
      <c r="B11156" s="3">
        <v>3562</v>
      </c>
      <c r="C11156" s="8">
        <v>125000</v>
      </c>
      <c r="D11156">
        <v>4</v>
      </c>
      <c r="I11156">
        <v>3562</v>
      </c>
      <c r="J11156" s="10">
        <v>125000</v>
      </c>
      <c r="K11156">
        <v>4</v>
      </c>
      <c r="L11156" t="str">
        <v>Data Engineer</v>
      </c>
      <c r="M11156" s="10">
        <v>125000</v>
      </c>
    </row>
    <row r="11157" spans="2:13" x14ac:dyDescent="0.3">
      <c r="B11157" s="3">
        <v>1801</v>
      </c>
      <c r="C11157" s="8">
        <v>99150</v>
      </c>
      <c r="D11157">
        <v>4</v>
      </c>
      <c r="I11157">
        <v>1801</v>
      </c>
      <c r="J11157" s="10">
        <v>99150</v>
      </c>
      <c r="K11157">
        <v>4</v>
      </c>
      <c r="L11157" t="str">
        <v>Data Engineer</v>
      </c>
      <c r="M11157" s="10">
        <v>99150</v>
      </c>
    </row>
    <row r="11158" spans="2:13" x14ac:dyDescent="0.3">
      <c r="B11158" s="3">
        <v>3565</v>
      </c>
      <c r="C11158" s="8">
        <v>140000</v>
      </c>
      <c r="D11158">
        <v>4</v>
      </c>
      <c r="I11158">
        <v>3565</v>
      </c>
      <c r="J11158" s="10">
        <v>140000</v>
      </c>
      <c r="K11158">
        <v>4</v>
      </c>
      <c r="L11158" t="str">
        <v>Data Engineer</v>
      </c>
      <c r="M11158" s="10">
        <v>140000</v>
      </c>
    </row>
    <row r="11159" spans="2:13" x14ac:dyDescent="0.3">
      <c r="B11159" s="3">
        <v>599</v>
      </c>
      <c r="C11159" s="8">
        <v>190950</v>
      </c>
      <c r="D11159">
        <v>4</v>
      </c>
      <c r="I11159">
        <v>599</v>
      </c>
      <c r="J11159" s="10">
        <v>190950</v>
      </c>
      <c r="K11159">
        <v>4</v>
      </c>
      <c r="L11159" t="str">
        <v>Data Engineer</v>
      </c>
      <c r="M11159" s="10">
        <v>190950</v>
      </c>
    </row>
    <row r="11160" spans="2:13" x14ac:dyDescent="0.3">
      <c r="B11160" s="3">
        <v>3566</v>
      </c>
      <c r="C11160" s="8">
        <v>192400</v>
      </c>
      <c r="D11160">
        <v>4</v>
      </c>
      <c r="I11160">
        <v>3566</v>
      </c>
      <c r="J11160" s="10">
        <v>192400</v>
      </c>
      <c r="K11160">
        <v>4</v>
      </c>
      <c r="L11160" t="str">
        <v>Data Engineer</v>
      </c>
      <c r="M11160" s="10">
        <v>192400</v>
      </c>
    </row>
    <row r="11161" spans="2:13" x14ac:dyDescent="0.3">
      <c r="B11161" s="3">
        <v>616</v>
      </c>
      <c r="C11161" s="8">
        <v>135200</v>
      </c>
      <c r="D11161">
        <v>4</v>
      </c>
      <c r="I11161">
        <v>616</v>
      </c>
      <c r="J11161" s="10">
        <v>135200</v>
      </c>
      <c r="K11161">
        <v>4</v>
      </c>
      <c r="L11161" t="str">
        <v>Data Engineer</v>
      </c>
      <c r="M11161" s="10">
        <v>135200</v>
      </c>
    </row>
    <row r="11162" spans="2:13" x14ac:dyDescent="0.3">
      <c r="B11162" s="3">
        <v>3571</v>
      </c>
      <c r="C11162" s="8">
        <v>208114</v>
      </c>
      <c r="D11162">
        <v>4</v>
      </c>
      <c r="I11162">
        <v>3571</v>
      </c>
      <c r="J11162" s="10">
        <v>208114</v>
      </c>
      <c r="K11162">
        <v>4</v>
      </c>
      <c r="L11162" t="str">
        <v>Data Engineer</v>
      </c>
      <c r="M11162" s="10">
        <v>208114</v>
      </c>
    </row>
    <row r="11163" spans="2:13" x14ac:dyDescent="0.3">
      <c r="B11163" s="3">
        <v>102</v>
      </c>
      <c r="C11163" s="8">
        <v>175000</v>
      </c>
      <c r="D11163">
        <v>4</v>
      </c>
      <c r="I11163">
        <v>102</v>
      </c>
      <c r="J11163" s="10">
        <v>175000</v>
      </c>
      <c r="K11163">
        <v>4</v>
      </c>
      <c r="L11163" t="str">
        <v>Data Engineer</v>
      </c>
      <c r="M11163" s="10">
        <v>175000</v>
      </c>
    </row>
    <row r="11164" spans="2:13" x14ac:dyDescent="0.3">
      <c r="B11164" s="3">
        <v>3573</v>
      </c>
      <c r="C11164" s="8">
        <v>120000</v>
      </c>
      <c r="D11164">
        <v>4</v>
      </c>
      <c r="I11164">
        <v>3573</v>
      </c>
      <c r="J11164" s="10">
        <v>120000</v>
      </c>
      <c r="K11164">
        <v>4</v>
      </c>
      <c r="L11164" t="str">
        <v>Data Engineer</v>
      </c>
      <c r="M11164" s="10">
        <v>120000</v>
      </c>
    </row>
    <row r="11165" spans="2:13" x14ac:dyDescent="0.3">
      <c r="B11165" s="3">
        <v>208</v>
      </c>
      <c r="C11165" s="8">
        <v>50000</v>
      </c>
      <c r="D11165">
        <v>4</v>
      </c>
      <c r="I11165">
        <v>208</v>
      </c>
      <c r="J11165" s="10">
        <v>50000</v>
      </c>
      <c r="K11165">
        <v>4</v>
      </c>
      <c r="L11165" t="str">
        <v>Data Engineer</v>
      </c>
      <c r="M11165" s="10">
        <v>50000</v>
      </c>
    </row>
    <row r="11166" spans="2:13" x14ac:dyDescent="0.3">
      <c r="B11166" s="3">
        <v>3574</v>
      </c>
      <c r="C11166" s="8">
        <v>211000</v>
      </c>
      <c r="D11166">
        <v>4</v>
      </c>
      <c r="I11166">
        <v>3574</v>
      </c>
      <c r="J11166" s="10">
        <v>211000</v>
      </c>
      <c r="K11166">
        <v>4</v>
      </c>
      <c r="L11166" t="str">
        <v>Data Engineer</v>
      </c>
      <c r="M11166" s="10">
        <v>211000</v>
      </c>
    </row>
    <row r="11167" spans="2:13" x14ac:dyDescent="0.3">
      <c r="B11167" s="3">
        <v>635</v>
      </c>
      <c r="C11167" s="8">
        <v>164320</v>
      </c>
      <c r="D11167">
        <v>4</v>
      </c>
      <c r="I11167">
        <v>635</v>
      </c>
      <c r="J11167" s="10">
        <v>164320</v>
      </c>
      <c r="K11167">
        <v>4</v>
      </c>
      <c r="L11167" t="str">
        <v>Data Engineer</v>
      </c>
      <c r="M11167" s="10">
        <v>164320</v>
      </c>
    </row>
    <row r="11168" spans="2:13" x14ac:dyDescent="0.3">
      <c r="B11168" s="3">
        <v>3577</v>
      </c>
      <c r="C11168" s="8">
        <v>130000</v>
      </c>
      <c r="D11168">
        <v>4</v>
      </c>
      <c r="I11168">
        <v>3577</v>
      </c>
      <c r="J11168" s="10">
        <v>130000</v>
      </c>
      <c r="K11168">
        <v>4</v>
      </c>
      <c r="L11168" t="str">
        <v>Data Engineer</v>
      </c>
      <c r="M11168" s="10">
        <v>130000</v>
      </c>
    </row>
    <row r="11169" spans="2:13" x14ac:dyDescent="0.3">
      <c r="B11169" s="3">
        <v>209</v>
      </c>
      <c r="C11169" s="8">
        <v>172500</v>
      </c>
      <c r="D11169">
        <v>4</v>
      </c>
      <c r="I11169">
        <v>209</v>
      </c>
      <c r="J11169" s="10">
        <v>172500</v>
      </c>
      <c r="K11169">
        <v>4</v>
      </c>
      <c r="L11169" t="str">
        <v>Data Engineer</v>
      </c>
      <c r="M11169" s="10">
        <v>172500</v>
      </c>
    </row>
    <row r="11170" spans="2:13" x14ac:dyDescent="0.3">
      <c r="B11170" s="3">
        <v>429</v>
      </c>
      <c r="C11170" s="8">
        <v>114400</v>
      </c>
      <c r="D11170">
        <v>4</v>
      </c>
      <c r="I11170">
        <v>429</v>
      </c>
      <c r="J11170" s="10">
        <v>114400</v>
      </c>
      <c r="K11170">
        <v>4</v>
      </c>
      <c r="L11170" t="str">
        <v>Data Engineer</v>
      </c>
      <c r="M11170" s="10">
        <v>114400</v>
      </c>
    </row>
    <row r="11171" spans="2:13" x14ac:dyDescent="0.3">
      <c r="B11171" s="3">
        <v>661</v>
      </c>
      <c r="C11171" s="8">
        <v>90000</v>
      </c>
      <c r="D11171">
        <v>4</v>
      </c>
      <c r="I11171">
        <v>661</v>
      </c>
      <c r="J11171" s="10">
        <v>90000</v>
      </c>
      <c r="K11171">
        <v>4</v>
      </c>
      <c r="L11171" t="str">
        <v>Data Engineer</v>
      </c>
      <c r="M11171" s="10">
        <v>90000</v>
      </c>
    </row>
    <row r="11172" spans="2:13" x14ac:dyDescent="0.3">
      <c r="B11172" s="3">
        <v>3585</v>
      </c>
      <c r="C11172" s="8">
        <v>105000</v>
      </c>
      <c r="D11172">
        <v>4</v>
      </c>
      <c r="I11172">
        <v>3585</v>
      </c>
      <c r="J11172" s="10">
        <v>105000</v>
      </c>
      <c r="K11172">
        <v>4</v>
      </c>
      <c r="L11172" t="str">
        <v>Data Engineer</v>
      </c>
      <c r="M11172" s="10">
        <v>105000</v>
      </c>
    </row>
    <row r="11173" spans="2:13" x14ac:dyDescent="0.3">
      <c r="B11173" s="3">
        <v>217</v>
      </c>
      <c r="C11173" s="8">
        <v>144481.5</v>
      </c>
      <c r="D11173">
        <v>4</v>
      </c>
      <c r="I11173">
        <v>217</v>
      </c>
      <c r="J11173" s="10">
        <v>144481.5</v>
      </c>
      <c r="K11173">
        <v>4</v>
      </c>
      <c r="L11173" t="str">
        <v>Data Engineer</v>
      </c>
      <c r="M11173" s="10">
        <v>144481.5</v>
      </c>
    </row>
    <row r="11174" spans="2:13" x14ac:dyDescent="0.3">
      <c r="B11174" s="3">
        <v>3587</v>
      </c>
      <c r="C11174" s="8">
        <v>55700</v>
      </c>
      <c r="D11174">
        <v>4</v>
      </c>
      <c r="I11174">
        <v>3587</v>
      </c>
      <c r="J11174" s="10">
        <v>55700</v>
      </c>
      <c r="K11174">
        <v>4</v>
      </c>
      <c r="L11174" t="str">
        <v>Data Engineer</v>
      </c>
      <c r="M11174" s="10">
        <v>55700</v>
      </c>
    </row>
    <row r="11175" spans="2:13" x14ac:dyDescent="0.3">
      <c r="B11175" s="3">
        <v>681</v>
      </c>
      <c r="C11175" s="8">
        <v>150000</v>
      </c>
      <c r="D11175">
        <v>4</v>
      </c>
      <c r="I11175">
        <v>681</v>
      </c>
      <c r="J11175" s="10">
        <v>150000</v>
      </c>
      <c r="K11175">
        <v>4</v>
      </c>
      <c r="L11175" t="str">
        <v>Data Engineer</v>
      </c>
      <c r="M11175" s="10">
        <v>150000</v>
      </c>
    </row>
    <row r="11176" spans="2:13" x14ac:dyDescent="0.3">
      <c r="B11176" s="3">
        <v>431</v>
      </c>
      <c r="C11176" s="8">
        <v>135200</v>
      </c>
      <c r="D11176">
        <v>4</v>
      </c>
      <c r="I11176">
        <v>431</v>
      </c>
      <c r="J11176" s="10">
        <v>135200</v>
      </c>
      <c r="K11176">
        <v>4</v>
      </c>
      <c r="L11176" t="str">
        <v>Data Engineer</v>
      </c>
      <c r="M11176" s="10">
        <v>135200</v>
      </c>
    </row>
    <row r="11177" spans="2:13" x14ac:dyDescent="0.3">
      <c r="B11177" s="3">
        <v>1939</v>
      </c>
      <c r="C11177" s="8">
        <v>147500</v>
      </c>
      <c r="D11177">
        <v>4</v>
      </c>
      <c r="I11177">
        <v>1939</v>
      </c>
      <c r="J11177" s="10">
        <v>147500</v>
      </c>
      <c r="K11177">
        <v>4</v>
      </c>
      <c r="L11177" t="str">
        <v>Data Engineer</v>
      </c>
      <c r="M11177" s="10">
        <v>147500</v>
      </c>
    </row>
    <row r="11178" spans="2:13" x14ac:dyDescent="0.3">
      <c r="B11178" s="3">
        <v>432</v>
      </c>
      <c r="C11178" s="8">
        <v>57200</v>
      </c>
      <c r="D11178">
        <v>4</v>
      </c>
      <c r="I11178">
        <v>432</v>
      </c>
      <c r="J11178" s="10">
        <v>57200</v>
      </c>
      <c r="K11178">
        <v>4</v>
      </c>
      <c r="L11178" t="str">
        <v>Data Engineer</v>
      </c>
      <c r="M11178" s="10">
        <v>57200</v>
      </c>
    </row>
    <row r="11179" spans="2:13" x14ac:dyDescent="0.3">
      <c r="B11179" s="3">
        <v>688</v>
      </c>
      <c r="C11179" s="8">
        <v>130000</v>
      </c>
      <c r="D11179">
        <v>4</v>
      </c>
      <c r="I11179">
        <v>688</v>
      </c>
      <c r="J11179" s="10">
        <v>130000</v>
      </c>
      <c r="K11179">
        <v>4</v>
      </c>
      <c r="L11179" t="str">
        <v>Data Engineer</v>
      </c>
      <c r="M11179" s="10">
        <v>130000</v>
      </c>
    </row>
    <row r="11180" spans="2:13" x14ac:dyDescent="0.3">
      <c r="B11180" s="3">
        <v>3594</v>
      </c>
      <c r="C11180" s="8">
        <v>152500</v>
      </c>
      <c r="D11180">
        <v>4</v>
      </c>
      <c r="I11180">
        <v>3594</v>
      </c>
      <c r="J11180" s="10">
        <v>152500</v>
      </c>
      <c r="K11180">
        <v>4</v>
      </c>
      <c r="L11180" t="str">
        <v>Data Engineer</v>
      </c>
      <c r="M11180" s="10">
        <v>152500</v>
      </c>
    </row>
    <row r="11181" spans="2:13" x14ac:dyDescent="0.3">
      <c r="B11181" s="3">
        <v>695</v>
      </c>
      <c r="C11181" s="8">
        <v>145000</v>
      </c>
      <c r="D11181">
        <v>4</v>
      </c>
      <c r="I11181">
        <v>695</v>
      </c>
      <c r="J11181" s="10">
        <v>145000</v>
      </c>
      <c r="K11181">
        <v>4</v>
      </c>
      <c r="L11181" t="str">
        <v>Data Engineer</v>
      </c>
      <c r="M11181" s="10">
        <v>145000</v>
      </c>
    </row>
    <row r="11182" spans="2:13" x14ac:dyDescent="0.3">
      <c r="B11182" s="3">
        <v>3598</v>
      </c>
      <c r="C11182" s="8">
        <v>214807.5</v>
      </c>
      <c r="D11182">
        <v>4</v>
      </c>
      <c r="I11182">
        <v>3598</v>
      </c>
      <c r="J11182" s="10">
        <v>214807.5</v>
      </c>
      <c r="K11182">
        <v>4</v>
      </c>
      <c r="L11182" t="str">
        <v>Data Engineer</v>
      </c>
      <c r="M11182" s="10">
        <v>214807.5</v>
      </c>
    </row>
    <row r="11183" spans="2:13" x14ac:dyDescent="0.3">
      <c r="B11183" s="3">
        <v>700</v>
      </c>
      <c r="C11183" s="8">
        <v>98283</v>
      </c>
      <c r="D11183">
        <v>4</v>
      </c>
      <c r="I11183">
        <v>700</v>
      </c>
      <c r="J11183" s="10">
        <v>98283</v>
      </c>
      <c r="K11183">
        <v>4</v>
      </c>
      <c r="L11183" t="str">
        <v>Data Engineer</v>
      </c>
      <c r="M11183" s="10">
        <v>98283</v>
      </c>
    </row>
    <row r="11184" spans="2:13" x14ac:dyDescent="0.3">
      <c r="B11184" s="3">
        <v>434</v>
      </c>
      <c r="C11184" s="8">
        <v>110144.390625</v>
      </c>
      <c r="D11184">
        <v>4</v>
      </c>
      <c r="I11184">
        <v>434</v>
      </c>
      <c r="J11184" s="10">
        <v>110144.390625</v>
      </c>
      <c r="K11184">
        <v>4</v>
      </c>
      <c r="L11184" t="str">
        <v>Data Engineer</v>
      </c>
      <c r="M11184" s="10">
        <v>110144.390625</v>
      </c>
    </row>
    <row r="11185" spans="2:13" x14ac:dyDescent="0.3">
      <c r="B11185" s="3">
        <v>228</v>
      </c>
      <c r="C11185" s="8">
        <v>166400</v>
      </c>
      <c r="D11185">
        <v>4</v>
      </c>
      <c r="I11185">
        <v>228</v>
      </c>
      <c r="J11185" s="10">
        <v>166400</v>
      </c>
      <c r="K11185">
        <v>4</v>
      </c>
      <c r="L11185" t="str">
        <v>Data Engineer</v>
      </c>
      <c r="M11185" s="10">
        <v>166400</v>
      </c>
    </row>
    <row r="11186" spans="2:13" x14ac:dyDescent="0.3">
      <c r="B11186" s="3">
        <v>3601</v>
      </c>
      <c r="C11186" s="8">
        <v>147500</v>
      </c>
      <c r="D11186">
        <v>4</v>
      </c>
      <c r="I11186">
        <v>3601</v>
      </c>
      <c r="J11186" s="10">
        <v>147500</v>
      </c>
      <c r="K11186">
        <v>4</v>
      </c>
      <c r="L11186" t="str">
        <v>Data Engineer</v>
      </c>
      <c r="M11186" s="10">
        <v>147500</v>
      </c>
    </row>
    <row r="11187" spans="2:13" x14ac:dyDescent="0.3">
      <c r="B11187" s="3">
        <v>707</v>
      </c>
      <c r="C11187" s="8">
        <v>142480</v>
      </c>
      <c r="D11187">
        <v>4</v>
      </c>
      <c r="I11187">
        <v>707</v>
      </c>
      <c r="J11187" s="10">
        <v>142480</v>
      </c>
      <c r="K11187">
        <v>4</v>
      </c>
      <c r="L11187" t="str">
        <v>Data Engineer</v>
      </c>
      <c r="M11187" s="10">
        <v>142480</v>
      </c>
    </row>
    <row r="11188" spans="2:13" x14ac:dyDescent="0.3">
      <c r="B11188" s="3">
        <v>3603</v>
      </c>
      <c r="C11188" s="8">
        <v>122500</v>
      </c>
      <c r="D11188">
        <v>4</v>
      </c>
      <c r="I11188">
        <v>3603</v>
      </c>
      <c r="J11188" s="10">
        <v>122500</v>
      </c>
      <c r="K11188">
        <v>4</v>
      </c>
      <c r="L11188" t="str">
        <v>Data Engineer</v>
      </c>
      <c r="M11188" s="10">
        <v>122500</v>
      </c>
    </row>
    <row r="11189" spans="2:13" x14ac:dyDescent="0.3">
      <c r="B11189" s="3">
        <v>107</v>
      </c>
      <c r="C11189" s="8">
        <v>165000</v>
      </c>
      <c r="D11189">
        <v>4</v>
      </c>
      <c r="I11189">
        <v>107</v>
      </c>
      <c r="J11189" s="10">
        <v>165000</v>
      </c>
      <c r="K11189">
        <v>4</v>
      </c>
      <c r="L11189" t="str">
        <v>Data Engineer</v>
      </c>
      <c r="M11189" s="10">
        <v>165000</v>
      </c>
    </row>
    <row r="11190" spans="2:13" x14ac:dyDescent="0.3">
      <c r="B11190" s="3">
        <v>3604</v>
      </c>
      <c r="C11190" s="8">
        <v>97500</v>
      </c>
      <c r="D11190">
        <v>4</v>
      </c>
      <c r="I11190">
        <v>3604</v>
      </c>
      <c r="J11190" s="10">
        <v>97500</v>
      </c>
      <c r="K11190">
        <v>4</v>
      </c>
      <c r="L11190" t="str">
        <v>Data Engineer</v>
      </c>
      <c r="M11190" s="10">
        <v>97500</v>
      </c>
    </row>
    <row r="11191" spans="2:13" x14ac:dyDescent="0.3">
      <c r="B11191" s="3">
        <v>723</v>
      </c>
      <c r="C11191" s="8">
        <v>147500</v>
      </c>
      <c r="D11191">
        <v>4</v>
      </c>
      <c r="I11191">
        <v>723</v>
      </c>
      <c r="J11191" s="10">
        <v>147500</v>
      </c>
      <c r="K11191">
        <v>4</v>
      </c>
      <c r="L11191" t="str">
        <v>Data Engineer</v>
      </c>
      <c r="M11191" s="10">
        <v>147500</v>
      </c>
    </row>
    <row r="11192" spans="2:13" x14ac:dyDescent="0.3">
      <c r="B11192" s="3">
        <v>3607</v>
      </c>
      <c r="C11192" s="8">
        <v>72500</v>
      </c>
      <c r="D11192">
        <v>4</v>
      </c>
      <c r="I11192">
        <v>3607</v>
      </c>
      <c r="J11192" s="10">
        <v>72500</v>
      </c>
      <c r="K11192">
        <v>4</v>
      </c>
      <c r="L11192" t="str">
        <v>Data Engineer</v>
      </c>
      <c r="M11192" s="10">
        <v>72500</v>
      </c>
    </row>
    <row r="11193" spans="2:13" x14ac:dyDescent="0.3">
      <c r="B11193" s="3">
        <v>2033</v>
      </c>
      <c r="C11193" s="8">
        <v>110000</v>
      </c>
      <c r="D11193">
        <v>4</v>
      </c>
      <c r="I11193">
        <v>2033</v>
      </c>
      <c r="J11193" s="10">
        <v>110000</v>
      </c>
      <c r="K11193">
        <v>4</v>
      </c>
      <c r="L11193" t="str">
        <v>Data Engineer</v>
      </c>
      <c r="M11193" s="10">
        <v>110000</v>
      </c>
    </row>
    <row r="11194" spans="2:13" x14ac:dyDescent="0.3">
      <c r="B11194" s="3">
        <v>3608</v>
      </c>
      <c r="C11194" s="8">
        <v>205000</v>
      </c>
      <c r="D11194">
        <v>4</v>
      </c>
      <c r="I11194">
        <v>3608</v>
      </c>
      <c r="J11194" s="10">
        <v>205000</v>
      </c>
      <c r="K11194">
        <v>4</v>
      </c>
      <c r="L11194" t="str">
        <v>Data Engineer</v>
      </c>
      <c r="M11194" s="10">
        <v>205000</v>
      </c>
    </row>
    <row r="11195" spans="2:13" x14ac:dyDescent="0.3">
      <c r="B11195" s="3">
        <v>108</v>
      </c>
      <c r="C11195" s="8">
        <v>127500</v>
      </c>
      <c r="D11195">
        <v>4</v>
      </c>
      <c r="I11195">
        <v>108</v>
      </c>
      <c r="J11195" s="10">
        <v>127500</v>
      </c>
      <c r="K11195">
        <v>4</v>
      </c>
      <c r="L11195" t="str">
        <v>Data Engineer</v>
      </c>
      <c r="M11195" s="10">
        <v>127500</v>
      </c>
    </row>
    <row r="11196" spans="2:13" x14ac:dyDescent="0.3">
      <c r="B11196" s="3">
        <v>3609</v>
      </c>
      <c r="C11196" s="8">
        <v>155000</v>
      </c>
      <c r="D11196">
        <v>4</v>
      </c>
      <c r="I11196">
        <v>3609</v>
      </c>
      <c r="J11196" s="10">
        <v>155000</v>
      </c>
      <c r="K11196">
        <v>4</v>
      </c>
      <c r="L11196" t="str">
        <v>Data Engineer</v>
      </c>
      <c r="M11196" s="10">
        <v>155000</v>
      </c>
    </row>
    <row r="11197" spans="2:13" x14ac:dyDescent="0.3">
      <c r="B11197" s="3">
        <v>740</v>
      </c>
      <c r="C11197" s="8">
        <v>205000</v>
      </c>
      <c r="D11197">
        <v>4</v>
      </c>
      <c r="I11197">
        <v>740</v>
      </c>
      <c r="J11197" s="10">
        <v>205000</v>
      </c>
      <c r="K11197">
        <v>4</v>
      </c>
      <c r="L11197" t="str">
        <v>Data Engineer</v>
      </c>
      <c r="M11197" s="10">
        <v>205000</v>
      </c>
    </row>
    <row r="11198" spans="2:13" x14ac:dyDescent="0.3">
      <c r="B11198" s="3">
        <v>3613</v>
      </c>
      <c r="C11198" s="8">
        <v>115000</v>
      </c>
      <c r="D11198">
        <v>4</v>
      </c>
      <c r="I11198">
        <v>3613</v>
      </c>
      <c r="J11198" s="10">
        <v>115000</v>
      </c>
      <c r="K11198">
        <v>4</v>
      </c>
      <c r="L11198" t="str">
        <v>Data Engineer</v>
      </c>
      <c r="M11198" s="10">
        <v>115000</v>
      </c>
    </row>
    <row r="11199" spans="2:13" x14ac:dyDescent="0.3">
      <c r="B11199" s="3">
        <v>2070</v>
      </c>
      <c r="C11199" s="8">
        <v>125000</v>
      </c>
      <c r="D11199">
        <v>4</v>
      </c>
      <c r="I11199">
        <v>2070</v>
      </c>
      <c r="J11199" s="10">
        <v>125000</v>
      </c>
      <c r="K11199">
        <v>4</v>
      </c>
      <c r="L11199" t="str">
        <v>Data Engineer</v>
      </c>
      <c r="M11199" s="10">
        <v>125000</v>
      </c>
    </row>
    <row r="11200" spans="2:13" x14ac:dyDescent="0.3">
      <c r="B11200" s="3">
        <v>1405</v>
      </c>
      <c r="C11200" s="8">
        <v>116480</v>
      </c>
      <c r="D11200">
        <v>4</v>
      </c>
      <c r="I11200">
        <v>1405</v>
      </c>
      <c r="J11200" s="10">
        <v>116480</v>
      </c>
      <c r="K11200">
        <v>4</v>
      </c>
      <c r="L11200" t="str">
        <v>Data Engineer</v>
      </c>
      <c r="M11200" s="10">
        <v>116480</v>
      </c>
    </row>
    <row r="11201" spans="2:13" x14ac:dyDescent="0.3">
      <c r="B11201" s="3">
        <v>4083</v>
      </c>
      <c r="C11201" s="8">
        <v>147500</v>
      </c>
      <c r="D11201">
        <v>4</v>
      </c>
      <c r="I11201">
        <v>4083</v>
      </c>
      <c r="J11201" s="10">
        <v>147500</v>
      </c>
      <c r="K11201">
        <v>4</v>
      </c>
      <c r="L11201" t="str">
        <v>Data Engineer</v>
      </c>
      <c r="M11201" s="10">
        <v>147500</v>
      </c>
    </row>
    <row r="11202" spans="2:13" x14ac:dyDescent="0.3">
      <c r="B11202" s="3">
        <v>3615</v>
      </c>
      <c r="C11202" s="8">
        <v>70000</v>
      </c>
      <c r="D11202">
        <v>4</v>
      </c>
      <c r="I11202">
        <v>3615</v>
      </c>
      <c r="J11202" s="10">
        <v>70000</v>
      </c>
      <c r="K11202">
        <v>4</v>
      </c>
      <c r="L11202" t="str">
        <v>Data Engineer</v>
      </c>
      <c r="M11202" s="10">
        <v>70000</v>
      </c>
    </row>
    <row r="11203" spans="2:13" x14ac:dyDescent="0.3">
      <c r="B11203" s="3">
        <v>27</v>
      </c>
      <c r="C11203" s="8">
        <v>164500</v>
      </c>
      <c r="D11203">
        <v>4</v>
      </c>
      <c r="I11203">
        <v>27</v>
      </c>
      <c r="J11203" s="10">
        <v>164500</v>
      </c>
      <c r="K11203">
        <v>4</v>
      </c>
      <c r="L11203" t="str">
        <v>Data Engineer</v>
      </c>
      <c r="M11203" s="10">
        <v>164500</v>
      </c>
    </row>
    <row r="11204" spans="2:13" x14ac:dyDescent="0.3">
      <c r="B11204" s="3">
        <v>3618</v>
      </c>
      <c r="C11204" s="8">
        <v>145000</v>
      </c>
      <c r="D11204">
        <v>4</v>
      </c>
      <c r="I11204">
        <v>3618</v>
      </c>
      <c r="J11204" s="10">
        <v>145000</v>
      </c>
      <c r="K11204">
        <v>4</v>
      </c>
      <c r="L11204" t="str">
        <v>Data Engineer</v>
      </c>
      <c r="M11204" s="10">
        <v>145000</v>
      </c>
    </row>
    <row r="11205" spans="2:13" x14ac:dyDescent="0.3">
      <c r="B11205" s="3">
        <v>760</v>
      </c>
      <c r="C11205" s="8">
        <v>96720</v>
      </c>
      <c r="D11205">
        <v>4</v>
      </c>
      <c r="I11205">
        <v>760</v>
      </c>
      <c r="J11205" s="10">
        <v>96720</v>
      </c>
      <c r="K11205">
        <v>4</v>
      </c>
      <c r="L11205" t="str">
        <v>Data Engineer</v>
      </c>
      <c r="M11205" s="10">
        <v>96720</v>
      </c>
    </row>
    <row r="11206" spans="2:13" x14ac:dyDescent="0.3">
      <c r="B11206" s="3">
        <v>3626</v>
      </c>
      <c r="C11206" s="8">
        <v>147500</v>
      </c>
      <c r="D11206">
        <v>4</v>
      </c>
      <c r="I11206">
        <v>3626</v>
      </c>
      <c r="J11206" s="10">
        <v>147500</v>
      </c>
      <c r="K11206">
        <v>4</v>
      </c>
      <c r="L11206" t="str">
        <v>Data Engineer</v>
      </c>
      <c r="M11206" s="10">
        <v>147500</v>
      </c>
    </row>
    <row r="11207" spans="2:13" x14ac:dyDescent="0.3">
      <c r="B11207" s="3">
        <v>766</v>
      </c>
      <c r="C11207" s="8">
        <v>112500</v>
      </c>
      <c r="D11207">
        <v>4</v>
      </c>
      <c r="I11207">
        <v>766</v>
      </c>
      <c r="J11207" s="10">
        <v>112500</v>
      </c>
      <c r="K11207">
        <v>4</v>
      </c>
      <c r="L11207" t="str">
        <v>Data Engineer</v>
      </c>
      <c r="M11207" s="10">
        <v>112500</v>
      </c>
    </row>
    <row r="11208" spans="2:13" x14ac:dyDescent="0.3">
      <c r="B11208" s="3">
        <v>1410</v>
      </c>
      <c r="C11208" s="8">
        <v>99150</v>
      </c>
      <c r="D11208">
        <v>4</v>
      </c>
      <c r="I11208">
        <v>1410</v>
      </c>
      <c r="J11208" s="10">
        <v>99150</v>
      </c>
      <c r="K11208">
        <v>4</v>
      </c>
      <c r="L11208" t="str">
        <v>Data Engineer</v>
      </c>
      <c r="M11208" s="10">
        <v>99150</v>
      </c>
    </row>
    <row r="11209" spans="2:13" x14ac:dyDescent="0.3">
      <c r="B11209" s="3">
        <v>2135</v>
      </c>
      <c r="C11209" s="8">
        <v>201760</v>
      </c>
      <c r="D11209">
        <v>4</v>
      </c>
      <c r="I11209">
        <v>2135</v>
      </c>
      <c r="J11209" s="10">
        <v>201760</v>
      </c>
      <c r="K11209">
        <v>4</v>
      </c>
      <c r="L11209" t="str">
        <v>Data Engineer</v>
      </c>
      <c r="M11209" s="10">
        <v>201760</v>
      </c>
    </row>
    <row r="11210" spans="2:13" x14ac:dyDescent="0.3">
      <c r="B11210" s="3">
        <v>3632</v>
      </c>
      <c r="C11210" s="8">
        <v>75738.8359375</v>
      </c>
      <c r="D11210">
        <v>4</v>
      </c>
      <c r="I11210">
        <v>3632</v>
      </c>
      <c r="J11210" s="10">
        <v>75738.8359375</v>
      </c>
      <c r="K11210">
        <v>4</v>
      </c>
      <c r="L11210" t="str">
        <v>Data Engineer</v>
      </c>
      <c r="M11210" s="10">
        <v>75738.8359375</v>
      </c>
    </row>
    <row r="11211" spans="2:13" x14ac:dyDescent="0.3">
      <c r="B11211" s="3">
        <v>781</v>
      </c>
      <c r="C11211" s="8">
        <v>146100</v>
      </c>
      <c r="D11211">
        <v>4</v>
      </c>
      <c r="I11211">
        <v>781</v>
      </c>
      <c r="J11211" s="10">
        <v>146100</v>
      </c>
      <c r="K11211">
        <v>4</v>
      </c>
      <c r="L11211" t="str">
        <v>Data Engineer</v>
      </c>
      <c r="M11211" s="10">
        <v>146100</v>
      </c>
    </row>
    <row r="11212" spans="2:13" x14ac:dyDescent="0.3">
      <c r="B11212" s="3">
        <v>3633</v>
      </c>
      <c r="C11212" s="8">
        <v>115000</v>
      </c>
      <c r="D11212">
        <v>4</v>
      </c>
      <c r="I11212">
        <v>3633</v>
      </c>
      <c r="J11212" s="10">
        <v>115000</v>
      </c>
      <c r="K11212">
        <v>4</v>
      </c>
      <c r="L11212" t="str">
        <v>Data Engineer</v>
      </c>
      <c r="M11212" s="10">
        <v>115000</v>
      </c>
    </row>
    <row r="11213" spans="2:13" x14ac:dyDescent="0.3">
      <c r="B11213" s="3">
        <v>248</v>
      </c>
      <c r="C11213" s="8">
        <v>119600</v>
      </c>
      <c r="D11213">
        <v>4</v>
      </c>
      <c r="I11213">
        <v>248</v>
      </c>
      <c r="J11213" s="10">
        <v>119600</v>
      </c>
      <c r="K11213">
        <v>4</v>
      </c>
      <c r="L11213" t="str">
        <v>Data Engineer</v>
      </c>
      <c r="M11213" s="10">
        <v>119600</v>
      </c>
    </row>
    <row r="11214" spans="2:13" x14ac:dyDescent="0.3">
      <c r="B11214" s="3">
        <v>3634</v>
      </c>
      <c r="C11214" s="8">
        <v>70000</v>
      </c>
      <c r="D11214">
        <v>4</v>
      </c>
      <c r="I11214">
        <v>3634</v>
      </c>
      <c r="J11214" s="10">
        <v>70000</v>
      </c>
      <c r="K11214">
        <v>4</v>
      </c>
      <c r="L11214" t="str">
        <v>Data Engineer</v>
      </c>
      <c r="M11214" s="10">
        <v>70000</v>
      </c>
    </row>
    <row r="11215" spans="2:13" x14ac:dyDescent="0.3">
      <c r="B11215" s="3">
        <v>803</v>
      </c>
      <c r="C11215" s="8">
        <v>120000</v>
      </c>
      <c r="D11215">
        <v>4</v>
      </c>
      <c r="I11215">
        <v>803</v>
      </c>
      <c r="J11215" s="10">
        <v>120000</v>
      </c>
      <c r="K11215">
        <v>4</v>
      </c>
      <c r="L11215" t="str">
        <v>Data Engineer</v>
      </c>
      <c r="M11215" s="10">
        <v>120000</v>
      </c>
    </row>
    <row r="11216" spans="2:13" x14ac:dyDescent="0.3">
      <c r="B11216" s="3">
        <v>3638</v>
      </c>
      <c r="C11216" s="8">
        <v>88400</v>
      </c>
      <c r="D11216">
        <v>4</v>
      </c>
      <c r="I11216">
        <v>3638</v>
      </c>
      <c r="J11216" s="10">
        <v>88400</v>
      </c>
      <c r="K11216">
        <v>4</v>
      </c>
      <c r="L11216" t="str">
        <v>Data Engineer</v>
      </c>
      <c r="M11216" s="10">
        <v>88400</v>
      </c>
    </row>
    <row r="11217" spans="2:13" x14ac:dyDescent="0.3">
      <c r="B11217" s="3">
        <v>808</v>
      </c>
      <c r="C11217" s="8">
        <v>89100</v>
      </c>
      <c r="D11217">
        <v>4</v>
      </c>
      <c r="I11217">
        <v>808</v>
      </c>
      <c r="J11217" s="10">
        <v>89100</v>
      </c>
      <c r="K11217">
        <v>4</v>
      </c>
      <c r="L11217" t="str">
        <v>Data Engineer</v>
      </c>
      <c r="M11217" s="10">
        <v>89100</v>
      </c>
    </row>
    <row r="11218" spans="2:13" x14ac:dyDescent="0.3">
      <c r="B11218" s="3">
        <v>1413</v>
      </c>
      <c r="C11218" s="8">
        <v>150000</v>
      </c>
      <c r="D11218">
        <v>4</v>
      </c>
      <c r="I11218">
        <v>1413</v>
      </c>
      <c r="J11218" s="10">
        <v>150000</v>
      </c>
      <c r="K11218">
        <v>4</v>
      </c>
      <c r="L11218" t="str">
        <v>Data Engineer</v>
      </c>
      <c r="M11218" s="10">
        <v>150000</v>
      </c>
    </row>
    <row r="11219" spans="2:13" x14ac:dyDescent="0.3">
      <c r="B11219" s="3">
        <v>2216</v>
      </c>
      <c r="C11219" s="8">
        <v>117447.20031738281</v>
      </c>
      <c r="D11219">
        <v>4</v>
      </c>
      <c r="I11219">
        <v>2216</v>
      </c>
      <c r="J11219" s="10">
        <v>117447.20031738281</v>
      </c>
      <c r="K11219">
        <v>4</v>
      </c>
      <c r="L11219" t="str">
        <v>Data Engineer</v>
      </c>
      <c r="M11219" s="10">
        <v>117447.20031738281</v>
      </c>
    </row>
    <row r="11220" spans="2:13" x14ac:dyDescent="0.3">
      <c r="B11220" s="3">
        <v>436</v>
      </c>
      <c r="C11220" s="8">
        <v>109750</v>
      </c>
      <c r="D11220">
        <v>4</v>
      </c>
      <c r="I11220">
        <v>436</v>
      </c>
      <c r="J11220" s="10">
        <v>109750</v>
      </c>
      <c r="K11220">
        <v>4</v>
      </c>
      <c r="L11220" t="str">
        <v>Data Engineer</v>
      </c>
      <c r="M11220" s="10">
        <v>109750</v>
      </c>
    </row>
    <row r="11221" spans="2:13" x14ac:dyDescent="0.3">
      <c r="B11221" s="3">
        <v>822</v>
      </c>
      <c r="C11221" s="8">
        <v>150000</v>
      </c>
      <c r="D11221">
        <v>4</v>
      </c>
      <c r="I11221">
        <v>822</v>
      </c>
      <c r="J11221" s="10">
        <v>150000</v>
      </c>
      <c r="K11221">
        <v>4</v>
      </c>
      <c r="L11221" t="str">
        <v>Data Engineer</v>
      </c>
      <c r="M11221" s="10">
        <v>150000</v>
      </c>
    </row>
    <row r="11222" spans="2:13" x14ac:dyDescent="0.3">
      <c r="B11222" s="3">
        <v>3643</v>
      </c>
      <c r="C11222" s="8">
        <v>147500</v>
      </c>
      <c r="D11222">
        <v>4</v>
      </c>
      <c r="I11222">
        <v>3643</v>
      </c>
      <c r="J11222" s="10">
        <v>147500</v>
      </c>
      <c r="K11222">
        <v>4</v>
      </c>
      <c r="L11222" t="str">
        <v>Data Engineer</v>
      </c>
      <c r="M11222" s="10">
        <v>147500</v>
      </c>
    </row>
    <row r="11223" spans="2:13" x14ac:dyDescent="0.3">
      <c r="B11223" s="3">
        <v>264</v>
      </c>
      <c r="C11223" s="8">
        <v>214000</v>
      </c>
      <c r="D11223">
        <v>4</v>
      </c>
      <c r="I11223">
        <v>264</v>
      </c>
      <c r="J11223" s="10">
        <v>214000</v>
      </c>
      <c r="K11223">
        <v>4</v>
      </c>
      <c r="L11223" t="str">
        <v>Data Engineer</v>
      </c>
      <c r="M11223" s="10">
        <v>214000</v>
      </c>
    </row>
    <row r="11224" spans="2:13" x14ac:dyDescent="0.3">
      <c r="B11224" s="3">
        <v>3647</v>
      </c>
      <c r="C11224" s="8">
        <v>158000</v>
      </c>
      <c r="D11224">
        <v>4</v>
      </c>
      <c r="I11224">
        <v>3647</v>
      </c>
      <c r="J11224" s="10">
        <v>158000</v>
      </c>
      <c r="K11224">
        <v>4</v>
      </c>
      <c r="L11224" t="str">
        <v>Data Engineer</v>
      </c>
      <c r="M11224" s="10">
        <v>158000</v>
      </c>
    </row>
    <row r="11225" spans="2:13" x14ac:dyDescent="0.3">
      <c r="B11225" s="3">
        <v>2271</v>
      </c>
      <c r="C11225" s="8">
        <v>102500</v>
      </c>
      <c r="D11225">
        <v>4</v>
      </c>
      <c r="I11225">
        <v>2271</v>
      </c>
      <c r="J11225" s="10">
        <v>102500</v>
      </c>
      <c r="K11225">
        <v>4</v>
      </c>
      <c r="L11225" t="str">
        <v>Data Engineer</v>
      </c>
      <c r="M11225" s="10">
        <v>102500</v>
      </c>
    </row>
    <row r="11226" spans="2:13" x14ac:dyDescent="0.3">
      <c r="B11226" s="3">
        <v>154</v>
      </c>
      <c r="C11226" s="8">
        <v>150000</v>
      </c>
      <c r="D11226">
        <v>4</v>
      </c>
      <c r="I11226">
        <v>154</v>
      </c>
      <c r="J11226" s="10">
        <v>150000</v>
      </c>
      <c r="K11226">
        <v>4</v>
      </c>
      <c r="L11226" t="str">
        <v>Data Engineer</v>
      </c>
      <c r="M11226" s="10">
        <v>150000</v>
      </c>
    </row>
    <row r="11227" spans="2:13" x14ac:dyDescent="0.3">
      <c r="B11227" s="3">
        <v>2289</v>
      </c>
      <c r="C11227" s="8">
        <v>147500</v>
      </c>
      <c r="D11227">
        <v>4</v>
      </c>
      <c r="I11227">
        <v>2289</v>
      </c>
      <c r="J11227" s="10">
        <v>147500</v>
      </c>
      <c r="K11227">
        <v>4</v>
      </c>
      <c r="L11227" t="str">
        <v>Data Engineer</v>
      </c>
      <c r="M11227" s="10">
        <v>147500</v>
      </c>
    </row>
    <row r="11228" spans="2:13" x14ac:dyDescent="0.3">
      <c r="B11228" s="3">
        <v>3649</v>
      </c>
      <c r="C11228" s="8">
        <v>197600</v>
      </c>
      <c r="D11228">
        <v>4</v>
      </c>
      <c r="I11228">
        <v>3649</v>
      </c>
      <c r="J11228" s="10">
        <v>197600</v>
      </c>
      <c r="K11228">
        <v>4</v>
      </c>
      <c r="L11228" t="str">
        <v>Data Engineer</v>
      </c>
      <c r="M11228" s="10">
        <v>197600</v>
      </c>
    </row>
    <row r="11229" spans="2:13" x14ac:dyDescent="0.3">
      <c r="B11229" s="3">
        <v>2297</v>
      </c>
      <c r="C11229" s="8">
        <v>96760.5</v>
      </c>
      <c r="D11229">
        <v>4</v>
      </c>
      <c r="I11229">
        <v>2297</v>
      </c>
      <c r="J11229" s="10">
        <v>96760.5</v>
      </c>
      <c r="K11229">
        <v>4</v>
      </c>
      <c r="L11229" t="str">
        <v>Data Engineer</v>
      </c>
      <c r="M11229" s="10">
        <v>96760.5</v>
      </c>
    </row>
    <row r="11230" spans="2:13" x14ac:dyDescent="0.3">
      <c r="B11230" s="3">
        <v>3653</v>
      </c>
      <c r="C11230" s="8">
        <v>105000</v>
      </c>
      <c r="D11230">
        <v>4</v>
      </c>
      <c r="I11230">
        <v>3653</v>
      </c>
      <c r="J11230" s="10">
        <v>105000</v>
      </c>
      <c r="K11230">
        <v>4</v>
      </c>
      <c r="L11230" t="str">
        <v>Data Engineer</v>
      </c>
      <c r="M11230" s="10">
        <v>105000</v>
      </c>
    </row>
    <row r="11231" spans="2:13" x14ac:dyDescent="0.3">
      <c r="B11231" s="3">
        <v>858</v>
      </c>
      <c r="C11231" s="8">
        <v>110000</v>
      </c>
      <c r="D11231">
        <v>4</v>
      </c>
      <c r="I11231">
        <v>858</v>
      </c>
      <c r="J11231" s="10">
        <v>110000</v>
      </c>
      <c r="K11231">
        <v>4</v>
      </c>
      <c r="L11231" t="str">
        <v>Data Engineer</v>
      </c>
      <c r="M11231" s="10">
        <v>110000</v>
      </c>
    </row>
    <row r="11232" spans="2:13" x14ac:dyDescent="0.3">
      <c r="B11232" s="3">
        <v>155</v>
      </c>
      <c r="C11232" s="8">
        <v>125000</v>
      </c>
      <c r="D11232">
        <v>4</v>
      </c>
      <c r="I11232">
        <v>155</v>
      </c>
      <c r="J11232" s="10">
        <v>125000</v>
      </c>
      <c r="K11232">
        <v>4</v>
      </c>
      <c r="L11232" t="str">
        <v>Data Engineer</v>
      </c>
      <c r="M11232" s="10">
        <v>125000</v>
      </c>
    </row>
    <row r="11233" spans="2:13" x14ac:dyDescent="0.3">
      <c r="B11233" s="3">
        <v>867</v>
      </c>
      <c r="C11233" s="8">
        <v>130000</v>
      </c>
      <c r="D11233">
        <v>4</v>
      </c>
      <c r="I11233">
        <v>867</v>
      </c>
      <c r="J11233" s="10">
        <v>130000</v>
      </c>
      <c r="K11233">
        <v>4</v>
      </c>
      <c r="L11233" t="str">
        <v>Data Engineer</v>
      </c>
      <c r="M11233" s="10">
        <v>130000</v>
      </c>
    </row>
    <row r="11234" spans="2:13" x14ac:dyDescent="0.3">
      <c r="B11234" s="3">
        <v>3656</v>
      </c>
      <c r="C11234" s="8">
        <v>90000</v>
      </c>
      <c r="D11234">
        <v>4</v>
      </c>
      <c r="I11234">
        <v>3656</v>
      </c>
      <c r="J11234" s="10">
        <v>90000</v>
      </c>
      <c r="K11234">
        <v>4</v>
      </c>
      <c r="L11234" t="str">
        <v>Data Engineer</v>
      </c>
      <c r="M11234" s="10">
        <v>90000</v>
      </c>
    </row>
    <row r="11235" spans="2:13" x14ac:dyDescent="0.3">
      <c r="B11235" s="3">
        <v>274</v>
      </c>
      <c r="C11235" s="8">
        <v>130000</v>
      </c>
      <c r="D11235">
        <v>4</v>
      </c>
      <c r="I11235">
        <v>274</v>
      </c>
      <c r="J11235" s="10">
        <v>130000</v>
      </c>
      <c r="K11235">
        <v>4</v>
      </c>
      <c r="L11235" t="str">
        <v>Data Engineer</v>
      </c>
      <c r="M11235" s="10">
        <v>130000</v>
      </c>
    </row>
    <row r="11236" spans="2:13" x14ac:dyDescent="0.3">
      <c r="B11236" s="3">
        <v>157</v>
      </c>
      <c r="C11236" s="8">
        <v>125000</v>
      </c>
      <c r="D11236">
        <v>4</v>
      </c>
      <c r="I11236">
        <v>157</v>
      </c>
      <c r="J11236" s="10">
        <v>125000</v>
      </c>
      <c r="K11236">
        <v>4</v>
      </c>
      <c r="L11236" t="str">
        <v>Data Engineer</v>
      </c>
      <c r="M11236" s="10">
        <v>125000</v>
      </c>
    </row>
    <row r="11237" spans="2:13" x14ac:dyDescent="0.3">
      <c r="B11237" s="3">
        <v>887</v>
      </c>
      <c r="C11237" s="8">
        <v>130000</v>
      </c>
      <c r="D11237">
        <v>4</v>
      </c>
      <c r="I11237">
        <v>887</v>
      </c>
      <c r="J11237" s="10">
        <v>130000</v>
      </c>
      <c r="K11237">
        <v>4</v>
      </c>
      <c r="L11237" t="str">
        <v>Data Engineer</v>
      </c>
      <c r="M11237" s="10">
        <v>130000</v>
      </c>
    </row>
    <row r="11238" spans="2:13" x14ac:dyDescent="0.3">
      <c r="B11238" s="3">
        <v>3659</v>
      </c>
      <c r="C11238" s="8">
        <v>220000</v>
      </c>
      <c r="D11238">
        <v>4</v>
      </c>
      <c r="I11238">
        <v>3659</v>
      </c>
      <c r="J11238" s="10">
        <v>220000</v>
      </c>
      <c r="K11238">
        <v>4</v>
      </c>
      <c r="L11238" t="str">
        <v>Data Engineer</v>
      </c>
      <c r="M11238" s="10">
        <v>220000</v>
      </c>
    </row>
    <row r="11239" spans="2:13" x14ac:dyDescent="0.3">
      <c r="B11239" s="3">
        <v>891</v>
      </c>
      <c r="C11239" s="8">
        <v>88400</v>
      </c>
      <c r="D11239">
        <v>4</v>
      </c>
      <c r="I11239">
        <v>891</v>
      </c>
      <c r="J11239" s="10">
        <v>88400</v>
      </c>
      <c r="K11239">
        <v>4</v>
      </c>
      <c r="L11239" t="str">
        <v>Data Engineer</v>
      </c>
      <c r="M11239" s="10">
        <v>88400</v>
      </c>
    </row>
    <row r="11240" spans="2:13" x14ac:dyDescent="0.3">
      <c r="B11240" s="3">
        <v>3667</v>
      </c>
      <c r="C11240" s="8">
        <v>124800</v>
      </c>
      <c r="D11240">
        <v>4</v>
      </c>
      <c r="I11240">
        <v>3667</v>
      </c>
      <c r="J11240" s="10">
        <v>124800</v>
      </c>
      <c r="K11240">
        <v>4</v>
      </c>
      <c r="L11240" t="str">
        <v>Data Engineer</v>
      </c>
      <c r="M11240" s="10">
        <v>124800</v>
      </c>
    </row>
    <row r="11241" spans="2:13" x14ac:dyDescent="0.3">
      <c r="B11241" s="3">
        <v>896</v>
      </c>
      <c r="C11241" s="8">
        <v>156000</v>
      </c>
      <c r="D11241">
        <v>4</v>
      </c>
      <c r="I11241">
        <v>896</v>
      </c>
      <c r="J11241" s="10">
        <v>156000</v>
      </c>
      <c r="K11241">
        <v>4</v>
      </c>
      <c r="L11241" t="str">
        <v>Data Engineer</v>
      </c>
      <c r="M11241" s="10">
        <v>156000</v>
      </c>
    </row>
    <row r="11242" spans="2:13" x14ac:dyDescent="0.3">
      <c r="B11242" s="3">
        <v>3670</v>
      </c>
      <c r="C11242" s="8">
        <v>225000</v>
      </c>
      <c r="D11242">
        <v>4</v>
      </c>
      <c r="I11242">
        <v>3670</v>
      </c>
      <c r="J11242" s="10">
        <v>225000</v>
      </c>
      <c r="K11242">
        <v>4</v>
      </c>
      <c r="L11242" t="str">
        <v>Data Engineer</v>
      </c>
      <c r="M11242" s="10">
        <v>225000</v>
      </c>
    </row>
    <row r="11243" spans="2:13" x14ac:dyDescent="0.3">
      <c r="B11243" s="3">
        <v>900</v>
      </c>
      <c r="C11243" s="8">
        <v>127500</v>
      </c>
      <c r="D11243">
        <v>4</v>
      </c>
      <c r="I11243">
        <v>900</v>
      </c>
      <c r="J11243" s="10">
        <v>127500</v>
      </c>
      <c r="K11243">
        <v>4</v>
      </c>
      <c r="L11243" t="str">
        <v>Data Engineer</v>
      </c>
      <c r="M11243" s="10">
        <v>127500</v>
      </c>
    </row>
    <row r="11244" spans="2:13" x14ac:dyDescent="0.3">
      <c r="B11244" s="3">
        <v>441</v>
      </c>
      <c r="C11244" s="8">
        <v>124800</v>
      </c>
      <c r="D11244">
        <v>4</v>
      </c>
      <c r="I11244">
        <v>441</v>
      </c>
      <c r="J11244" s="10">
        <v>124800</v>
      </c>
      <c r="K11244">
        <v>4</v>
      </c>
      <c r="L11244" t="str">
        <v>Data Engineer</v>
      </c>
      <c r="M11244" s="10">
        <v>124800</v>
      </c>
    </row>
    <row r="11245" spans="2:13" x14ac:dyDescent="0.3">
      <c r="B11245" s="3">
        <v>279</v>
      </c>
      <c r="C11245" s="8">
        <v>145000</v>
      </c>
      <c r="D11245">
        <v>4</v>
      </c>
      <c r="I11245">
        <v>279</v>
      </c>
      <c r="J11245" s="10">
        <v>145000</v>
      </c>
      <c r="K11245">
        <v>4</v>
      </c>
      <c r="L11245" t="str">
        <v>Data Engineer</v>
      </c>
      <c r="M11245" s="10">
        <v>145000</v>
      </c>
    </row>
    <row r="11246" spans="2:13" x14ac:dyDescent="0.3">
      <c r="B11246" s="3">
        <v>3676</v>
      </c>
      <c r="C11246" s="8">
        <v>110000</v>
      </c>
      <c r="D11246">
        <v>4</v>
      </c>
      <c r="I11246">
        <v>3676</v>
      </c>
      <c r="J11246" s="10">
        <v>110000</v>
      </c>
      <c r="K11246">
        <v>4</v>
      </c>
      <c r="L11246" t="str">
        <v>Data Engineer</v>
      </c>
      <c r="M11246" s="10">
        <v>110000</v>
      </c>
    </row>
    <row r="11247" spans="2:13" x14ac:dyDescent="0.3">
      <c r="B11247" s="3">
        <v>914</v>
      </c>
      <c r="C11247" s="8">
        <v>98301.5</v>
      </c>
      <c r="D11247">
        <v>4</v>
      </c>
      <c r="I11247">
        <v>914</v>
      </c>
      <c r="J11247" s="10">
        <v>98301.5</v>
      </c>
      <c r="K11247">
        <v>4</v>
      </c>
      <c r="L11247" t="str">
        <v>Data Engineer</v>
      </c>
      <c r="M11247" s="10">
        <v>98301.5</v>
      </c>
    </row>
    <row r="11248" spans="2:13" x14ac:dyDescent="0.3">
      <c r="B11248" s="3">
        <v>3677</v>
      </c>
      <c r="C11248" s="8">
        <v>72750</v>
      </c>
      <c r="D11248">
        <v>4</v>
      </c>
      <c r="I11248">
        <v>3677</v>
      </c>
      <c r="J11248" s="10">
        <v>72750</v>
      </c>
      <c r="K11248">
        <v>4</v>
      </c>
      <c r="L11248" t="str">
        <v>Data Engineer</v>
      </c>
      <c r="M11248" s="10">
        <v>72750</v>
      </c>
    </row>
    <row r="11249" spans="2:13" x14ac:dyDescent="0.3">
      <c r="B11249" s="3">
        <v>926</v>
      </c>
      <c r="C11249" s="8">
        <v>135000</v>
      </c>
      <c r="D11249">
        <v>4</v>
      </c>
      <c r="I11249">
        <v>926</v>
      </c>
      <c r="J11249" s="10">
        <v>135000</v>
      </c>
      <c r="K11249">
        <v>4</v>
      </c>
      <c r="L11249" t="str">
        <v>Data Engineer</v>
      </c>
      <c r="M11249" s="10">
        <v>135000</v>
      </c>
    </row>
    <row r="11250" spans="2:13" x14ac:dyDescent="0.3">
      <c r="B11250" s="3">
        <v>3680</v>
      </c>
      <c r="C11250" s="8">
        <v>98283</v>
      </c>
      <c r="D11250">
        <v>4</v>
      </c>
      <c r="I11250">
        <v>3680</v>
      </c>
      <c r="J11250" s="10">
        <v>98283</v>
      </c>
      <c r="K11250">
        <v>4</v>
      </c>
      <c r="L11250" t="str">
        <v>Data Engineer</v>
      </c>
      <c r="M11250" s="10">
        <v>98283</v>
      </c>
    </row>
    <row r="11251" spans="2:13" x14ac:dyDescent="0.3">
      <c r="B11251" s="3">
        <v>289</v>
      </c>
      <c r="C11251" s="8">
        <v>117500</v>
      </c>
      <c r="D11251">
        <v>4</v>
      </c>
      <c r="I11251">
        <v>289</v>
      </c>
      <c r="J11251" s="10">
        <v>117500</v>
      </c>
      <c r="K11251">
        <v>4</v>
      </c>
      <c r="L11251" t="str">
        <v>Data Engineer</v>
      </c>
      <c r="M11251" s="10">
        <v>117500</v>
      </c>
    </row>
    <row r="11252" spans="2:13" x14ac:dyDescent="0.3">
      <c r="B11252" s="3">
        <v>442</v>
      </c>
      <c r="C11252" s="8">
        <v>143520</v>
      </c>
      <c r="D11252">
        <v>4</v>
      </c>
      <c r="I11252">
        <v>442</v>
      </c>
      <c r="J11252" s="10">
        <v>143520</v>
      </c>
      <c r="K11252">
        <v>4</v>
      </c>
      <c r="L11252" t="str">
        <v>Data Engineer</v>
      </c>
      <c r="M11252" s="10">
        <v>143520</v>
      </c>
    </row>
    <row r="11253" spans="2:13" x14ac:dyDescent="0.3">
      <c r="B11253" s="3">
        <v>936</v>
      </c>
      <c r="C11253" s="8">
        <v>125000</v>
      </c>
      <c r="D11253">
        <v>4</v>
      </c>
      <c r="I11253">
        <v>936</v>
      </c>
      <c r="J11253" s="10">
        <v>125000</v>
      </c>
      <c r="K11253">
        <v>4</v>
      </c>
      <c r="L11253" t="str">
        <v>Data Engineer</v>
      </c>
      <c r="M11253" s="10">
        <v>125000</v>
      </c>
    </row>
    <row r="11254" spans="2:13" x14ac:dyDescent="0.3">
      <c r="B11254" s="3">
        <v>3685</v>
      </c>
      <c r="C11254" s="8">
        <v>150800</v>
      </c>
      <c r="D11254">
        <v>4</v>
      </c>
      <c r="I11254">
        <v>3685</v>
      </c>
      <c r="J11254" s="10">
        <v>150800</v>
      </c>
      <c r="K11254">
        <v>4</v>
      </c>
      <c r="L11254" t="str">
        <v>Data Engineer</v>
      </c>
      <c r="M11254" s="10">
        <v>150800</v>
      </c>
    </row>
    <row r="11255" spans="2:13" x14ac:dyDescent="0.3">
      <c r="B11255" s="3">
        <v>2482</v>
      </c>
      <c r="C11255" s="8">
        <v>165000</v>
      </c>
      <c r="D11255">
        <v>4</v>
      </c>
      <c r="I11255">
        <v>2482</v>
      </c>
      <c r="J11255" s="10">
        <v>165000</v>
      </c>
      <c r="K11255">
        <v>4</v>
      </c>
      <c r="L11255" t="str">
        <v>Data Engineer</v>
      </c>
      <c r="M11255" s="10">
        <v>165000</v>
      </c>
    </row>
    <row r="11256" spans="2:13" x14ac:dyDescent="0.3">
      <c r="B11256" s="3">
        <v>3691</v>
      </c>
      <c r="C11256" s="8">
        <v>90000</v>
      </c>
      <c r="D11256">
        <v>4</v>
      </c>
      <c r="I11256">
        <v>3691</v>
      </c>
      <c r="J11256" s="10">
        <v>90000</v>
      </c>
      <c r="K11256">
        <v>4</v>
      </c>
      <c r="L11256" t="str">
        <v>Data Engineer</v>
      </c>
      <c r="M11256" s="10">
        <v>90000</v>
      </c>
    </row>
    <row r="11257" spans="2:13" x14ac:dyDescent="0.3">
      <c r="B11257" s="3">
        <v>953</v>
      </c>
      <c r="C11257" s="8">
        <v>99150</v>
      </c>
      <c r="D11257">
        <v>4</v>
      </c>
      <c r="I11257">
        <v>953</v>
      </c>
      <c r="J11257" s="10">
        <v>99150</v>
      </c>
      <c r="K11257">
        <v>4</v>
      </c>
      <c r="L11257" t="str">
        <v>Data Engineer</v>
      </c>
      <c r="M11257" s="10">
        <v>99150</v>
      </c>
    </row>
    <row r="11258" spans="2:13" x14ac:dyDescent="0.3">
      <c r="B11258" s="3">
        <v>3698</v>
      </c>
      <c r="C11258" s="8">
        <v>147500</v>
      </c>
      <c r="D11258">
        <v>4</v>
      </c>
      <c r="I11258">
        <v>3698</v>
      </c>
      <c r="J11258" s="10">
        <v>147500</v>
      </c>
      <c r="K11258">
        <v>4</v>
      </c>
      <c r="L11258" t="str">
        <v>Data Engineer</v>
      </c>
      <c r="M11258" s="10">
        <v>147500</v>
      </c>
    </row>
    <row r="11259" spans="2:13" x14ac:dyDescent="0.3">
      <c r="B11259" s="3">
        <v>2506</v>
      </c>
      <c r="C11259" s="8">
        <v>90000</v>
      </c>
      <c r="D11259">
        <v>4</v>
      </c>
      <c r="I11259">
        <v>2506</v>
      </c>
      <c r="J11259" s="10">
        <v>90000</v>
      </c>
      <c r="K11259">
        <v>4</v>
      </c>
      <c r="L11259" t="str">
        <v>Data Engineer</v>
      </c>
      <c r="M11259" s="10">
        <v>90000</v>
      </c>
    </row>
    <row r="11260" spans="2:13" x14ac:dyDescent="0.3">
      <c r="B11260" s="3">
        <v>3701</v>
      </c>
      <c r="C11260" s="8">
        <v>140400</v>
      </c>
      <c r="D11260">
        <v>4</v>
      </c>
      <c r="I11260">
        <v>3701</v>
      </c>
      <c r="J11260" s="10">
        <v>140400</v>
      </c>
      <c r="K11260">
        <v>4</v>
      </c>
      <c r="L11260" t="str">
        <v>Data Engineer</v>
      </c>
      <c r="M11260" s="10">
        <v>140400</v>
      </c>
    </row>
    <row r="11261" spans="2:13" x14ac:dyDescent="0.3">
      <c r="B11261" s="3">
        <v>300</v>
      </c>
      <c r="C11261" s="8">
        <v>193562.5</v>
      </c>
      <c r="D11261">
        <v>4</v>
      </c>
      <c r="I11261">
        <v>300</v>
      </c>
      <c r="J11261" s="10">
        <v>193562.5</v>
      </c>
      <c r="K11261">
        <v>4</v>
      </c>
      <c r="L11261" t="str">
        <v>Data Engineer</v>
      </c>
      <c r="M11261" s="10">
        <v>193562.5</v>
      </c>
    </row>
    <row r="11262" spans="2:13" x14ac:dyDescent="0.3">
      <c r="B11262" s="3">
        <v>1438</v>
      </c>
      <c r="C11262" s="8">
        <v>98301.5</v>
      </c>
      <c r="D11262">
        <v>4</v>
      </c>
      <c r="I11262">
        <v>1438</v>
      </c>
      <c r="J11262" s="10">
        <v>98301.5</v>
      </c>
      <c r="K11262">
        <v>4</v>
      </c>
      <c r="L11262" t="str">
        <v>Data Engineer</v>
      </c>
      <c r="M11262" s="10">
        <v>98301.5</v>
      </c>
    </row>
    <row r="11263" spans="2:13" x14ac:dyDescent="0.3">
      <c r="B11263" s="3">
        <v>301</v>
      </c>
      <c r="C11263" s="8">
        <v>90000</v>
      </c>
      <c r="D11263">
        <v>4</v>
      </c>
      <c r="I11263">
        <v>301</v>
      </c>
      <c r="J11263" s="10">
        <v>90000</v>
      </c>
      <c r="K11263">
        <v>4</v>
      </c>
      <c r="L11263" t="str">
        <v>Data Engineer</v>
      </c>
      <c r="M11263" s="10">
        <v>90000</v>
      </c>
    </row>
    <row r="11264" spans="2:13" x14ac:dyDescent="0.3">
      <c r="B11264" s="3">
        <v>3704</v>
      </c>
      <c r="C11264" s="8">
        <v>70000</v>
      </c>
      <c r="D11264">
        <v>4</v>
      </c>
      <c r="I11264">
        <v>3704</v>
      </c>
      <c r="J11264" s="10">
        <v>70000</v>
      </c>
      <c r="K11264">
        <v>4</v>
      </c>
      <c r="L11264" t="str">
        <v>Data Engineer</v>
      </c>
      <c r="M11264" s="10">
        <v>70000</v>
      </c>
    </row>
    <row r="11265" spans="2:13" x14ac:dyDescent="0.3">
      <c r="B11265" s="3">
        <v>980</v>
      </c>
      <c r="C11265" s="8">
        <v>147500</v>
      </c>
      <c r="D11265">
        <v>4</v>
      </c>
      <c r="I11265">
        <v>980</v>
      </c>
      <c r="J11265" s="10">
        <v>147500</v>
      </c>
      <c r="K11265">
        <v>4</v>
      </c>
      <c r="L11265" t="str">
        <v>Data Engineer</v>
      </c>
      <c r="M11265" s="10">
        <v>147500</v>
      </c>
    </row>
    <row r="11266" spans="2:13" x14ac:dyDescent="0.3">
      <c r="B11266" s="3">
        <v>3705</v>
      </c>
      <c r="C11266" s="8">
        <v>125000</v>
      </c>
      <c r="D11266">
        <v>4</v>
      </c>
      <c r="I11266">
        <v>3705</v>
      </c>
      <c r="J11266" s="10">
        <v>125000</v>
      </c>
      <c r="K11266">
        <v>4</v>
      </c>
      <c r="L11266" t="str">
        <v>Data Engineer</v>
      </c>
      <c r="M11266" s="10">
        <v>125000</v>
      </c>
    </row>
    <row r="11267" spans="2:13" x14ac:dyDescent="0.3">
      <c r="B11267" s="3">
        <v>992</v>
      </c>
      <c r="C11267" s="8">
        <v>125000</v>
      </c>
      <c r="D11267">
        <v>4</v>
      </c>
      <c r="I11267">
        <v>992</v>
      </c>
      <c r="J11267" s="10">
        <v>125000</v>
      </c>
      <c r="K11267">
        <v>4</v>
      </c>
      <c r="L11267" t="str">
        <v>Data Engineer</v>
      </c>
      <c r="M11267" s="10">
        <v>125000</v>
      </c>
    </row>
    <row r="11268" spans="2:13" x14ac:dyDescent="0.3">
      <c r="B11268" s="3">
        <v>3706</v>
      </c>
      <c r="C11268" s="8">
        <v>135200</v>
      </c>
      <c r="D11268">
        <v>4</v>
      </c>
      <c r="I11268">
        <v>3706</v>
      </c>
      <c r="J11268" s="10">
        <v>135200</v>
      </c>
      <c r="K11268">
        <v>4</v>
      </c>
      <c r="L11268" t="str">
        <v>Data Engineer</v>
      </c>
      <c r="M11268" s="10">
        <v>135200</v>
      </c>
    </row>
    <row r="11269" spans="2:13" x14ac:dyDescent="0.3">
      <c r="B11269" s="3">
        <v>999</v>
      </c>
      <c r="C11269" s="8">
        <v>54080</v>
      </c>
      <c r="D11269">
        <v>4</v>
      </c>
      <c r="I11269">
        <v>999</v>
      </c>
      <c r="J11269" s="10">
        <v>54080</v>
      </c>
      <c r="K11269">
        <v>4</v>
      </c>
      <c r="L11269" t="str">
        <v>Data Engineer</v>
      </c>
      <c r="M11269" s="10">
        <v>54080</v>
      </c>
    </row>
    <row r="11270" spans="2:13" x14ac:dyDescent="0.3">
      <c r="B11270" s="3">
        <v>3708</v>
      </c>
      <c r="C11270" s="8">
        <v>104688.140625</v>
      </c>
      <c r="D11270">
        <v>4</v>
      </c>
      <c r="I11270">
        <v>3708</v>
      </c>
      <c r="J11270" s="10">
        <v>104688.140625</v>
      </c>
      <c r="K11270">
        <v>4</v>
      </c>
      <c r="L11270" t="str">
        <v>Data Engineer</v>
      </c>
      <c r="M11270" s="10">
        <v>104688.140625</v>
      </c>
    </row>
    <row r="11271" spans="2:13" x14ac:dyDescent="0.3">
      <c r="B11271" s="3">
        <v>2582</v>
      </c>
      <c r="C11271" s="8">
        <v>96760.5</v>
      </c>
      <c r="D11271">
        <v>4</v>
      </c>
      <c r="I11271">
        <v>2582</v>
      </c>
      <c r="J11271" s="10">
        <v>96760.5</v>
      </c>
      <c r="K11271">
        <v>4</v>
      </c>
      <c r="L11271" t="str">
        <v>Data Engineer</v>
      </c>
      <c r="M11271" s="10">
        <v>96760.5</v>
      </c>
    </row>
    <row r="11272" spans="2:13" x14ac:dyDescent="0.3">
      <c r="B11272" s="3">
        <v>1440</v>
      </c>
      <c r="C11272" s="8">
        <v>147500</v>
      </c>
      <c r="D11272">
        <v>4</v>
      </c>
      <c r="I11272">
        <v>1440</v>
      </c>
      <c r="J11272" s="10">
        <v>147500</v>
      </c>
      <c r="K11272">
        <v>4</v>
      </c>
      <c r="L11272" t="str">
        <v>Data Engineer</v>
      </c>
      <c r="M11272" s="10">
        <v>147500</v>
      </c>
    </row>
    <row r="11273" spans="2:13" x14ac:dyDescent="0.3">
      <c r="B11273" s="3">
        <v>1016</v>
      </c>
      <c r="C11273" s="8">
        <v>122500</v>
      </c>
      <c r="D11273">
        <v>4</v>
      </c>
      <c r="I11273">
        <v>1016</v>
      </c>
      <c r="J11273" s="10">
        <v>122500</v>
      </c>
      <c r="K11273">
        <v>4</v>
      </c>
      <c r="L11273" t="str">
        <v>Data Engineer</v>
      </c>
      <c r="M11273" s="10">
        <v>122500</v>
      </c>
    </row>
    <row r="11274" spans="2:13" x14ac:dyDescent="0.3">
      <c r="B11274" s="3">
        <v>3711</v>
      </c>
      <c r="C11274" s="8">
        <v>80850</v>
      </c>
      <c r="D11274">
        <v>4</v>
      </c>
      <c r="I11274">
        <v>3711</v>
      </c>
      <c r="J11274" s="10">
        <v>80850</v>
      </c>
      <c r="K11274">
        <v>4</v>
      </c>
      <c r="L11274" t="str">
        <v>Data Engineer</v>
      </c>
      <c r="M11274" s="10">
        <v>80850</v>
      </c>
    </row>
    <row r="11275" spans="2:13" x14ac:dyDescent="0.3">
      <c r="B11275" s="3">
        <v>1022</v>
      </c>
      <c r="C11275" s="8">
        <v>147500</v>
      </c>
      <c r="D11275">
        <v>4</v>
      </c>
      <c r="I11275">
        <v>1022</v>
      </c>
      <c r="J11275" s="10">
        <v>147500</v>
      </c>
      <c r="K11275">
        <v>4</v>
      </c>
      <c r="L11275" t="str">
        <v>Data Engineer</v>
      </c>
      <c r="M11275" s="10">
        <v>147500</v>
      </c>
    </row>
    <row r="11276" spans="2:13" x14ac:dyDescent="0.3">
      <c r="B11276" s="3">
        <v>3714</v>
      </c>
      <c r="C11276" s="8">
        <v>125000</v>
      </c>
      <c r="D11276">
        <v>4</v>
      </c>
      <c r="I11276">
        <v>3714</v>
      </c>
      <c r="J11276" s="10">
        <v>125000</v>
      </c>
      <c r="K11276">
        <v>4</v>
      </c>
      <c r="L11276" t="str">
        <v>Data Engineer</v>
      </c>
      <c r="M11276" s="10">
        <v>125000</v>
      </c>
    </row>
    <row r="11277" spans="2:13" x14ac:dyDescent="0.3">
      <c r="B11277" s="3">
        <v>1029</v>
      </c>
      <c r="C11277" s="8">
        <v>251000</v>
      </c>
      <c r="D11277">
        <v>4</v>
      </c>
      <c r="I11277">
        <v>1029</v>
      </c>
      <c r="J11277" s="10">
        <v>251000</v>
      </c>
      <c r="K11277">
        <v>4</v>
      </c>
      <c r="L11277" t="str">
        <v>Data Engineer</v>
      </c>
      <c r="M11277" s="10">
        <v>251000</v>
      </c>
    </row>
    <row r="11278" spans="2:13" x14ac:dyDescent="0.3">
      <c r="B11278" s="3">
        <v>3717</v>
      </c>
      <c r="C11278" s="8">
        <v>185000</v>
      </c>
      <c r="D11278">
        <v>4</v>
      </c>
      <c r="I11278">
        <v>3717</v>
      </c>
      <c r="J11278" s="10">
        <v>185000</v>
      </c>
      <c r="K11278">
        <v>4</v>
      </c>
      <c r="L11278" t="str">
        <v>Data Engineer</v>
      </c>
      <c r="M11278" s="10">
        <v>185000</v>
      </c>
    </row>
    <row r="11279" spans="2:13" x14ac:dyDescent="0.3">
      <c r="B11279" s="3">
        <v>1037</v>
      </c>
      <c r="C11279" s="8">
        <v>89100</v>
      </c>
      <c r="D11279">
        <v>4</v>
      </c>
      <c r="I11279">
        <v>1037</v>
      </c>
      <c r="J11279" s="10">
        <v>89100</v>
      </c>
      <c r="K11279">
        <v>4</v>
      </c>
      <c r="L11279" t="str">
        <v>Data Engineer</v>
      </c>
      <c r="M11279" s="10">
        <v>89100</v>
      </c>
    </row>
    <row r="11280" spans="2:13" x14ac:dyDescent="0.3">
      <c r="B11280" s="3">
        <v>3718</v>
      </c>
      <c r="C11280" s="8">
        <v>146500</v>
      </c>
      <c r="D11280">
        <v>4</v>
      </c>
      <c r="I11280">
        <v>3718</v>
      </c>
      <c r="J11280" s="10">
        <v>146500</v>
      </c>
      <c r="K11280">
        <v>4</v>
      </c>
      <c r="L11280" t="str">
        <v>Data Engineer</v>
      </c>
      <c r="M11280" s="10">
        <v>146500</v>
      </c>
    </row>
    <row r="11281" spans="2:13" x14ac:dyDescent="0.3">
      <c r="B11281" s="3">
        <v>1048</v>
      </c>
      <c r="C11281" s="8">
        <v>87360</v>
      </c>
      <c r="D11281">
        <v>4</v>
      </c>
      <c r="I11281">
        <v>1048</v>
      </c>
      <c r="J11281" s="10">
        <v>87360</v>
      </c>
      <c r="K11281">
        <v>4</v>
      </c>
      <c r="L11281" t="str">
        <v>Data Engineer</v>
      </c>
      <c r="M11281" s="10">
        <v>87360</v>
      </c>
    </row>
    <row r="11282" spans="2:13" x14ac:dyDescent="0.3">
      <c r="B11282" s="3">
        <v>448</v>
      </c>
      <c r="C11282" s="8">
        <v>135000</v>
      </c>
      <c r="D11282">
        <v>4</v>
      </c>
      <c r="I11282">
        <v>448</v>
      </c>
      <c r="J11282" s="10">
        <v>135000</v>
      </c>
      <c r="K11282">
        <v>4</v>
      </c>
      <c r="L11282" t="str">
        <v>Data Engineer</v>
      </c>
      <c r="M11282" s="10">
        <v>135000</v>
      </c>
    </row>
    <row r="11283" spans="2:13" x14ac:dyDescent="0.3">
      <c r="B11283" s="3">
        <v>2663</v>
      </c>
      <c r="C11283" s="8">
        <v>90000</v>
      </c>
      <c r="D11283">
        <v>4</v>
      </c>
      <c r="I11283">
        <v>2663</v>
      </c>
      <c r="J11283" s="10">
        <v>90000</v>
      </c>
      <c r="K11283">
        <v>4</v>
      </c>
      <c r="L11283" t="str">
        <v>Data Engineer</v>
      </c>
      <c r="M11283" s="10">
        <v>90000</v>
      </c>
    </row>
    <row r="11284" spans="2:13" x14ac:dyDescent="0.3">
      <c r="B11284" s="3">
        <v>3725</v>
      </c>
      <c r="C11284" s="8">
        <v>110551.328125</v>
      </c>
      <c r="D11284">
        <v>4</v>
      </c>
      <c r="I11284">
        <v>3725</v>
      </c>
      <c r="J11284" s="10">
        <v>110551.328125</v>
      </c>
      <c r="K11284">
        <v>4</v>
      </c>
      <c r="L11284" t="str">
        <v>Data Engineer</v>
      </c>
      <c r="M11284" s="10">
        <v>110551.328125</v>
      </c>
    </row>
    <row r="11285" spans="2:13" x14ac:dyDescent="0.3">
      <c r="B11285" s="3">
        <v>1068</v>
      </c>
      <c r="C11285" s="8">
        <v>180000</v>
      </c>
      <c r="D11285">
        <v>4</v>
      </c>
      <c r="I11285">
        <v>1068</v>
      </c>
      <c r="J11285" s="10">
        <v>180000</v>
      </c>
      <c r="K11285">
        <v>4</v>
      </c>
      <c r="L11285" t="str">
        <v>Data Engineer</v>
      </c>
      <c r="M11285" s="10">
        <v>180000</v>
      </c>
    </row>
    <row r="11286" spans="2:13" x14ac:dyDescent="0.3">
      <c r="B11286" s="3">
        <v>3728</v>
      </c>
      <c r="C11286" s="8">
        <v>85000</v>
      </c>
      <c r="D11286">
        <v>4</v>
      </c>
      <c r="I11286">
        <v>3728</v>
      </c>
      <c r="J11286" s="10">
        <v>85000</v>
      </c>
      <c r="K11286">
        <v>4</v>
      </c>
      <c r="L11286" t="str">
        <v>Data Engineer</v>
      </c>
      <c r="M11286" s="10">
        <v>85000</v>
      </c>
    </row>
    <row r="11287" spans="2:13" x14ac:dyDescent="0.3">
      <c r="B11287" s="3">
        <v>1076</v>
      </c>
      <c r="C11287" s="8">
        <v>145000</v>
      </c>
      <c r="D11287">
        <v>4</v>
      </c>
      <c r="I11287">
        <v>1076</v>
      </c>
      <c r="J11287" s="10">
        <v>145000</v>
      </c>
      <c r="K11287">
        <v>4</v>
      </c>
      <c r="L11287" t="str">
        <v>Data Engineer</v>
      </c>
      <c r="M11287" s="10">
        <v>145000</v>
      </c>
    </row>
    <row r="11288" spans="2:13" x14ac:dyDescent="0.3">
      <c r="B11288" s="3">
        <v>3734</v>
      </c>
      <c r="C11288" s="8">
        <v>185000</v>
      </c>
      <c r="D11288">
        <v>4</v>
      </c>
      <c r="I11288">
        <v>3734</v>
      </c>
      <c r="J11288" s="10">
        <v>185000</v>
      </c>
      <c r="K11288">
        <v>4</v>
      </c>
      <c r="L11288" t="str">
        <v>Data Engineer</v>
      </c>
      <c r="M11288" s="10">
        <v>185000</v>
      </c>
    </row>
    <row r="11289" spans="2:13" x14ac:dyDescent="0.3">
      <c r="B11289" s="3">
        <v>1086</v>
      </c>
      <c r="C11289" s="8">
        <v>215000</v>
      </c>
      <c r="D11289">
        <v>4</v>
      </c>
      <c r="I11289">
        <v>1086</v>
      </c>
      <c r="J11289" s="10">
        <v>215000</v>
      </c>
      <c r="K11289">
        <v>4</v>
      </c>
      <c r="L11289" t="str">
        <v>Data Engineer</v>
      </c>
      <c r="M11289" s="10">
        <v>215000</v>
      </c>
    </row>
    <row r="11290" spans="2:13" x14ac:dyDescent="0.3">
      <c r="B11290" s="3">
        <v>3738</v>
      </c>
      <c r="C11290" s="8">
        <v>172500</v>
      </c>
      <c r="D11290">
        <v>4</v>
      </c>
      <c r="I11290">
        <v>3738</v>
      </c>
      <c r="J11290" s="10">
        <v>172500</v>
      </c>
      <c r="K11290">
        <v>4</v>
      </c>
      <c r="L11290" t="str">
        <v>Data Engineer</v>
      </c>
      <c r="M11290" s="10">
        <v>172500</v>
      </c>
    </row>
    <row r="11291" spans="2:13" x14ac:dyDescent="0.3">
      <c r="B11291" s="3">
        <v>2743</v>
      </c>
      <c r="C11291" s="8">
        <v>41600</v>
      </c>
      <c r="D11291">
        <v>4</v>
      </c>
      <c r="I11291">
        <v>2743</v>
      </c>
      <c r="J11291" s="10">
        <v>41600</v>
      </c>
      <c r="K11291">
        <v>4</v>
      </c>
      <c r="L11291" t="str">
        <v>Data Engineer</v>
      </c>
      <c r="M11291" s="10">
        <v>41600</v>
      </c>
    </row>
    <row r="11292" spans="2:13" x14ac:dyDescent="0.3">
      <c r="B11292" s="3">
        <v>1448</v>
      </c>
      <c r="C11292" s="8">
        <v>31200</v>
      </c>
      <c r="D11292">
        <v>4</v>
      </c>
      <c r="I11292">
        <v>1448</v>
      </c>
      <c r="J11292" s="10">
        <v>31200</v>
      </c>
      <c r="K11292">
        <v>4</v>
      </c>
      <c r="L11292" t="str">
        <v>Data Engineer</v>
      </c>
      <c r="M11292" s="10">
        <v>31200</v>
      </c>
    </row>
    <row r="11293" spans="2:13" x14ac:dyDescent="0.3">
      <c r="B11293" s="3">
        <v>331</v>
      </c>
      <c r="C11293" s="8">
        <v>110000</v>
      </c>
      <c r="D11293">
        <v>4</v>
      </c>
      <c r="I11293">
        <v>331</v>
      </c>
      <c r="J11293" s="10">
        <v>110000</v>
      </c>
      <c r="K11293">
        <v>4</v>
      </c>
      <c r="L11293" t="str">
        <v>Data Engineer</v>
      </c>
      <c r="M11293" s="10">
        <v>110000</v>
      </c>
    </row>
    <row r="11294" spans="2:13" x14ac:dyDescent="0.3">
      <c r="B11294" s="3">
        <v>65</v>
      </c>
      <c r="C11294" s="8">
        <v>80000</v>
      </c>
      <c r="D11294">
        <v>4</v>
      </c>
      <c r="I11294">
        <v>65</v>
      </c>
      <c r="J11294" s="10">
        <v>80000</v>
      </c>
      <c r="K11294">
        <v>4</v>
      </c>
      <c r="L11294" t="str">
        <v>Data Engineer</v>
      </c>
      <c r="M11294" s="10">
        <v>80000</v>
      </c>
    </row>
    <row r="11295" spans="2:13" x14ac:dyDescent="0.3">
      <c r="B11295" s="3">
        <v>1116</v>
      </c>
      <c r="C11295" s="8">
        <v>98301.5</v>
      </c>
      <c r="D11295">
        <v>4</v>
      </c>
      <c r="I11295">
        <v>1116</v>
      </c>
      <c r="J11295" s="10">
        <v>98301.5</v>
      </c>
      <c r="K11295">
        <v>4</v>
      </c>
      <c r="L11295" t="str">
        <v>Data Engineer</v>
      </c>
      <c r="M11295" s="10">
        <v>98301.5</v>
      </c>
    </row>
    <row r="11296" spans="2:13" x14ac:dyDescent="0.3">
      <c r="B11296" s="3">
        <v>3745</v>
      </c>
      <c r="C11296" s="8">
        <v>90000</v>
      </c>
      <c r="D11296">
        <v>4</v>
      </c>
      <c r="I11296">
        <v>3745</v>
      </c>
      <c r="J11296" s="10">
        <v>90000</v>
      </c>
      <c r="K11296">
        <v>4</v>
      </c>
      <c r="L11296" t="str">
        <v>Data Engineer</v>
      </c>
      <c r="M11296" s="10">
        <v>90000</v>
      </c>
    </row>
    <row r="11297" spans="2:13" x14ac:dyDescent="0.3">
      <c r="B11297" s="3">
        <v>1123</v>
      </c>
      <c r="C11297" s="8">
        <v>192500</v>
      </c>
      <c r="D11297">
        <v>4</v>
      </c>
      <c r="I11297">
        <v>1123</v>
      </c>
      <c r="J11297" s="10">
        <v>192500</v>
      </c>
      <c r="K11297">
        <v>4</v>
      </c>
      <c r="L11297" t="str">
        <v>Data Engineer</v>
      </c>
      <c r="M11297" s="10">
        <v>192500</v>
      </c>
    </row>
    <row r="11298" spans="2:13" x14ac:dyDescent="0.3">
      <c r="B11298" s="3">
        <v>3760</v>
      </c>
      <c r="C11298" s="8">
        <v>150800</v>
      </c>
      <c r="D11298">
        <v>4</v>
      </c>
      <c r="I11298">
        <v>3760</v>
      </c>
      <c r="J11298" s="10">
        <v>150800</v>
      </c>
      <c r="K11298">
        <v>4</v>
      </c>
      <c r="L11298" t="str">
        <v>Data Engineer</v>
      </c>
      <c r="M11298" s="10">
        <v>150800</v>
      </c>
    </row>
    <row r="11299" spans="2:13" x14ac:dyDescent="0.3">
      <c r="B11299" s="3">
        <v>44</v>
      </c>
      <c r="C11299" s="8">
        <v>125000</v>
      </c>
      <c r="D11299">
        <v>4</v>
      </c>
      <c r="I11299">
        <v>44</v>
      </c>
      <c r="J11299" s="10">
        <v>125000</v>
      </c>
      <c r="K11299">
        <v>4</v>
      </c>
      <c r="L11299" t="str">
        <v>Data Engineer</v>
      </c>
      <c r="M11299" s="10">
        <v>125000</v>
      </c>
    </row>
    <row r="11300" spans="2:13" x14ac:dyDescent="0.3">
      <c r="B11300" s="3">
        <v>3762</v>
      </c>
      <c r="C11300" s="8">
        <v>150000</v>
      </c>
      <c r="D11300">
        <v>4</v>
      </c>
      <c r="I11300">
        <v>3762</v>
      </c>
      <c r="J11300" s="10">
        <v>150000</v>
      </c>
      <c r="K11300">
        <v>4</v>
      </c>
      <c r="L11300" t="str">
        <v>Data Engineer</v>
      </c>
      <c r="M11300" s="10">
        <v>150000</v>
      </c>
    </row>
    <row r="11301" spans="2:13" x14ac:dyDescent="0.3">
      <c r="B11301" s="3">
        <v>1135</v>
      </c>
      <c r="C11301" s="8">
        <v>135200</v>
      </c>
      <c r="D11301">
        <v>4</v>
      </c>
      <c r="I11301">
        <v>1135</v>
      </c>
      <c r="J11301" s="10">
        <v>135200</v>
      </c>
      <c r="K11301">
        <v>4</v>
      </c>
      <c r="L11301" t="str">
        <v>Data Engineer</v>
      </c>
      <c r="M11301" s="10">
        <v>135200</v>
      </c>
    </row>
    <row r="11302" spans="2:13" x14ac:dyDescent="0.3">
      <c r="B11302" s="3">
        <v>3763</v>
      </c>
      <c r="C11302" s="8">
        <v>156000</v>
      </c>
      <c r="D11302">
        <v>4</v>
      </c>
      <c r="I11302">
        <v>3763</v>
      </c>
      <c r="J11302" s="10">
        <v>156000</v>
      </c>
      <c r="K11302">
        <v>4</v>
      </c>
      <c r="L11302" t="str">
        <v>Data Engineer</v>
      </c>
      <c r="M11302" s="10">
        <v>156000</v>
      </c>
    </row>
    <row r="11303" spans="2:13" x14ac:dyDescent="0.3">
      <c r="B11303" s="3">
        <v>344</v>
      </c>
      <c r="C11303" s="8">
        <v>99800</v>
      </c>
      <c r="D11303">
        <v>4</v>
      </c>
      <c r="I11303">
        <v>344</v>
      </c>
      <c r="J11303" s="10">
        <v>99800</v>
      </c>
      <c r="K11303">
        <v>4</v>
      </c>
      <c r="L11303" t="str">
        <v>Data Engineer</v>
      </c>
      <c r="M11303" s="10">
        <v>99800</v>
      </c>
    </row>
    <row r="11304" spans="2:13" x14ac:dyDescent="0.3">
      <c r="B11304" s="3">
        <v>3764</v>
      </c>
      <c r="C11304" s="8">
        <v>165000</v>
      </c>
      <c r="D11304">
        <v>4</v>
      </c>
      <c r="I11304">
        <v>3764</v>
      </c>
      <c r="J11304" s="10">
        <v>165000</v>
      </c>
      <c r="K11304">
        <v>4</v>
      </c>
      <c r="L11304" t="str">
        <v>Data Engineer</v>
      </c>
      <c r="M11304" s="10">
        <v>165000</v>
      </c>
    </row>
    <row r="11305" spans="2:13" x14ac:dyDescent="0.3">
      <c r="B11305" s="3">
        <v>1152</v>
      </c>
      <c r="C11305" s="8">
        <v>104000</v>
      </c>
      <c r="D11305">
        <v>4</v>
      </c>
      <c r="I11305">
        <v>1152</v>
      </c>
      <c r="J11305" s="10">
        <v>104000</v>
      </c>
      <c r="K11305">
        <v>4</v>
      </c>
      <c r="L11305" t="str">
        <v>Data Engineer</v>
      </c>
      <c r="M11305" s="10">
        <v>104000</v>
      </c>
    </row>
    <row r="11306" spans="2:13" x14ac:dyDescent="0.3">
      <c r="B11306" s="3">
        <v>3765</v>
      </c>
      <c r="C11306" s="8">
        <v>105000</v>
      </c>
      <c r="D11306">
        <v>4</v>
      </c>
      <c r="I11306">
        <v>3765</v>
      </c>
      <c r="J11306" s="10">
        <v>105000</v>
      </c>
      <c r="K11306">
        <v>4</v>
      </c>
      <c r="L11306" t="str">
        <v>Data Engineer</v>
      </c>
      <c r="M11306" s="10">
        <v>105000</v>
      </c>
    </row>
    <row r="11307" spans="2:13" x14ac:dyDescent="0.3">
      <c r="B11307" s="3">
        <v>1159</v>
      </c>
      <c r="C11307" s="8">
        <v>150000</v>
      </c>
      <c r="D11307">
        <v>4</v>
      </c>
      <c r="I11307">
        <v>1159</v>
      </c>
      <c r="J11307" s="10">
        <v>150000</v>
      </c>
      <c r="K11307">
        <v>4</v>
      </c>
      <c r="L11307" t="str">
        <v>Data Engineer</v>
      </c>
      <c r="M11307" s="10">
        <v>150000</v>
      </c>
    </row>
    <row r="11308" spans="2:13" x14ac:dyDescent="0.3">
      <c r="B11308" s="3">
        <v>3766</v>
      </c>
      <c r="C11308" s="8">
        <v>235552</v>
      </c>
      <c r="D11308">
        <v>4</v>
      </c>
      <c r="I11308">
        <v>3766</v>
      </c>
      <c r="J11308" s="10">
        <v>235552</v>
      </c>
      <c r="K11308">
        <v>4</v>
      </c>
      <c r="L11308" t="str">
        <v>Data Engineer</v>
      </c>
      <c r="M11308" s="10">
        <v>235552</v>
      </c>
    </row>
    <row r="11309" spans="2:13" x14ac:dyDescent="0.3">
      <c r="B11309" s="3">
        <v>1166</v>
      </c>
      <c r="C11309" s="8">
        <v>50500</v>
      </c>
      <c r="D11309">
        <v>4</v>
      </c>
      <c r="I11309">
        <v>1166</v>
      </c>
      <c r="J11309" s="10">
        <v>50500</v>
      </c>
      <c r="K11309">
        <v>4</v>
      </c>
      <c r="L11309" t="str">
        <v>Data Engineer</v>
      </c>
      <c r="M11309" s="10">
        <v>50500</v>
      </c>
    </row>
    <row r="11310" spans="2:13" x14ac:dyDescent="0.3">
      <c r="B11310" s="3">
        <v>3767</v>
      </c>
      <c r="C11310" s="8">
        <v>135000</v>
      </c>
      <c r="D11310">
        <v>4</v>
      </c>
      <c r="I11310">
        <v>3767</v>
      </c>
      <c r="J11310" s="10">
        <v>135000</v>
      </c>
      <c r="K11310">
        <v>4</v>
      </c>
      <c r="L11310" t="str">
        <v>Data Engineer</v>
      </c>
      <c r="M11310" s="10">
        <v>135000</v>
      </c>
    </row>
    <row r="11311" spans="2:13" x14ac:dyDescent="0.3">
      <c r="B11311" s="3">
        <v>2899</v>
      </c>
      <c r="C11311" s="8">
        <v>209000</v>
      </c>
      <c r="D11311">
        <v>4</v>
      </c>
      <c r="I11311">
        <v>2899</v>
      </c>
      <c r="J11311" s="10">
        <v>209000</v>
      </c>
      <c r="K11311">
        <v>4</v>
      </c>
      <c r="L11311" t="str">
        <v>Data Engineer</v>
      </c>
      <c r="M11311" s="10">
        <v>209000</v>
      </c>
    </row>
    <row r="11312" spans="2:13" x14ac:dyDescent="0.3">
      <c r="B11312" s="3">
        <v>3768</v>
      </c>
      <c r="C11312" s="8">
        <v>157500</v>
      </c>
      <c r="D11312">
        <v>4</v>
      </c>
      <c r="I11312">
        <v>3768</v>
      </c>
      <c r="J11312" s="10">
        <v>157500</v>
      </c>
      <c r="K11312">
        <v>4</v>
      </c>
      <c r="L11312" t="str">
        <v>Data Engineer</v>
      </c>
      <c r="M11312" s="10">
        <v>157500</v>
      </c>
    </row>
    <row r="11313" spans="2:13" x14ac:dyDescent="0.3">
      <c r="B11313" s="3">
        <v>1182</v>
      </c>
      <c r="C11313" s="8">
        <v>96773</v>
      </c>
      <c r="D11313">
        <v>4</v>
      </c>
      <c r="I11313">
        <v>1182</v>
      </c>
      <c r="J11313" s="10">
        <v>96773</v>
      </c>
      <c r="K11313">
        <v>4</v>
      </c>
      <c r="L11313" t="str">
        <v>Data Engineer</v>
      </c>
      <c r="M11313" s="10">
        <v>96773</v>
      </c>
    </row>
    <row r="11314" spans="2:13" x14ac:dyDescent="0.3">
      <c r="B11314" s="3">
        <v>3771</v>
      </c>
      <c r="C11314" s="8">
        <v>130000</v>
      </c>
      <c r="D11314">
        <v>4</v>
      </c>
      <c r="I11314">
        <v>3771</v>
      </c>
      <c r="J11314" s="10">
        <v>130000</v>
      </c>
      <c r="K11314">
        <v>4</v>
      </c>
      <c r="L11314" t="str">
        <v>Data Engineer</v>
      </c>
      <c r="M11314" s="10">
        <v>130000</v>
      </c>
    </row>
    <row r="11315" spans="2:13" x14ac:dyDescent="0.3">
      <c r="B11315" s="3">
        <v>1193</v>
      </c>
      <c r="C11315" s="8">
        <v>136125</v>
      </c>
      <c r="D11315">
        <v>4</v>
      </c>
      <c r="I11315">
        <v>1193</v>
      </c>
      <c r="J11315" s="10">
        <v>136125</v>
      </c>
      <c r="K11315">
        <v>4</v>
      </c>
      <c r="L11315" t="str">
        <v>Data Engineer</v>
      </c>
      <c r="M11315" s="10">
        <v>136125</v>
      </c>
    </row>
    <row r="11316" spans="2:13" x14ac:dyDescent="0.3">
      <c r="B11316" s="3">
        <v>3773</v>
      </c>
      <c r="C11316" s="8">
        <v>90000</v>
      </c>
      <c r="D11316">
        <v>4</v>
      </c>
      <c r="I11316">
        <v>3773</v>
      </c>
      <c r="J11316" s="10">
        <v>90000</v>
      </c>
      <c r="K11316">
        <v>4</v>
      </c>
      <c r="L11316" t="str">
        <v>Data Engineer</v>
      </c>
      <c r="M11316" s="10">
        <v>90000</v>
      </c>
    </row>
    <row r="11317" spans="2:13" x14ac:dyDescent="0.3">
      <c r="B11317" s="3">
        <v>47</v>
      </c>
      <c r="C11317" s="8">
        <v>127500</v>
      </c>
      <c r="D11317">
        <v>4</v>
      </c>
      <c r="I11317">
        <v>47</v>
      </c>
      <c r="J11317" s="10">
        <v>127500</v>
      </c>
      <c r="K11317">
        <v>4</v>
      </c>
      <c r="L11317" t="str">
        <v>Data Engineer</v>
      </c>
      <c r="M11317" s="10">
        <v>127500</v>
      </c>
    </row>
    <row r="11318" spans="2:13" x14ac:dyDescent="0.3">
      <c r="B11318" s="3">
        <v>3774</v>
      </c>
      <c r="C11318" s="8">
        <v>161200</v>
      </c>
      <c r="D11318">
        <v>4</v>
      </c>
      <c r="I11318">
        <v>3774</v>
      </c>
      <c r="J11318" s="10">
        <v>161200</v>
      </c>
      <c r="K11318">
        <v>4</v>
      </c>
      <c r="L11318" t="str">
        <v>Data Engineer</v>
      </c>
      <c r="M11318" s="10">
        <v>161200</v>
      </c>
    </row>
    <row r="11319" spans="2:13" x14ac:dyDescent="0.3">
      <c r="B11319" s="3">
        <v>1210</v>
      </c>
      <c r="C11319" s="8">
        <v>131580</v>
      </c>
      <c r="D11319">
        <v>4</v>
      </c>
      <c r="I11319">
        <v>1210</v>
      </c>
      <c r="J11319" s="10">
        <v>131580</v>
      </c>
      <c r="K11319">
        <v>4</v>
      </c>
      <c r="L11319" t="str">
        <v>Data Engineer</v>
      </c>
      <c r="M11319" s="10">
        <v>131580</v>
      </c>
    </row>
    <row r="11320" spans="2:13" x14ac:dyDescent="0.3">
      <c r="B11320" s="3">
        <v>3775</v>
      </c>
      <c r="C11320" s="8">
        <v>122720</v>
      </c>
      <c r="D11320">
        <v>4</v>
      </c>
      <c r="I11320">
        <v>3775</v>
      </c>
      <c r="J11320" s="10">
        <v>122720</v>
      </c>
      <c r="K11320">
        <v>4</v>
      </c>
      <c r="L11320" t="str">
        <v>Data Engineer</v>
      </c>
      <c r="M11320" s="10">
        <v>122720</v>
      </c>
    </row>
    <row r="11321" spans="2:13" x14ac:dyDescent="0.3">
      <c r="B11321" s="3">
        <v>2969</v>
      </c>
      <c r="C11321" s="8">
        <v>125000</v>
      </c>
      <c r="D11321">
        <v>4</v>
      </c>
      <c r="I11321">
        <v>2969</v>
      </c>
      <c r="J11321" s="10">
        <v>125000</v>
      </c>
      <c r="K11321">
        <v>4</v>
      </c>
      <c r="L11321" t="str">
        <v>Data Engineer</v>
      </c>
      <c r="M11321" s="10">
        <v>125000</v>
      </c>
    </row>
    <row r="11322" spans="2:13" x14ac:dyDescent="0.3">
      <c r="B11322" s="3">
        <v>3778</v>
      </c>
      <c r="C11322" s="8">
        <v>122340</v>
      </c>
      <c r="D11322">
        <v>4</v>
      </c>
      <c r="I11322">
        <v>3778</v>
      </c>
      <c r="J11322" s="10">
        <v>122340</v>
      </c>
      <c r="K11322">
        <v>4</v>
      </c>
      <c r="L11322" t="str">
        <v>Data Engineer</v>
      </c>
      <c r="M11322" s="10">
        <v>122340</v>
      </c>
    </row>
    <row r="11323" spans="2:13" x14ac:dyDescent="0.3">
      <c r="B11323" s="3">
        <v>1219</v>
      </c>
      <c r="C11323" s="8">
        <v>115000</v>
      </c>
      <c r="D11323">
        <v>4</v>
      </c>
      <c r="I11323">
        <v>1219</v>
      </c>
      <c r="J11323" s="10">
        <v>115000</v>
      </c>
      <c r="K11323">
        <v>4</v>
      </c>
      <c r="L11323" t="str">
        <v>Data Engineer</v>
      </c>
      <c r="M11323" s="10">
        <v>115000</v>
      </c>
    </row>
    <row r="11324" spans="2:13" x14ac:dyDescent="0.3">
      <c r="B11324" s="3">
        <v>3780</v>
      </c>
      <c r="C11324" s="8">
        <v>130000</v>
      </c>
      <c r="D11324">
        <v>4</v>
      </c>
      <c r="I11324">
        <v>3780</v>
      </c>
      <c r="J11324" s="10">
        <v>130000</v>
      </c>
      <c r="K11324">
        <v>4</v>
      </c>
      <c r="L11324" t="str">
        <v>Data Engineer</v>
      </c>
      <c r="M11324" s="10">
        <v>130000</v>
      </c>
    </row>
    <row r="11325" spans="2:13" x14ac:dyDescent="0.3">
      <c r="B11325" s="3">
        <v>376</v>
      </c>
      <c r="C11325" s="8">
        <v>245000</v>
      </c>
      <c r="D11325">
        <v>4</v>
      </c>
      <c r="I11325">
        <v>376</v>
      </c>
      <c r="J11325" s="10">
        <v>245000</v>
      </c>
      <c r="K11325">
        <v>4</v>
      </c>
      <c r="L11325" t="str">
        <v>Data Engineer</v>
      </c>
      <c r="M11325" s="10">
        <v>245000</v>
      </c>
    </row>
    <row r="11326" spans="2:13" x14ac:dyDescent="0.3">
      <c r="B11326" s="3">
        <v>3781</v>
      </c>
      <c r="C11326" s="8">
        <v>130000</v>
      </c>
      <c r="D11326">
        <v>4</v>
      </c>
      <c r="I11326">
        <v>3781</v>
      </c>
      <c r="J11326" s="10">
        <v>130000</v>
      </c>
      <c r="K11326">
        <v>4</v>
      </c>
      <c r="L11326" t="str">
        <v>Data Engineer</v>
      </c>
      <c r="M11326" s="10">
        <v>130000</v>
      </c>
    </row>
    <row r="11327" spans="2:13" x14ac:dyDescent="0.3">
      <c r="B11327" s="3">
        <v>13</v>
      </c>
      <c r="C11327" s="8">
        <v>105000</v>
      </c>
      <c r="D11327">
        <v>4</v>
      </c>
      <c r="I11327">
        <v>13</v>
      </c>
      <c r="J11327" s="10">
        <v>105000</v>
      </c>
      <c r="K11327">
        <v>4</v>
      </c>
      <c r="L11327" t="str">
        <v>Data Engineer</v>
      </c>
      <c r="M11327" s="10">
        <v>105000</v>
      </c>
    </row>
    <row r="11328" spans="2:13" x14ac:dyDescent="0.3">
      <c r="B11328" s="3">
        <v>1459</v>
      </c>
      <c r="C11328" s="8">
        <v>147500</v>
      </c>
      <c r="D11328">
        <v>4</v>
      </c>
      <c r="I11328">
        <v>1459</v>
      </c>
      <c r="J11328" s="10">
        <v>147500</v>
      </c>
      <c r="K11328">
        <v>4</v>
      </c>
      <c r="L11328" t="str">
        <v>Data Engineer</v>
      </c>
      <c r="M11328" s="10">
        <v>147500</v>
      </c>
    </row>
    <row r="11329" spans="2:13" x14ac:dyDescent="0.3">
      <c r="B11329" s="3">
        <v>378</v>
      </c>
      <c r="C11329" s="8">
        <v>133000</v>
      </c>
      <c r="D11329">
        <v>4</v>
      </c>
      <c r="I11329">
        <v>378</v>
      </c>
      <c r="J11329" s="10">
        <v>133000</v>
      </c>
      <c r="K11329">
        <v>4</v>
      </c>
      <c r="L11329" t="str">
        <v>Data Engineer</v>
      </c>
      <c r="M11329" s="10">
        <v>133000</v>
      </c>
    </row>
    <row r="11330" spans="2:13" x14ac:dyDescent="0.3">
      <c r="B11330" s="3">
        <v>1460</v>
      </c>
      <c r="C11330" s="8">
        <v>133000</v>
      </c>
      <c r="D11330">
        <v>4</v>
      </c>
      <c r="I11330">
        <v>1460</v>
      </c>
      <c r="J11330" s="10">
        <v>133000</v>
      </c>
      <c r="K11330">
        <v>4</v>
      </c>
      <c r="L11330" t="str">
        <v>Data Engineer</v>
      </c>
      <c r="M11330" s="10">
        <v>133000</v>
      </c>
    </row>
    <row r="11331" spans="2:13" x14ac:dyDescent="0.3">
      <c r="B11331" s="3">
        <v>1255</v>
      </c>
      <c r="C11331" s="8">
        <v>90000</v>
      </c>
      <c r="D11331">
        <v>4</v>
      </c>
      <c r="I11331">
        <v>1255</v>
      </c>
      <c r="J11331" s="10">
        <v>90000</v>
      </c>
      <c r="K11331">
        <v>4</v>
      </c>
      <c r="L11331" t="str">
        <v>Data Engineer</v>
      </c>
      <c r="M11331" s="10">
        <v>90000</v>
      </c>
    </row>
    <row r="11332" spans="2:13" x14ac:dyDescent="0.3">
      <c r="B11332" s="3">
        <v>158</v>
      </c>
      <c r="C11332" s="8">
        <v>90000</v>
      </c>
      <c r="D11332">
        <v>4</v>
      </c>
      <c r="I11332">
        <v>158</v>
      </c>
      <c r="J11332" s="10">
        <v>90000</v>
      </c>
      <c r="K11332">
        <v>4</v>
      </c>
      <c r="L11332" t="str">
        <v>Data Engineer</v>
      </c>
      <c r="M11332" s="10">
        <v>90000</v>
      </c>
    </row>
    <row r="11333" spans="2:13" x14ac:dyDescent="0.3">
      <c r="B11333" s="3">
        <v>492</v>
      </c>
      <c r="C11333" s="8">
        <v>175000</v>
      </c>
      <c r="D11333">
        <v>4</v>
      </c>
      <c r="I11333">
        <v>492</v>
      </c>
      <c r="J11333" s="10">
        <v>175000</v>
      </c>
      <c r="K11333">
        <v>4</v>
      </c>
      <c r="L11333" t="str">
        <v>Data Engineer</v>
      </c>
      <c r="M11333" s="10">
        <v>175000</v>
      </c>
    </row>
    <row r="11334" spans="2:13" x14ac:dyDescent="0.3">
      <c r="B11334" s="3">
        <v>3802</v>
      </c>
      <c r="C11334" s="8">
        <v>160000</v>
      </c>
      <c r="D11334">
        <v>4</v>
      </c>
      <c r="I11334">
        <v>3802</v>
      </c>
      <c r="J11334" s="10">
        <v>160000</v>
      </c>
      <c r="K11334">
        <v>4</v>
      </c>
      <c r="L11334" t="str">
        <v>Data Engineer</v>
      </c>
      <c r="M11334" s="10">
        <v>160000</v>
      </c>
    </row>
    <row r="11335" spans="2:13" x14ac:dyDescent="0.3">
      <c r="B11335" s="3">
        <v>1595</v>
      </c>
      <c r="C11335" s="8">
        <v>79200</v>
      </c>
      <c r="D11335">
        <v>4</v>
      </c>
      <c r="I11335">
        <v>1595</v>
      </c>
      <c r="J11335" s="10">
        <v>79200</v>
      </c>
      <c r="K11335">
        <v>4</v>
      </c>
      <c r="L11335" t="str">
        <v>Data Engineer</v>
      </c>
      <c r="M11335" s="10">
        <v>79200</v>
      </c>
    </row>
    <row r="11336" spans="2:13" x14ac:dyDescent="0.3">
      <c r="B11336" s="3">
        <v>3803</v>
      </c>
      <c r="C11336" s="8">
        <v>137500</v>
      </c>
      <c r="D11336">
        <v>4</v>
      </c>
      <c r="I11336">
        <v>3803</v>
      </c>
      <c r="J11336" s="10">
        <v>137500</v>
      </c>
      <c r="K11336">
        <v>4</v>
      </c>
      <c r="L11336" t="str">
        <v>Data Engineer</v>
      </c>
      <c r="M11336" s="10">
        <v>137500</v>
      </c>
    </row>
    <row r="11337" spans="2:13" x14ac:dyDescent="0.3">
      <c r="B11337" s="3">
        <v>516</v>
      </c>
      <c r="C11337" s="8">
        <v>130000</v>
      </c>
      <c r="D11337">
        <v>4</v>
      </c>
      <c r="I11337">
        <v>516</v>
      </c>
      <c r="J11337" s="10">
        <v>130000</v>
      </c>
      <c r="K11337">
        <v>4</v>
      </c>
      <c r="L11337" t="str">
        <v>Data Engineer</v>
      </c>
      <c r="M11337" s="10">
        <v>130000</v>
      </c>
    </row>
    <row r="11338" spans="2:13" x14ac:dyDescent="0.3">
      <c r="B11338" s="3">
        <v>3804</v>
      </c>
      <c r="C11338" s="8">
        <v>147500</v>
      </c>
      <c r="D11338">
        <v>4</v>
      </c>
      <c r="I11338">
        <v>3804</v>
      </c>
      <c r="J11338" s="10">
        <v>147500</v>
      </c>
      <c r="K11338">
        <v>4</v>
      </c>
      <c r="L11338" t="str">
        <v>Data Engineer</v>
      </c>
      <c r="M11338" s="10">
        <v>147500</v>
      </c>
    </row>
    <row r="11339" spans="2:13" x14ac:dyDescent="0.3">
      <c r="B11339" s="3">
        <v>525</v>
      </c>
      <c r="C11339" s="8">
        <v>104000</v>
      </c>
      <c r="D11339">
        <v>4</v>
      </c>
      <c r="I11339">
        <v>525</v>
      </c>
      <c r="J11339" s="10">
        <v>104000</v>
      </c>
      <c r="K11339">
        <v>4</v>
      </c>
      <c r="L11339" t="str">
        <v>Data Engineer</v>
      </c>
      <c r="M11339" s="10">
        <v>104000</v>
      </c>
    </row>
    <row r="11340" spans="2:13" x14ac:dyDescent="0.3">
      <c r="B11340" s="3">
        <v>3806</v>
      </c>
      <c r="C11340" s="8">
        <v>130000</v>
      </c>
      <c r="D11340">
        <v>4</v>
      </c>
      <c r="I11340">
        <v>3806</v>
      </c>
      <c r="J11340" s="10">
        <v>130000</v>
      </c>
      <c r="K11340">
        <v>4</v>
      </c>
      <c r="L11340" t="str">
        <v>Data Engineer</v>
      </c>
      <c r="M11340" s="10">
        <v>130000</v>
      </c>
    </row>
    <row r="11341" spans="2:13" x14ac:dyDescent="0.3">
      <c r="B11341" s="3">
        <v>544</v>
      </c>
      <c r="C11341" s="8">
        <v>155000</v>
      </c>
      <c r="D11341">
        <v>4</v>
      </c>
      <c r="I11341">
        <v>544</v>
      </c>
      <c r="J11341" s="10">
        <v>155000</v>
      </c>
      <c r="K11341">
        <v>4</v>
      </c>
      <c r="L11341" t="str">
        <v>Data Engineer</v>
      </c>
      <c r="M11341" s="10">
        <v>155000</v>
      </c>
    </row>
    <row r="11342" spans="2:13" x14ac:dyDescent="0.3">
      <c r="B11342" s="3">
        <v>456</v>
      </c>
      <c r="C11342" s="8">
        <v>96773</v>
      </c>
      <c r="D11342">
        <v>4</v>
      </c>
      <c r="I11342">
        <v>456</v>
      </c>
      <c r="J11342" s="10">
        <v>96773</v>
      </c>
      <c r="K11342">
        <v>4</v>
      </c>
      <c r="L11342" t="str">
        <v>Data Engineer</v>
      </c>
      <c r="M11342" s="10">
        <v>96773</v>
      </c>
    </row>
    <row r="11343" spans="2:13" x14ac:dyDescent="0.3">
      <c r="B11343" s="3">
        <v>190</v>
      </c>
      <c r="C11343" s="8">
        <v>114400</v>
      </c>
      <c r="D11343">
        <v>4</v>
      </c>
      <c r="I11343">
        <v>190</v>
      </c>
      <c r="J11343" s="10">
        <v>114400</v>
      </c>
      <c r="K11343">
        <v>4</v>
      </c>
      <c r="L11343" t="str">
        <v>Data Engineer</v>
      </c>
      <c r="M11343" s="10">
        <v>114400</v>
      </c>
    </row>
    <row r="11344" spans="2:13" x14ac:dyDescent="0.3">
      <c r="B11344" s="3">
        <v>3822</v>
      </c>
      <c r="C11344" s="8">
        <v>130000</v>
      </c>
      <c r="D11344">
        <v>4</v>
      </c>
      <c r="I11344">
        <v>3822</v>
      </c>
      <c r="J11344" s="10">
        <v>130000</v>
      </c>
      <c r="K11344">
        <v>4</v>
      </c>
      <c r="L11344" t="str">
        <v>Data Engineer</v>
      </c>
      <c r="M11344" s="10">
        <v>130000</v>
      </c>
    </row>
    <row r="11345" spans="2:13" x14ac:dyDescent="0.3">
      <c r="B11345" s="3">
        <v>558</v>
      </c>
      <c r="C11345" s="8">
        <v>172500</v>
      </c>
      <c r="D11345">
        <v>4</v>
      </c>
      <c r="I11345">
        <v>558</v>
      </c>
      <c r="J11345" s="10">
        <v>172500</v>
      </c>
      <c r="K11345">
        <v>4</v>
      </c>
      <c r="L11345" t="str">
        <v>Data Engineer</v>
      </c>
      <c r="M11345" s="10">
        <v>172500</v>
      </c>
    </row>
    <row r="11346" spans="2:13" x14ac:dyDescent="0.3">
      <c r="B11346" s="3">
        <v>3830</v>
      </c>
      <c r="C11346" s="8">
        <v>57200</v>
      </c>
      <c r="D11346">
        <v>4</v>
      </c>
      <c r="I11346">
        <v>3830</v>
      </c>
      <c r="J11346" s="10">
        <v>57200</v>
      </c>
      <c r="K11346">
        <v>4</v>
      </c>
      <c r="L11346" t="str">
        <v>Data Engineer</v>
      </c>
      <c r="M11346" s="10">
        <v>57200</v>
      </c>
    </row>
    <row r="11347" spans="2:13" x14ac:dyDescent="0.3">
      <c r="B11347" s="3">
        <v>1744</v>
      </c>
      <c r="C11347" s="8">
        <v>109200</v>
      </c>
      <c r="D11347">
        <v>4</v>
      </c>
      <c r="I11347">
        <v>1744</v>
      </c>
      <c r="J11347" s="10">
        <v>109200</v>
      </c>
      <c r="K11347">
        <v>4</v>
      </c>
      <c r="L11347" t="str">
        <v>Data Engineer</v>
      </c>
      <c r="M11347" s="10">
        <v>109200</v>
      </c>
    </row>
    <row r="11348" spans="2:13" x14ac:dyDescent="0.3">
      <c r="B11348" s="3">
        <v>3831</v>
      </c>
      <c r="C11348" s="8">
        <v>22880</v>
      </c>
      <c r="D11348">
        <v>4</v>
      </c>
      <c r="I11348">
        <v>3831</v>
      </c>
      <c r="J11348" s="10">
        <v>22880</v>
      </c>
      <c r="K11348">
        <v>4</v>
      </c>
      <c r="L11348" t="str">
        <v>Data Engineer</v>
      </c>
      <c r="M11348" s="10">
        <v>22880</v>
      </c>
    </row>
    <row r="11349" spans="2:13" x14ac:dyDescent="0.3">
      <c r="B11349" s="3">
        <v>584</v>
      </c>
      <c r="C11349" s="8">
        <v>95000</v>
      </c>
      <c r="D11349">
        <v>4</v>
      </c>
      <c r="I11349">
        <v>584</v>
      </c>
      <c r="J11349" s="10">
        <v>95000</v>
      </c>
      <c r="K11349">
        <v>4</v>
      </c>
      <c r="L11349" t="str">
        <v>Data Engineer</v>
      </c>
      <c r="M11349" s="10">
        <v>95000</v>
      </c>
    </row>
    <row r="11350" spans="2:13" x14ac:dyDescent="0.3">
      <c r="B11350" s="3">
        <v>3833</v>
      </c>
      <c r="C11350" s="8">
        <v>147500</v>
      </c>
      <c r="D11350">
        <v>4</v>
      </c>
      <c r="I11350">
        <v>3833</v>
      </c>
      <c r="J11350" s="10">
        <v>147500</v>
      </c>
      <c r="K11350">
        <v>4</v>
      </c>
      <c r="L11350" t="str">
        <v>Data Engineer</v>
      </c>
      <c r="M11350" s="10">
        <v>147500</v>
      </c>
    </row>
    <row r="11351" spans="2:13" x14ac:dyDescent="0.3">
      <c r="B11351" s="3">
        <v>593</v>
      </c>
      <c r="C11351" s="8">
        <v>147500</v>
      </c>
      <c r="D11351">
        <v>4</v>
      </c>
      <c r="I11351">
        <v>593</v>
      </c>
      <c r="J11351" s="10">
        <v>147500</v>
      </c>
      <c r="K11351">
        <v>4</v>
      </c>
      <c r="L11351" t="str">
        <v>Data Engineer</v>
      </c>
      <c r="M11351" s="10">
        <v>147500</v>
      </c>
    </row>
    <row r="11352" spans="2:13" x14ac:dyDescent="0.3">
      <c r="B11352" s="3">
        <v>3836</v>
      </c>
      <c r="C11352" s="8">
        <v>150000</v>
      </c>
      <c r="D11352">
        <v>4</v>
      </c>
      <c r="I11352">
        <v>3836</v>
      </c>
      <c r="J11352" s="10">
        <v>150000</v>
      </c>
      <c r="K11352">
        <v>4</v>
      </c>
      <c r="L11352" t="str">
        <v>Data Engineer</v>
      </c>
      <c r="M11352" s="10">
        <v>150000</v>
      </c>
    </row>
    <row r="11353" spans="2:13" x14ac:dyDescent="0.3">
      <c r="B11353" s="3">
        <v>621</v>
      </c>
      <c r="C11353" s="8">
        <v>140400</v>
      </c>
      <c r="D11353">
        <v>4</v>
      </c>
      <c r="I11353">
        <v>621</v>
      </c>
      <c r="J11353" s="10">
        <v>140400</v>
      </c>
      <c r="K11353">
        <v>4</v>
      </c>
      <c r="L11353" t="str">
        <v>Data Engineer</v>
      </c>
      <c r="M11353" s="10">
        <v>140400</v>
      </c>
    </row>
    <row r="11354" spans="2:13" x14ac:dyDescent="0.3">
      <c r="B11354" s="3">
        <v>3837</v>
      </c>
      <c r="C11354" s="8">
        <v>96773</v>
      </c>
      <c r="D11354">
        <v>4</v>
      </c>
      <c r="I11354">
        <v>3837</v>
      </c>
      <c r="J11354" s="10">
        <v>96773</v>
      </c>
      <c r="K11354">
        <v>4</v>
      </c>
      <c r="L11354" t="str">
        <v>Data Engineer</v>
      </c>
      <c r="M11354" s="10">
        <v>96773</v>
      </c>
    </row>
    <row r="11355" spans="2:13" x14ac:dyDescent="0.3">
      <c r="B11355" s="3">
        <v>1857</v>
      </c>
      <c r="C11355" s="8">
        <v>177500</v>
      </c>
      <c r="D11355">
        <v>4</v>
      </c>
      <c r="I11355">
        <v>1857</v>
      </c>
      <c r="J11355" s="10">
        <v>177500</v>
      </c>
      <c r="K11355">
        <v>4</v>
      </c>
      <c r="L11355" t="str">
        <v>Data Engineer</v>
      </c>
      <c r="M11355" s="10">
        <v>177500</v>
      </c>
    </row>
    <row r="11356" spans="2:13" x14ac:dyDescent="0.3">
      <c r="B11356" s="3">
        <v>1474</v>
      </c>
      <c r="C11356" s="8">
        <v>115000</v>
      </c>
      <c r="D11356">
        <v>4</v>
      </c>
      <c r="I11356">
        <v>1474</v>
      </c>
      <c r="J11356" s="10">
        <v>115000</v>
      </c>
      <c r="K11356">
        <v>4</v>
      </c>
      <c r="L11356" t="str">
        <v>Data Engineer</v>
      </c>
      <c r="M11356" s="10">
        <v>115000</v>
      </c>
    </row>
    <row r="11357" spans="2:13" x14ac:dyDescent="0.3">
      <c r="B11357" s="3">
        <v>214</v>
      </c>
      <c r="C11357" s="8">
        <v>105000</v>
      </c>
      <c r="D11357">
        <v>4</v>
      </c>
      <c r="I11357">
        <v>214</v>
      </c>
      <c r="J11357" s="10">
        <v>105000</v>
      </c>
      <c r="K11357">
        <v>4</v>
      </c>
      <c r="L11357" t="str">
        <v>Data Engineer</v>
      </c>
      <c r="M11357" s="10">
        <v>105000</v>
      </c>
    </row>
    <row r="11358" spans="2:13" x14ac:dyDescent="0.3">
      <c r="B11358" s="3">
        <v>3843</v>
      </c>
      <c r="C11358" s="8">
        <v>200000</v>
      </c>
      <c r="D11358">
        <v>4</v>
      </c>
      <c r="I11358">
        <v>3843</v>
      </c>
      <c r="J11358" s="10">
        <v>200000</v>
      </c>
      <c r="K11358">
        <v>4</v>
      </c>
      <c r="L11358" t="str">
        <v>Data Engineer</v>
      </c>
      <c r="M11358" s="10">
        <v>200000</v>
      </c>
    </row>
    <row r="11359" spans="2:13" x14ac:dyDescent="0.3">
      <c r="B11359" s="3">
        <v>1917</v>
      </c>
      <c r="C11359" s="8">
        <v>80000</v>
      </c>
      <c r="D11359">
        <v>4</v>
      </c>
      <c r="I11359">
        <v>1917</v>
      </c>
      <c r="J11359" s="10">
        <v>80000</v>
      </c>
      <c r="K11359">
        <v>4</v>
      </c>
      <c r="L11359" t="str">
        <v>Data Engineer</v>
      </c>
      <c r="M11359" s="10">
        <v>80000</v>
      </c>
    </row>
    <row r="11360" spans="2:13" x14ac:dyDescent="0.3">
      <c r="B11360" s="3">
        <v>3844</v>
      </c>
      <c r="C11360" s="8">
        <v>205000</v>
      </c>
      <c r="D11360">
        <v>4</v>
      </c>
      <c r="I11360">
        <v>3844</v>
      </c>
      <c r="J11360" s="10">
        <v>205000</v>
      </c>
      <c r="K11360">
        <v>4</v>
      </c>
      <c r="L11360" t="str">
        <v>Data Engineer</v>
      </c>
      <c r="M11360" s="10">
        <v>205000</v>
      </c>
    </row>
    <row r="11361" spans="2:13" x14ac:dyDescent="0.3">
      <c r="B11361" s="3">
        <v>687</v>
      </c>
      <c r="C11361" s="8">
        <v>56700</v>
      </c>
      <c r="D11361">
        <v>4</v>
      </c>
      <c r="I11361">
        <v>687</v>
      </c>
      <c r="J11361" s="10">
        <v>56700</v>
      </c>
      <c r="K11361">
        <v>4</v>
      </c>
      <c r="L11361" t="str">
        <v>Data Engineer</v>
      </c>
      <c r="M11361" s="10">
        <v>56700</v>
      </c>
    </row>
    <row r="11362" spans="2:13" x14ac:dyDescent="0.3">
      <c r="B11362" s="3">
        <v>3845</v>
      </c>
      <c r="C11362" s="8">
        <v>109200</v>
      </c>
      <c r="D11362">
        <v>4</v>
      </c>
      <c r="I11362">
        <v>3845</v>
      </c>
      <c r="J11362" s="10">
        <v>109200</v>
      </c>
      <c r="K11362">
        <v>4</v>
      </c>
      <c r="L11362" t="str">
        <v>Data Engineer</v>
      </c>
      <c r="M11362" s="10">
        <v>109200</v>
      </c>
    </row>
    <row r="11363" spans="2:13" x14ac:dyDescent="0.3">
      <c r="B11363" s="3">
        <v>697</v>
      </c>
      <c r="C11363" s="8">
        <v>80850</v>
      </c>
      <c r="D11363">
        <v>4</v>
      </c>
      <c r="I11363">
        <v>697</v>
      </c>
      <c r="J11363" s="10">
        <v>80850</v>
      </c>
      <c r="K11363">
        <v>4</v>
      </c>
      <c r="L11363" t="str">
        <v>Data Engineer</v>
      </c>
      <c r="M11363" s="10">
        <v>80850</v>
      </c>
    </row>
    <row r="11364" spans="2:13" x14ac:dyDescent="0.3">
      <c r="B11364" s="3">
        <v>3846</v>
      </c>
      <c r="C11364" s="8">
        <v>155000</v>
      </c>
      <c r="D11364">
        <v>4</v>
      </c>
      <c r="I11364">
        <v>3846</v>
      </c>
      <c r="J11364" s="10">
        <v>155000</v>
      </c>
      <c r="K11364">
        <v>4</v>
      </c>
      <c r="L11364" t="str">
        <v>Data Engineer</v>
      </c>
      <c r="M11364" s="10">
        <v>155000</v>
      </c>
    </row>
    <row r="11365" spans="2:13" x14ac:dyDescent="0.3">
      <c r="B11365" s="3">
        <v>106</v>
      </c>
      <c r="C11365" s="8">
        <v>160000</v>
      </c>
      <c r="D11365">
        <v>4</v>
      </c>
      <c r="I11365">
        <v>106</v>
      </c>
      <c r="J11365" s="10">
        <v>160000</v>
      </c>
      <c r="K11365">
        <v>4</v>
      </c>
      <c r="L11365" t="str">
        <v>Data Engineer</v>
      </c>
      <c r="M11365" s="10">
        <v>160000</v>
      </c>
    </row>
    <row r="11366" spans="2:13" x14ac:dyDescent="0.3">
      <c r="B11366" s="3">
        <v>3848</v>
      </c>
      <c r="C11366" s="8">
        <v>102096.703125</v>
      </c>
      <c r="D11366">
        <v>4</v>
      </c>
      <c r="I11366">
        <v>3848</v>
      </c>
      <c r="J11366" s="10">
        <v>102096.703125</v>
      </c>
      <c r="K11366">
        <v>4</v>
      </c>
      <c r="L11366" t="str">
        <v>Data Engineer</v>
      </c>
      <c r="M11366" s="10">
        <v>102096.703125</v>
      </c>
    </row>
    <row r="11367" spans="2:13" x14ac:dyDescent="0.3">
      <c r="B11367" s="3">
        <v>2014</v>
      </c>
      <c r="C11367" s="8">
        <v>198640</v>
      </c>
      <c r="D11367">
        <v>4</v>
      </c>
      <c r="I11367">
        <v>2014</v>
      </c>
      <c r="J11367" s="10">
        <v>198640</v>
      </c>
      <c r="K11367">
        <v>4</v>
      </c>
      <c r="L11367" t="str">
        <v>Data Engineer</v>
      </c>
      <c r="M11367" s="10">
        <v>198640</v>
      </c>
    </row>
    <row r="11368" spans="2:13" x14ac:dyDescent="0.3">
      <c r="B11368" s="3">
        <v>3851</v>
      </c>
      <c r="C11368" s="8">
        <v>41600</v>
      </c>
      <c r="D11368">
        <v>4</v>
      </c>
      <c r="I11368">
        <v>3851</v>
      </c>
      <c r="J11368" s="10">
        <v>41600</v>
      </c>
      <c r="K11368">
        <v>4</v>
      </c>
      <c r="L11368" t="str">
        <v>Data Engineer</v>
      </c>
      <c r="M11368" s="10">
        <v>41600</v>
      </c>
    </row>
    <row r="11369" spans="2:13" x14ac:dyDescent="0.3">
      <c r="B11369" s="3">
        <v>2040</v>
      </c>
      <c r="C11369" s="8">
        <v>96773</v>
      </c>
      <c r="D11369">
        <v>4</v>
      </c>
      <c r="I11369">
        <v>2040</v>
      </c>
      <c r="J11369" s="10">
        <v>96773</v>
      </c>
      <c r="K11369">
        <v>4</v>
      </c>
      <c r="L11369" t="str">
        <v>Data Engineer</v>
      </c>
      <c r="M11369" s="10">
        <v>96773</v>
      </c>
    </row>
    <row r="11370" spans="2:13" x14ac:dyDescent="0.3">
      <c r="B11370" s="3">
        <v>3854</v>
      </c>
      <c r="C11370" s="8">
        <v>98283</v>
      </c>
      <c r="D11370">
        <v>4</v>
      </c>
      <c r="I11370">
        <v>3854</v>
      </c>
      <c r="J11370" s="10">
        <v>98283</v>
      </c>
      <c r="K11370">
        <v>4</v>
      </c>
      <c r="L11370" t="str">
        <v>Data Engineer</v>
      </c>
      <c r="M11370" s="10">
        <v>98283</v>
      </c>
    </row>
    <row r="11371" spans="2:13" x14ac:dyDescent="0.3">
      <c r="B11371" s="3">
        <v>742</v>
      </c>
      <c r="C11371" s="8">
        <v>90000</v>
      </c>
      <c r="D11371">
        <v>4</v>
      </c>
      <c r="I11371">
        <v>742</v>
      </c>
      <c r="J11371" s="10">
        <v>90000</v>
      </c>
      <c r="K11371">
        <v>4</v>
      </c>
      <c r="L11371" t="str">
        <v>Data Engineer</v>
      </c>
      <c r="M11371" s="10">
        <v>90000</v>
      </c>
    </row>
    <row r="11372" spans="2:13" x14ac:dyDescent="0.3">
      <c r="B11372" s="3">
        <v>3855</v>
      </c>
      <c r="C11372" s="8">
        <v>142500</v>
      </c>
      <c r="D11372">
        <v>4</v>
      </c>
      <c r="I11372">
        <v>3855</v>
      </c>
      <c r="J11372" s="10">
        <v>142500</v>
      </c>
      <c r="K11372">
        <v>4</v>
      </c>
      <c r="L11372" t="str">
        <v>Data Engineer</v>
      </c>
      <c r="M11372" s="10">
        <v>142500</v>
      </c>
    </row>
    <row r="11373" spans="2:13" x14ac:dyDescent="0.3">
      <c r="B11373" s="3">
        <v>242</v>
      </c>
      <c r="C11373" s="8">
        <v>125000</v>
      </c>
      <c r="D11373">
        <v>4</v>
      </c>
      <c r="I11373">
        <v>242</v>
      </c>
      <c r="J11373" s="10">
        <v>125000</v>
      </c>
      <c r="K11373">
        <v>4</v>
      </c>
      <c r="L11373" t="str">
        <v>Data Engineer</v>
      </c>
      <c r="M11373" s="10">
        <v>125000</v>
      </c>
    </row>
    <row r="11374" spans="2:13" x14ac:dyDescent="0.3">
      <c r="B11374" s="3">
        <v>3858</v>
      </c>
      <c r="C11374" s="8">
        <v>65000</v>
      </c>
      <c r="D11374">
        <v>4</v>
      </c>
      <c r="I11374">
        <v>3858</v>
      </c>
      <c r="J11374" s="10">
        <v>65000</v>
      </c>
      <c r="K11374">
        <v>4</v>
      </c>
      <c r="L11374" t="str">
        <v>Data Engineer</v>
      </c>
      <c r="M11374" s="10">
        <v>65000</v>
      </c>
    </row>
    <row r="11375" spans="2:13" x14ac:dyDescent="0.3">
      <c r="B11375" s="3">
        <v>764</v>
      </c>
      <c r="C11375" s="8">
        <v>144000</v>
      </c>
      <c r="D11375">
        <v>4</v>
      </c>
      <c r="I11375">
        <v>764</v>
      </c>
      <c r="J11375" s="10">
        <v>144000</v>
      </c>
      <c r="K11375">
        <v>4</v>
      </c>
      <c r="L11375" t="str">
        <v>Data Engineer</v>
      </c>
      <c r="M11375" s="10">
        <v>144000</v>
      </c>
    </row>
    <row r="11376" spans="2:13" x14ac:dyDescent="0.3">
      <c r="B11376" s="3">
        <v>3859</v>
      </c>
      <c r="C11376" s="8">
        <v>147500</v>
      </c>
      <c r="D11376">
        <v>4</v>
      </c>
      <c r="I11376">
        <v>3859</v>
      </c>
      <c r="J11376" s="10">
        <v>147500</v>
      </c>
      <c r="K11376">
        <v>4</v>
      </c>
      <c r="L11376" t="str">
        <v>Data Engineer</v>
      </c>
      <c r="M11376" s="10">
        <v>147500</v>
      </c>
    </row>
    <row r="11377" spans="2:13" x14ac:dyDescent="0.3">
      <c r="B11377" s="3">
        <v>775</v>
      </c>
      <c r="C11377" s="8">
        <v>120000</v>
      </c>
      <c r="D11377">
        <v>4</v>
      </c>
      <c r="I11377">
        <v>775</v>
      </c>
      <c r="J11377" s="10">
        <v>120000</v>
      </c>
      <c r="K11377">
        <v>4</v>
      </c>
      <c r="L11377" t="str">
        <v>Data Engineer</v>
      </c>
      <c r="M11377" s="10">
        <v>120000</v>
      </c>
    </row>
    <row r="11378" spans="2:13" x14ac:dyDescent="0.3">
      <c r="B11378" s="3">
        <v>3865</v>
      </c>
      <c r="C11378" s="8">
        <v>45000</v>
      </c>
      <c r="D11378">
        <v>4</v>
      </c>
      <c r="I11378">
        <v>3865</v>
      </c>
      <c r="J11378" s="10">
        <v>45000</v>
      </c>
      <c r="K11378">
        <v>4</v>
      </c>
      <c r="L11378" t="str">
        <v>Data Engineer</v>
      </c>
      <c r="M11378" s="10">
        <v>45000</v>
      </c>
    </row>
    <row r="11379" spans="2:13" x14ac:dyDescent="0.3">
      <c r="B11379" s="3">
        <v>249</v>
      </c>
      <c r="C11379" s="8">
        <v>96760.5</v>
      </c>
      <c r="D11379">
        <v>4</v>
      </c>
      <c r="I11379">
        <v>249</v>
      </c>
      <c r="J11379" s="10">
        <v>96760.5</v>
      </c>
      <c r="K11379">
        <v>4</v>
      </c>
      <c r="L11379" t="str">
        <v>Data Engineer</v>
      </c>
      <c r="M11379" s="10">
        <v>96760.5</v>
      </c>
    </row>
    <row r="11380" spans="2:13" x14ac:dyDescent="0.3">
      <c r="B11380" s="3">
        <v>3866</v>
      </c>
      <c r="C11380" s="8">
        <v>150000</v>
      </c>
      <c r="D11380">
        <v>4</v>
      </c>
      <c r="I11380">
        <v>3866</v>
      </c>
      <c r="J11380" s="10">
        <v>150000</v>
      </c>
      <c r="K11380">
        <v>4</v>
      </c>
      <c r="L11380" t="str">
        <v>Data Engineer</v>
      </c>
      <c r="M11380" s="10">
        <v>150000</v>
      </c>
    </row>
    <row r="11381" spans="2:13" x14ac:dyDescent="0.3">
      <c r="B11381" s="3">
        <v>256</v>
      </c>
      <c r="C11381" s="8">
        <v>140000</v>
      </c>
      <c r="D11381">
        <v>4</v>
      </c>
      <c r="I11381">
        <v>256</v>
      </c>
      <c r="J11381" s="10">
        <v>140000</v>
      </c>
      <c r="K11381">
        <v>4</v>
      </c>
      <c r="L11381" t="str">
        <v>Data Engineer</v>
      </c>
      <c r="M11381" s="10">
        <v>140000</v>
      </c>
    </row>
    <row r="11382" spans="2:13" x14ac:dyDescent="0.3">
      <c r="B11382" s="3">
        <v>3870</v>
      </c>
      <c r="C11382" s="8">
        <v>132080</v>
      </c>
      <c r="D11382">
        <v>4</v>
      </c>
      <c r="I11382">
        <v>3870</v>
      </c>
      <c r="J11382" s="10">
        <v>132080</v>
      </c>
      <c r="K11382">
        <v>4</v>
      </c>
      <c r="L11382" t="str">
        <v>Data Engineer</v>
      </c>
      <c r="M11382" s="10">
        <v>132080</v>
      </c>
    </row>
    <row r="11383" spans="2:13" x14ac:dyDescent="0.3">
      <c r="B11383" s="3">
        <v>824</v>
      </c>
      <c r="C11383" s="8">
        <v>125000</v>
      </c>
      <c r="D11383">
        <v>4</v>
      </c>
      <c r="I11383">
        <v>824</v>
      </c>
      <c r="J11383" s="10">
        <v>125000</v>
      </c>
      <c r="K11383">
        <v>4</v>
      </c>
      <c r="L11383" t="str">
        <v>Data Engineer</v>
      </c>
      <c r="M11383" s="10">
        <v>125000</v>
      </c>
    </row>
    <row r="11384" spans="2:13" x14ac:dyDescent="0.3">
      <c r="B11384" s="3">
        <v>458</v>
      </c>
      <c r="C11384" s="8">
        <v>136000</v>
      </c>
      <c r="D11384">
        <v>4</v>
      </c>
      <c r="I11384">
        <v>458</v>
      </c>
      <c r="J11384" s="10">
        <v>136000</v>
      </c>
      <c r="K11384">
        <v>4</v>
      </c>
      <c r="L11384" t="str">
        <v>Data Engineer</v>
      </c>
      <c r="M11384" s="10">
        <v>136000</v>
      </c>
    </row>
    <row r="11385" spans="2:13" x14ac:dyDescent="0.3">
      <c r="B11385" s="3">
        <v>2278</v>
      </c>
      <c r="C11385" s="8">
        <v>147500</v>
      </c>
      <c r="D11385">
        <v>4</v>
      </c>
      <c r="I11385">
        <v>2278</v>
      </c>
      <c r="J11385" s="10">
        <v>147500</v>
      </c>
      <c r="K11385">
        <v>4</v>
      </c>
      <c r="L11385" t="str">
        <v>Data Engineer</v>
      </c>
      <c r="M11385" s="10">
        <v>147500</v>
      </c>
    </row>
    <row r="11386" spans="2:13" x14ac:dyDescent="0.3">
      <c r="B11386" s="3">
        <v>3875</v>
      </c>
      <c r="C11386" s="8">
        <v>275000</v>
      </c>
      <c r="D11386">
        <v>4</v>
      </c>
      <c r="I11386">
        <v>3875</v>
      </c>
      <c r="J11386" s="10">
        <v>275000</v>
      </c>
      <c r="K11386">
        <v>4</v>
      </c>
      <c r="L11386" t="str">
        <v>Data Engineer</v>
      </c>
      <c r="M11386" s="10">
        <v>275000</v>
      </c>
    </row>
    <row r="11387" spans="2:13" x14ac:dyDescent="0.3">
      <c r="B11387" s="3">
        <v>111</v>
      </c>
      <c r="C11387" s="8">
        <v>133120</v>
      </c>
      <c r="D11387">
        <v>4</v>
      </c>
      <c r="I11387">
        <v>111</v>
      </c>
      <c r="J11387" s="10">
        <v>133120</v>
      </c>
      <c r="K11387">
        <v>4</v>
      </c>
      <c r="L11387" t="str">
        <v>Data Engineer</v>
      </c>
      <c r="M11387" s="10">
        <v>133120</v>
      </c>
    </row>
    <row r="11388" spans="2:13" x14ac:dyDescent="0.3">
      <c r="B11388" s="3">
        <v>3879</v>
      </c>
      <c r="C11388" s="8">
        <v>206000</v>
      </c>
      <c r="D11388">
        <v>4</v>
      </c>
      <c r="I11388">
        <v>3879</v>
      </c>
      <c r="J11388" s="10">
        <v>206000</v>
      </c>
      <c r="K11388">
        <v>4</v>
      </c>
      <c r="L11388" t="str">
        <v>Data Engineer</v>
      </c>
      <c r="M11388" s="10">
        <v>206000</v>
      </c>
    </row>
    <row r="11389" spans="2:13" x14ac:dyDescent="0.3">
      <c r="B11389" s="3">
        <v>2323</v>
      </c>
      <c r="C11389" s="8">
        <v>120000</v>
      </c>
      <c r="D11389">
        <v>4</v>
      </c>
      <c r="I11389">
        <v>2323</v>
      </c>
      <c r="J11389" s="10">
        <v>120000</v>
      </c>
      <c r="K11389">
        <v>4</v>
      </c>
      <c r="L11389" t="str">
        <v>Data Engineer</v>
      </c>
      <c r="M11389" s="10">
        <v>120000</v>
      </c>
    </row>
    <row r="11390" spans="2:13" x14ac:dyDescent="0.3">
      <c r="B11390" s="3">
        <v>3880</v>
      </c>
      <c r="C11390" s="8">
        <v>166400</v>
      </c>
      <c r="D11390">
        <v>4</v>
      </c>
      <c r="I11390">
        <v>3880</v>
      </c>
      <c r="J11390" s="10">
        <v>166400</v>
      </c>
      <c r="K11390">
        <v>4</v>
      </c>
      <c r="L11390" t="str">
        <v>Data Engineer</v>
      </c>
      <c r="M11390" s="10">
        <v>166400</v>
      </c>
    </row>
    <row r="11391" spans="2:13" x14ac:dyDescent="0.3">
      <c r="B11391" s="3">
        <v>889</v>
      </c>
      <c r="C11391" s="8">
        <v>255000</v>
      </c>
      <c r="D11391">
        <v>4</v>
      </c>
      <c r="I11391">
        <v>889</v>
      </c>
      <c r="J11391" s="10">
        <v>255000</v>
      </c>
      <c r="K11391">
        <v>4</v>
      </c>
      <c r="L11391" t="str">
        <v>Data Engineer</v>
      </c>
      <c r="M11391" s="10">
        <v>255000</v>
      </c>
    </row>
    <row r="11392" spans="2:13" x14ac:dyDescent="0.3">
      <c r="B11392" s="3">
        <v>3883</v>
      </c>
      <c r="C11392" s="8">
        <v>182500</v>
      </c>
      <c r="D11392">
        <v>4</v>
      </c>
      <c r="I11392">
        <v>3883</v>
      </c>
      <c r="J11392" s="10">
        <v>182500</v>
      </c>
      <c r="K11392">
        <v>4</v>
      </c>
      <c r="L11392" t="str">
        <v>Data Engineer</v>
      </c>
      <c r="M11392" s="10">
        <v>182500</v>
      </c>
    </row>
    <row r="11393" spans="2:13" x14ac:dyDescent="0.3">
      <c r="B11393" s="3">
        <v>898</v>
      </c>
      <c r="C11393" s="8">
        <v>104000</v>
      </c>
      <c r="D11393">
        <v>4</v>
      </c>
      <c r="I11393">
        <v>898</v>
      </c>
      <c r="J11393" s="10">
        <v>104000</v>
      </c>
      <c r="K11393">
        <v>4</v>
      </c>
      <c r="L11393" t="str">
        <v>Data Engineer</v>
      </c>
      <c r="M11393" s="10">
        <v>104000</v>
      </c>
    </row>
    <row r="11394" spans="2:13" x14ac:dyDescent="0.3">
      <c r="B11394" s="3">
        <v>460</v>
      </c>
      <c r="C11394" s="8">
        <v>131580</v>
      </c>
      <c r="D11394">
        <v>4</v>
      </c>
      <c r="I11394">
        <v>460</v>
      </c>
      <c r="J11394" s="10">
        <v>131580</v>
      </c>
      <c r="K11394">
        <v>4</v>
      </c>
      <c r="L11394" t="str">
        <v>Data Engineer</v>
      </c>
      <c r="M11394" s="10">
        <v>131580</v>
      </c>
    </row>
    <row r="11395" spans="2:13" x14ac:dyDescent="0.3">
      <c r="B11395" s="3">
        <v>908</v>
      </c>
      <c r="C11395" s="8">
        <v>124800</v>
      </c>
      <c r="D11395">
        <v>4</v>
      </c>
      <c r="I11395">
        <v>908</v>
      </c>
      <c r="J11395" s="10">
        <v>124800</v>
      </c>
      <c r="K11395">
        <v>4</v>
      </c>
      <c r="L11395" t="str">
        <v>Data Engineer</v>
      </c>
      <c r="M11395" s="10">
        <v>124800</v>
      </c>
    </row>
    <row r="11396" spans="2:13" x14ac:dyDescent="0.3">
      <c r="B11396" s="3">
        <v>3889</v>
      </c>
      <c r="C11396" s="8">
        <v>132500</v>
      </c>
      <c r="D11396">
        <v>4</v>
      </c>
      <c r="I11396">
        <v>3889</v>
      </c>
      <c r="J11396" s="10">
        <v>132500</v>
      </c>
      <c r="K11396">
        <v>4</v>
      </c>
      <c r="L11396" t="str">
        <v>Data Engineer</v>
      </c>
      <c r="M11396" s="10">
        <v>132500</v>
      </c>
    </row>
    <row r="11397" spans="2:13" x14ac:dyDescent="0.3">
      <c r="B11397" s="3">
        <v>287</v>
      </c>
      <c r="C11397" s="8">
        <v>90000</v>
      </c>
      <c r="D11397">
        <v>4</v>
      </c>
      <c r="I11397">
        <v>287</v>
      </c>
      <c r="J11397" s="10">
        <v>90000</v>
      </c>
      <c r="K11397">
        <v>4</v>
      </c>
      <c r="L11397" t="str">
        <v>Data Engineer</v>
      </c>
      <c r="M11397" s="10">
        <v>90000</v>
      </c>
    </row>
    <row r="11398" spans="2:13" x14ac:dyDescent="0.3">
      <c r="B11398" s="3">
        <v>3895</v>
      </c>
      <c r="C11398" s="8">
        <v>133000</v>
      </c>
      <c r="D11398">
        <v>4</v>
      </c>
      <c r="I11398">
        <v>3895</v>
      </c>
      <c r="J11398" s="10">
        <v>133000</v>
      </c>
      <c r="K11398">
        <v>4</v>
      </c>
      <c r="L11398" t="str">
        <v>Data Engineer</v>
      </c>
      <c r="M11398" s="10">
        <v>133000</v>
      </c>
    </row>
    <row r="11399" spans="2:13" x14ac:dyDescent="0.3">
      <c r="B11399" s="3">
        <v>294</v>
      </c>
      <c r="C11399" s="8">
        <v>96760.5</v>
      </c>
      <c r="D11399">
        <v>4</v>
      </c>
      <c r="I11399">
        <v>294</v>
      </c>
      <c r="J11399" s="10">
        <v>96760.5</v>
      </c>
      <c r="K11399">
        <v>4</v>
      </c>
      <c r="L11399" t="str">
        <v>Data Engineer</v>
      </c>
      <c r="M11399" s="10">
        <v>96760.5</v>
      </c>
    </row>
    <row r="11400" spans="2:13" x14ac:dyDescent="0.3">
      <c r="B11400" s="3">
        <v>3899</v>
      </c>
      <c r="C11400" s="8">
        <v>102500</v>
      </c>
      <c r="D11400">
        <v>4</v>
      </c>
      <c r="I11400">
        <v>3899</v>
      </c>
      <c r="J11400" s="10">
        <v>102500</v>
      </c>
      <c r="K11400">
        <v>4</v>
      </c>
      <c r="L11400" t="str">
        <v>Data Engineer</v>
      </c>
      <c r="M11400" s="10">
        <v>102500</v>
      </c>
    </row>
    <row r="11401" spans="2:13" x14ac:dyDescent="0.3">
      <c r="B11401" s="3">
        <v>8</v>
      </c>
      <c r="C11401" s="8">
        <v>98301.5</v>
      </c>
      <c r="D11401">
        <v>4</v>
      </c>
      <c r="I11401">
        <v>8</v>
      </c>
      <c r="J11401" s="10">
        <v>98301.5</v>
      </c>
      <c r="K11401">
        <v>4</v>
      </c>
      <c r="L11401" t="str">
        <v>Data Engineer</v>
      </c>
      <c r="M11401" s="10">
        <v>98301.5</v>
      </c>
    </row>
    <row r="11402" spans="2:13" x14ac:dyDescent="0.3">
      <c r="B11402" s="3">
        <v>3906</v>
      </c>
      <c r="C11402" s="8">
        <v>105000</v>
      </c>
      <c r="D11402">
        <v>4</v>
      </c>
      <c r="I11402">
        <v>3906</v>
      </c>
      <c r="J11402" s="10">
        <v>105000</v>
      </c>
      <c r="K11402">
        <v>4</v>
      </c>
      <c r="L11402" t="str">
        <v>Data Engineer</v>
      </c>
      <c r="M11402" s="10">
        <v>105000</v>
      </c>
    </row>
    <row r="11403" spans="2:13" x14ac:dyDescent="0.3">
      <c r="B11403" s="3">
        <v>971</v>
      </c>
      <c r="C11403" s="8">
        <v>130000</v>
      </c>
      <c r="D11403">
        <v>4</v>
      </c>
      <c r="I11403">
        <v>971</v>
      </c>
      <c r="J11403" s="10">
        <v>130000</v>
      </c>
      <c r="K11403">
        <v>4</v>
      </c>
      <c r="L11403" t="str">
        <v>Data Engineer</v>
      </c>
      <c r="M11403" s="10">
        <v>130000</v>
      </c>
    </row>
    <row r="11404" spans="2:13" x14ac:dyDescent="0.3">
      <c r="B11404" s="3">
        <v>3907</v>
      </c>
      <c r="C11404" s="8">
        <v>125000</v>
      </c>
      <c r="D11404">
        <v>4</v>
      </c>
      <c r="I11404">
        <v>3907</v>
      </c>
      <c r="J11404" s="10">
        <v>125000</v>
      </c>
      <c r="K11404">
        <v>4</v>
      </c>
      <c r="L11404" t="str">
        <v>Data Engineer</v>
      </c>
      <c r="M11404" s="10">
        <v>125000</v>
      </c>
    </row>
    <row r="11405" spans="2:13" x14ac:dyDescent="0.3">
      <c r="B11405" s="3">
        <v>306</v>
      </c>
      <c r="C11405" s="8">
        <v>80000</v>
      </c>
      <c r="D11405">
        <v>4</v>
      </c>
      <c r="I11405">
        <v>306</v>
      </c>
      <c r="J11405" s="10">
        <v>80000</v>
      </c>
      <c r="K11405">
        <v>4</v>
      </c>
      <c r="L11405" t="str">
        <v>Data Engineer</v>
      </c>
      <c r="M11405" s="10">
        <v>80000</v>
      </c>
    </row>
    <row r="11406" spans="2:13" x14ac:dyDescent="0.3">
      <c r="B11406" s="3">
        <v>3912</v>
      </c>
      <c r="C11406" s="8">
        <v>157500</v>
      </c>
      <c r="D11406">
        <v>4</v>
      </c>
      <c r="I11406">
        <v>3912</v>
      </c>
      <c r="J11406" s="10">
        <v>157500</v>
      </c>
      <c r="K11406">
        <v>4</v>
      </c>
      <c r="L11406" t="str">
        <v>Data Engineer</v>
      </c>
      <c r="M11406" s="10">
        <v>157500</v>
      </c>
    </row>
    <row r="11407" spans="2:13" x14ac:dyDescent="0.3">
      <c r="B11407" s="3">
        <v>1009</v>
      </c>
      <c r="C11407" s="8">
        <v>171600</v>
      </c>
      <c r="D11407">
        <v>4</v>
      </c>
      <c r="I11407">
        <v>1009</v>
      </c>
      <c r="J11407" s="10">
        <v>171600</v>
      </c>
      <c r="K11407">
        <v>4</v>
      </c>
      <c r="L11407" t="str">
        <v>Data Engineer</v>
      </c>
      <c r="M11407" s="10">
        <v>171600</v>
      </c>
    </row>
    <row r="11408" spans="2:13" x14ac:dyDescent="0.3">
      <c r="B11408" s="3">
        <v>3913</v>
      </c>
      <c r="C11408" s="8">
        <v>96773</v>
      </c>
      <c r="D11408">
        <v>4</v>
      </c>
      <c r="I11408">
        <v>3913</v>
      </c>
      <c r="J11408" s="10">
        <v>96773</v>
      </c>
      <c r="K11408">
        <v>4</v>
      </c>
      <c r="L11408" t="str">
        <v>Data Engineer</v>
      </c>
      <c r="M11408" s="10">
        <v>96773</v>
      </c>
    </row>
    <row r="11409" spans="2:13" x14ac:dyDescent="0.3">
      <c r="B11409" s="3">
        <v>2604</v>
      </c>
      <c r="C11409" s="8">
        <v>87500</v>
      </c>
      <c r="D11409">
        <v>4</v>
      </c>
      <c r="I11409">
        <v>2604</v>
      </c>
      <c r="J11409" s="10">
        <v>87500</v>
      </c>
      <c r="K11409">
        <v>4</v>
      </c>
      <c r="L11409" t="str">
        <v>Data Engineer</v>
      </c>
      <c r="M11409" s="10">
        <v>87500</v>
      </c>
    </row>
    <row r="11410" spans="2:13" x14ac:dyDescent="0.3">
      <c r="B11410" s="3">
        <v>3916</v>
      </c>
      <c r="C11410" s="8">
        <v>135000</v>
      </c>
      <c r="D11410">
        <v>4</v>
      </c>
      <c r="I11410">
        <v>3916</v>
      </c>
      <c r="J11410" s="10">
        <v>135000</v>
      </c>
      <c r="K11410">
        <v>4</v>
      </c>
      <c r="L11410" t="str">
        <v>Data Engineer</v>
      </c>
      <c r="M11410" s="10">
        <v>135000</v>
      </c>
    </row>
    <row r="11411" spans="2:13" x14ac:dyDescent="0.3">
      <c r="B11411" s="3">
        <v>1033</v>
      </c>
      <c r="C11411" s="8">
        <v>109500</v>
      </c>
      <c r="D11411">
        <v>4</v>
      </c>
      <c r="I11411">
        <v>1033</v>
      </c>
      <c r="J11411" s="10">
        <v>109500</v>
      </c>
      <c r="K11411">
        <v>4</v>
      </c>
      <c r="L11411" t="str">
        <v>Data Engineer</v>
      </c>
      <c r="M11411" s="10">
        <v>109500</v>
      </c>
    </row>
    <row r="11412" spans="2:13" x14ac:dyDescent="0.3">
      <c r="B11412" s="3">
        <v>3917</v>
      </c>
      <c r="C11412" s="8">
        <v>104000</v>
      </c>
      <c r="D11412">
        <v>4</v>
      </c>
      <c r="I11412">
        <v>3917</v>
      </c>
      <c r="J11412" s="10">
        <v>104000</v>
      </c>
      <c r="K11412">
        <v>4</v>
      </c>
      <c r="L11412" t="str">
        <v>Data Engineer</v>
      </c>
      <c r="M11412" s="10">
        <v>104000</v>
      </c>
    </row>
    <row r="11413" spans="2:13" x14ac:dyDescent="0.3">
      <c r="B11413" s="3">
        <v>1053</v>
      </c>
      <c r="C11413" s="8">
        <v>147500</v>
      </c>
      <c r="D11413">
        <v>4</v>
      </c>
      <c r="I11413">
        <v>1053</v>
      </c>
      <c r="J11413" s="10">
        <v>147500</v>
      </c>
      <c r="K11413">
        <v>4</v>
      </c>
      <c r="L11413" t="str">
        <v>Data Engineer</v>
      </c>
      <c r="M11413" s="10">
        <v>147500</v>
      </c>
    </row>
    <row r="11414" spans="2:13" x14ac:dyDescent="0.3">
      <c r="B11414" s="3">
        <v>3921</v>
      </c>
      <c r="C11414" s="8">
        <v>109338.640625</v>
      </c>
      <c r="D11414">
        <v>4</v>
      </c>
      <c r="I11414">
        <v>3921</v>
      </c>
      <c r="J11414" s="10">
        <v>109338.640625</v>
      </c>
      <c r="K11414">
        <v>4</v>
      </c>
      <c r="L11414" t="str">
        <v>Data Engineer</v>
      </c>
      <c r="M11414" s="10">
        <v>109338.640625</v>
      </c>
    </row>
    <row r="11415" spans="2:13" x14ac:dyDescent="0.3">
      <c r="B11415" s="3">
        <v>1072</v>
      </c>
      <c r="C11415" s="8">
        <v>98283</v>
      </c>
      <c r="D11415">
        <v>4</v>
      </c>
      <c r="I11415">
        <v>1072</v>
      </c>
      <c r="J11415" s="10">
        <v>98283</v>
      </c>
      <c r="K11415">
        <v>4</v>
      </c>
      <c r="L11415" t="str">
        <v>Data Engineer</v>
      </c>
      <c r="M11415" s="10">
        <v>98283</v>
      </c>
    </row>
    <row r="11416" spans="2:13" x14ac:dyDescent="0.3">
      <c r="B11416" s="3">
        <v>3922</v>
      </c>
      <c r="C11416" s="8">
        <v>92050</v>
      </c>
      <c r="D11416">
        <v>4</v>
      </c>
      <c r="I11416">
        <v>3922</v>
      </c>
      <c r="J11416" s="10">
        <v>92050</v>
      </c>
      <c r="K11416">
        <v>4</v>
      </c>
      <c r="L11416" t="str">
        <v>Data Engineer</v>
      </c>
      <c r="M11416" s="10">
        <v>92050</v>
      </c>
    </row>
    <row r="11417" spans="2:13" x14ac:dyDescent="0.3">
      <c r="B11417" s="3">
        <v>2738</v>
      </c>
      <c r="C11417" s="8">
        <v>98301.5</v>
      </c>
      <c r="D11417">
        <v>4</v>
      </c>
      <c r="I11417">
        <v>2738</v>
      </c>
      <c r="J11417" s="10">
        <v>98301.5</v>
      </c>
      <c r="K11417">
        <v>4</v>
      </c>
      <c r="L11417" t="str">
        <v>Data Engineer</v>
      </c>
      <c r="M11417" s="10">
        <v>98301.5</v>
      </c>
    </row>
    <row r="11418" spans="2:13" x14ac:dyDescent="0.3">
      <c r="B11418" s="3">
        <v>3929</v>
      </c>
      <c r="C11418" s="8">
        <v>95000</v>
      </c>
      <c r="D11418">
        <v>4</v>
      </c>
      <c r="I11418">
        <v>3929</v>
      </c>
      <c r="J11418" s="10">
        <v>95000</v>
      </c>
      <c r="K11418">
        <v>4</v>
      </c>
      <c r="L11418" t="str">
        <v>Data Engineer</v>
      </c>
      <c r="M11418" s="10">
        <v>95000</v>
      </c>
    </row>
    <row r="11419" spans="2:13" x14ac:dyDescent="0.3">
      <c r="B11419" s="3">
        <v>127</v>
      </c>
      <c r="C11419" s="8">
        <v>120000</v>
      </c>
      <c r="D11419">
        <v>4</v>
      </c>
      <c r="I11419">
        <v>127</v>
      </c>
      <c r="J11419" s="10">
        <v>120000</v>
      </c>
      <c r="K11419">
        <v>4</v>
      </c>
      <c r="L11419" t="str">
        <v>Data Engineer</v>
      </c>
      <c r="M11419" s="10">
        <v>120000</v>
      </c>
    </row>
    <row r="11420" spans="2:13" x14ac:dyDescent="0.3">
      <c r="B11420" s="3">
        <v>3932</v>
      </c>
      <c r="C11420" s="8">
        <v>115000</v>
      </c>
      <c r="D11420">
        <v>4</v>
      </c>
      <c r="I11420">
        <v>3932</v>
      </c>
      <c r="J11420" s="10">
        <v>115000</v>
      </c>
      <c r="K11420">
        <v>4</v>
      </c>
      <c r="L11420" t="str">
        <v>Data Engineer</v>
      </c>
      <c r="M11420" s="10">
        <v>115000</v>
      </c>
    </row>
    <row r="11421" spans="2:13" x14ac:dyDescent="0.3">
      <c r="B11421" s="3">
        <v>88</v>
      </c>
      <c r="C11421" s="8">
        <v>124800</v>
      </c>
      <c r="D11421">
        <v>4</v>
      </c>
      <c r="I11421">
        <v>88</v>
      </c>
      <c r="J11421" s="10">
        <v>124800</v>
      </c>
      <c r="K11421">
        <v>4</v>
      </c>
      <c r="L11421" t="str">
        <v>Data Engineer</v>
      </c>
      <c r="M11421" s="10">
        <v>124800</v>
      </c>
    </row>
    <row r="11422" spans="2:13" x14ac:dyDescent="0.3">
      <c r="B11422" s="3">
        <v>3933</v>
      </c>
      <c r="C11422" s="8">
        <v>119600</v>
      </c>
      <c r="D11422">
        <v>4</v>
      </c>
      <c r="I11422">
        <v>3933</v>
      </c>
      <c r="J11422" s="10">
        <v>119600</v>
      </c>
      <c r="K11422">
        <v>4</v>
      </c>
      <c r="L11422" t="str">
        <v>Data Engineer</v>
      </c>
      <c r="M11422" s="10">
        <v>119600</v>
      </c>
    </row>
    <row r="11423" spans="2:13" x14ac:dyDescent="0.3">
      <c r="B11423" s="3">
        <v>1139</v>
      </c>
      <c r="C11423" s="8">
        <v>152500</v>
      </c>
      <c r="D11423">
        <v>4</v>
      </c>
      <c r="I11423">
        <v>1139</v>
      </c>
      <c r="J11423" s="10">
        <v>152500</v>
      </c>
      <c r="K11423">
        <v>4</v>
      </c>
      <c r="L11423" t="str">
        <v>Data Engineer</v>
      </c>
      <c r="M11423" s="10">
        <v>152500</v>
      </c>
    </row>
    <row r="11424" spans="2:13" x14ac:dyDescent="0.3">
      <c r="B11424" s="3">
        <v>3936</v>
      </c>
      <c r="C11424" s="8">
        <v>122500</v>
      </c>
      <c r="D11424">
        <v>4</v>
      </c>
      <c r="I11424">
        <v>3936</v>
      </c>
      <c r="J11424" s="10">
        <v>122500</v>
      </c>
      <c r="K11424">
        <v>4</v>
      </c>
      <c r="L11424" t="str">
        <v>Data Engineer</v>
      </c>
      <c r="M11424" s="10">
        <v>122500</v>
      </c>
    </row>
    <row r="11425" spans="2:13" x14ac:dyDescent="0.3">
      <c r="B11425" s="3">
        <v>1155</v>
      </c>
      <c r="C11425" s="8">
        <v>190950</v>
      </c>
      <c r="D11425">
        <v>4</v>
      </c>
      <c r="I11425">
        <v>1155</v>
      </c>
      <c r="J11425" s="10">
        <v>190950</v>
      </c>
      <c r="K11425">
        <v>4</v>
      </c>
      <c r="L11425" t="str">
        <v>Data Engineer</v>
      </c>
      <c r="M11425" s="10">
        <v>190950</v>
      </c>
    </row>
    <row r="11426" spans="2:13" x14ac:dyDescent="0.3">
      <c r="B11426" s="3">
        <v>1502</v>
      </c>
      <c r="C11426" s="8">
        <v>90000</v>
      </c>
      <c r="D11426">
        <v>4</v>
      </c>
      <c r="I11426">
        <v>1502</v>
      </c>
      <c r="J11426" s="10">
        <v>90000</v>
      </c>
      <c r="K11426">
        <v>4</v>
      </c>
      <c r="L11426" t="str">
        <v>Data Engineer</v>
      </c>
      <c r="M11426" s="10">
        <v>90000</v>
      </c>
    </row>
    <row r="11427" spans="2:13" x14ac:dyDescent="0.3">
      <c r="B11427" s="3">
        <v>359</v>
      </c>
      <c r="C11427" s="8">
        <v>105000</v>
      </c>
      <c r="D11427">
        <v>4</v>
      </c>
      <c r="I11427">
        <v>359</v>
      </c>
      <c r="J11427" s="10">
        <v>105000</v>
      </c>
      <c r="K11427">
        <v>4</v>
      </c>
      <c r="L11427" t="str">
        <v>Data Engineer</v>
      </c>
      <c r="M11427" s="10">
        <v>105000</v>
      </c>
    </row>
    <row r="11428" spans="2:13" x14ac:dyDescent="0.3">
      <c r="B11428" s="3">
        <v>3943</v>
      </c>
      <c r="C11428" s="8">
        <v>150800</v>
      </c>
      <c r="D11428">
        <v>4</v>
      </c>
      <c r="I11428">
        <v>3943</v>
      </c>
      <c r="J11428" s="10">
        <v>150800</v>
      </c>
      <c r="K11428">
        <v>4</v>
      </c>
      <c r="L11428" t="str">
        <v>Data Engineer</v>
      </c>
      <c r="M11428" s="10">
        <v>150800</v>
      </c>
    </row>
    <row r="11429" spans="2:13" x14ac:dyDescent="0.3">
      <c r="B11429" s="3">
        <v>12</v>
      </c>
      <c r="C11429" s="8">
        <v>75000</v>
      </c>
      <c r="D11429">
        <v>4</v>
      </c>
      <c r="I11429">
        <v>12</v>
      </c>
      <c r="J11429" s="10">
        <v>75000</v>
      </c>
      <c r="K11429">
        <v>4</v>
      </c>
      <c r="L11429" t="str">
        <v>Data Engineer</v>
      </c>
      <c r="M11429" s="10">
        <v>75000</v>
      </c>
    </row>
    <row r="11430" spans="2:13" x14ac:dyDescent="0.3">
      <c r="B11430" s="3">
        <v>1504</v>
      </c>
      <c r="C11430" s="8">
        <v>90000</v>
      </c>
      <c r="D11430">
        <v>4</v>
      </c>
      <c r="I11430">
        <v>1504</v>
      </c>
      <c r="J11430" s="10">
        <v>90000</v>
      </c>
      <c r="K11430">
        <v>4</v>
      </c>
      <c r="L11430" t="str">
        <v>Data Engineer</v>
      </c>
      <c r="M11430" s="10">
        <v>90000</v>
      </c>
    </row>
    <row r="11431" spans="2:13" x14ac:dyDescent="0.3">
      <c r="B11431" s="3">
        <v>369</v>
      </c>
      <c r="C11431" s="8">
        <v>124800</v>
      </c>
      <c r="D11431">
        <v>4</v>
      </c>
      <c r="I11431">
        <v>369</v>
      </c>
      <c r="J11431" s="10">
        <v>124800</v>
      </c>
      <c r="K11431">
        <v>4</v>
      </c>
      <c r="L11431" t="str">
        <v>Data Engineer</v>
      </c>
      <c r="M11431" s="10">
        <v>124800</v>
      </c>
    </row>
    <row r="11432" spans="2:13" x14ac:dyDescent="0.3">
      <c r="B11432" s="3">
        <v>3947</v>
      </c>
      <c r="C11432" s="8">
        <v>156000</v>
      </c>
      <c r="D11432">
        <v>4</v>
      </c>
      <c r="I11432">
        <v>3947</v>
      </c>
      <c r="J11432" s="10">
        <v>156000</v>
      </c>
      <c r="K11432">
        <v>4</v>
      </c>
      <c r="L11432" t="str">
        <v>Data Engineer</v>
      </c>
      <c r="M11432" s="10">
        <v>156000</v>
      </c>
    </row>
    <row r="11433" spans="2:13" x14ac:dyDescent="0.3">
      <c r="B11433" s="3">
        <v>2972</v>
      </c>
      <c r="C11433" s="8">
        <v>45000</v>
      </c>
      <c r="D11433">
        <v>4</v>
      </c>
      <c r="I11433">
        <v>2972</v>
      </c>
      <c r="J11433" s="10">
        <v>45000</v>
      </c>
      <c r="K11433">
        <v>4</v>
      </c>
      <c r="L11433" t="str">
        <v>Data Engineer</v>
      </c>
      <c r="M11433" s="10">
        <v>45000</v>
      </c>
    </row>
    <row r="11434" spans="2:13" x14ac:dyDescent="0.3">
      <c r="B11434" s="3">
        <v>467</v>
      </c>
      <c r="C11434" s="8">
        <v>125000</v>
      </c>
      <c r="D11434">
        <v>4</v>
      </c>
      <c r="I11434">
        <v>467</v>
      </c>
      <c r="J11434" s="10">
        <v>125000</v>
      </c>
      <c r="K11434">
        <v>4</v>
      </c>
      <c r="L11434" t="str">
        <v>Data Engineer</v>
      </c>
      <c r="M11434" s="10">
        <v>125000</v>
      </c>
    </row>
    <row r="11435" spans="2:13" x14ac:dyDescent="0.3">
      <c r="B11435" s="3">
        <v>1229</v>
      </c>
      <c r="C11435" s="8">
        <v>142147.1923828125</v>
      </c>
      <c r="D11435">
        <v>4</v>
      </c>
      <c r="I11435">
        <v>1229</v>
      </c>
      <c r="J11435" s="10">
        <v>142147.1923828125</v>
      </c>
      <c r="K11435">
        <v>4</v>
      </c>
      <c r="L11435" t="str">
        <v>Data Engineer</v>
      </c>
      <c r="M11435" s="10">
        <v>142147.1923828125</v>
      </c>
    </row>
    <row r="11436" spans="2:13" x14ac:dyDescent="0.3">
      <c r="B11436" s="3">
        <v>3953</v>
      </c>
      <c r="C11436" s="8">
        <v>132500</v>
      </c>
      <c r="D11436">
        <v>4</v>
      </c>
      <c r="I11436">
        <v>3953</v>
      </c>
      <c r="J11436" s="10">
        <v>132500</v>
      </c>
      <c r="K11436">
        <v>4</v>
      </c>
      <c r="L11436" t="str">
        <v>Data Engineer</v>
      </c>
      <c r="M11436" s="10">
        <v>132500</v>
      </c>
    </row>
    <row r="11437" spans="2:13" x14ac:dyDescent="0.3">
      <c r="B11437" s="3">
        <v>1250</v>
      </c>
      <c r="C11437" s="8">
        <v>98283</v>
      </c>
      <c r="D11437">
        <v>4</v>
      </c>
      <c r="I11437">
        <v>1250</v>
      </c>
      <c r="J11437" s="10">
        <v>98283</v>
      </c>
      <c r="K11437">
        <v>4</v>
      </c>
      <c r="L11437" t="str">
        <v>Data Engineer</v>
      </c>
      <c r="M11437" s="10">
        <v>98283</v>
      </c>
    </row>
    <row r="11438" spans="2:13" x14ac:dyDescent="0.3">
      <c r="B11438" s="3">
        <v>3955</v>
      </c>
      <c r="C11438" s="8">
        <v>211000</v>
      </c>
      <c r="D11438">
        <v>4</v>
      </c>
      <c r="I11438">
        <v>3955</v>
      </c>
      <c r="J11438" s="10">
        <v>211000</v>
      </c>
      <c r="K11438">
        <v>4</v>
      </c>
      <c r="L11438" t="str">
        <v>Data Engineer</v>
      </c>
      <c r="M11438" s="10">
        <v>211000</v>
      </c>
    </row>
    <row r="11439" spans="2:13" x14ac:dyDescent="0.3">
      <c r="B11439" s="3">
        <v>1575</v>
      </c>
      <c r="C11439" s="8">
        <v>125000</v>
      </c>
      <c r="D11439">
        <v>4</v>
      </c>
      <c r="I11439">
        <v>1575</v>
      </c>
      <c r="J11439" s="10">
        <v>125000</v>
      </c>
      <c r="K11439">
        <v>4</v>
      </c>
      <c r="L11439" t="str">
        <v>Data Engineer</v>
      </c>
      <c r="M11439" s="10">
        <v>125000</v>
      </c>
    </row>
    <row r="11440" spans="2:13" x14ac:dyDescent="0.3">
      <c r="B11440" s="3">
        <v>3956</v>
      </c>
      <c r="C11440" s="8">
        <v>140400</v>
      </c>
      <c r="D11440">
        <v>4</v>
      </c>
      <c r="I11440">
        <v>3956</v>
      </c>
      <c r="J11440" s="10">
        <v>140400</v>
      </c>
      <c r="K11440">
        <v>4</v>
      </c>
      <c r="L11440" t="str">
        <v>Data Engineer</v>
      </c>
      <c r="M11440" s="10">
        <v>140400</v>
      </c>
    </row>
    <row r="11441" spans="2:13" x14ac:dyDescent="0.3">
      <c r="B11441" s="3">
        <v>1629</v>
      </c>
      <c r="C11441" s="8">
        <v>325000</v>
      </c>
      <c r="D11441">
        <v>4</v>
      </c>
      <c r="I11441">
        <v>1629</v>
      </c>
      <c r="J11441" s="10">
        <v>325000</v>
      </c>
      <c r="K11441">
        <v>4</v>
      </c>
      <c r="L11441" t="str">
        <v>Data Engineer</v>
      </c>
      <c r="M11441" s="10">
        <v>325000</v>
      </c>
    </row>
    <row r="11442" spans="2:13" x14ac:dyDescent="0.3">
      <c r="B11442" s="3">
        <v>3957</v>
      </c>
      <c r="C11442" s="8">
        <v>175000</v>
      </c>
      <c r="D11442">
        <v>4</v>
      </c>
      <c r="I11442">
        <v>3957</v>
      </c>
      <c r="J11442" s="10">
        <v>175000</v>
      </c>
      <c r="K11442">
        <v>4</v>
      </c>
      <c r="L11442" t="str">
        <v>Data Engineer</v>
      </c>
      <c r="M11442" s="10">
        <v>175000</v>
      </c>
    </row>
    <row r="11443" spans="2:13" x14ac:dyDescent="0.3">
      <c r="B11443" s="3">
        <v>1687</v>
      </c>
      <c r="C11443" s="8">
        <v>49920</v>
      </c>
      <c r="D11443">
        <v>4</v>
      </c>
      <c r="I11443">
        <v>1687</v>
      </c>
      <c r="J11443" s="10">
        <v>49920</v>
      </c>
      <c r="K11443">
        <v>4</v>
      </c>
      <c r="L11443" t="str">
        <v>Data Engineer</v>
      </c>
      <c r="M11443" s="10">
        <v>49920</v>
      </c>
    </row>
    <row r="11444" spans="2:13" x14ac:dyDescent="0.3">
      <c r="B11444" s="3">
        <v>160</v>
      </c>
      <c r="C11444" s="8">
        <v>125000</v>
      </c>
      <c r="D11444">
        <v>4</v>
      </c>
      <c r="I11444">
        <v>160</v>
      </c>
      <c r="J11444" s="10">
        <v>125000</v>
      </c>
      <c r="K11444">
        <v>4</v>
      </c>
      <c r="L11444" t="str">
        <v>Data Engineer</v>
      </c>
      <c r="M11444" s="10">
        <v>125000</v>
      </c>
    </row>
    <row r="11445" spans="2:13" x14ac:dyDescent="0.3">
      <c r="B11445" s="3">
        <v>1734</v>
      </c>
      <c r="C11445" s="8">
        <v>147500</v>
      </c>
      <c r="D11445">
        <v>4</v>
      </c>
      <c r="I11445">
        <v>1734</v>
      </c>
      <c r="J11445" s="10">
        <v>147500</v>
      </c>
      <c r="K11445">
        <v>4</v>
      </c>
      <c r="L11445" t="str">
        <v>Data Engineer</v>
      </c>
      <c r="M11445" s="10">
        <v>147500</v>
      </c>
    </row>
    <row r="11446" spans="2:13" x14ac:dyDescent="0.3">
      <c r="B11446" s="3">
        <v>3964</v>
      </c>
      <c r="C11446" s="8">
        <v>137500</v>
      </c>
      <c r="D11446">
        <v>4</v>
      </c>
      <c r="I11446">
        <v>3964</v>
      </c>
      <c r="J11446" s="10">
        <v>137500</v>
      </c>
      <c r="K11446">
        <v>4</v>
      </c>
      <c r="L11446" t="str">
        <v>Data Engineer</v>
      </c>
      <c r="M11446" s="10">
        <v>137500</v>
      </c>
    </row>
    <row r="11447" spans="2:13" x14ac:dyDescent="0.3">
      <c r="B11447" s="3">
        <v>591</v>
      </c>
      <c r="C11447" s="8">
        <v>150000</v>
      </c>
      <c r="D11447">
        <v>4</v>
      </c>
      <c r="I11447">
        <v>591</v>
      </c>
      <c r="J11447" s="10">
        <v>150000</v>
      </c>
      <c r="K11447">
        <v>4</v>
      </c>
      <c r="L11447" t="str">
        <v>Data Engineer</v>
      </c>
      <c r="M11447" s="10">
        <v>150000</v>
      </c>
    </row>
    <row r="11448" spans="2:13" x14ac:dyDescent="0.3">
      <c r="B11448" s="3">
        <v>3967</v>
      </c>
      <c r="C11448" s="8">
        <v>56700</v>
      </c>
      <c r="D11448">
        <v>4</v>
      </c>
      <c r="I11448">
        <v>3967</v>
      </c>
      <c r="J11448" s="10">
        <v>56700</v>
      </c>
      <c r="K11448">
        <v>4</v>
      </c>
      <c r="L11448" t="str">
        <v>Data Engineer</v>
      </c>
      <c r="M11448" s="10">
        <v>56700</v>
      </c>
    </row>
    <row r="11449" spans="2:13" x14ac:dyDescent="0.3">
      <c r="B11449" s="3">
        <v>629</v>
      </c>
      <c r="C11449" s="8">
        <v>147500</v>
      </c>
      <c r="D11449">
        <v>4</v>
      </c>
      <c r="I11449">
        <v>629</v>
      </c>
      <c r="J11449" s="10">
        <v>147500</v>
      </c>
      <c r="K11449">
        <v>4</v>
      </c>
      <c r="L11449" t="str">
        <v>Data Engineer</v>
      </c>
      <c r="M11449" s="10">
        <v>147500</v>
      </c>
    </row>
    <row r="11450" spans="2:13" x14ac:dyDescent="0.3">
      <c r="B11450" s="3">
        <v>469</v>
      </c>
      <c r="C11450" s="8">
        <v>147500</v>
      </c>
      <c r="D11450">
        <v>4</v>
      </c>
      <c r="I11450">
        <v>469</v>
      </c>
      <c r="J11450" s="10">
        <v>147500</v>
      </c>
      <c r="K11450">
        <v>4</v>
      </c>
      <c r="L11450" t="str">
        <v>Data Engineer</v>
      </c>
      <c r="M11450" s="10">
        <v>147500</v>
      </c>
    </row>
    <row r="11451" spans="2:13" x14ac:dyDescent="0.3">
      <c r="B11451" s="3">
        <v>666</v>
      </c>
      <c r="C11451" s="8">
        <v>72960</v>
      </c>
      <c r="D11451">
        <v>4</v>
      </c>
      <c r="I11451">
        <v>666</v>
      </c>
      <c r="J11451" s="10">
        <v>72960</v>
      </c>
      <c r="K11451">
        <v>4</v>
      </c>
      <c r="L11451" t="str">
        <v>Data Engineer</v>
      </c>
      <c r="M11451" s="10">
        <v>72960</v>
      </c>
    </row>
    <row r="11452" spans="2:13" x14ac:dyDescent="0.3">
      <c r="B11452" s="3">
        <v>89</v>
      </c>
      <c r="C11452" s="8">
        <v>123600</v>
      </c>
      <c r="D11452">
        <v>4</v>
      </c>
      <c r="I11452">
        <v>89</v>
      </c>
      <c r="J11452" s="10">
        <v>123600</v>
      </c>
      <c r="K11452">
        <v>4</v>
      </c>
      <c r="L11452" t="str">
        <v>Data Engineer</v>
      </c>
      <c r="M11452" s="10">
        <v>123600</v>
      </c>
    </row>
    <row r="11453" spans="2:13" x14ac:dyDescent="0.3">
      <c r="B11453" s="3">
        <v>1961</v>
      </c>
      <c r="C11453" s="8">
        <v>147500</v>
      </c>
      <c r="D11453">
        <v>4</v>
      </c>
      <c r="I11453">
        <v>1961</v>
      </c>
      <c r="J11453" s="10">
        <v>147500</v>
      </c>
      <c r="K11453">
        <v>4</v>
      </c>
      <c r="L11453" t="str">
        <v>Data Engineer</v>
      </c>
      <c r="M11453" s="10">
        <v>147500</v>
      </c>
    </row>
    <row r="11454" spans="2:13" x14ac:dyDescent="0.3">
      <c r="B11454" s="3">
        <v>3985</v>
      </c>
      <c r="C11454" s="8">
        <v>96773</v>
      </c>
      <c r="D11454">
        <v>4</v>
      </c>
      <c r="I11454">
        <v>3985</v>
      </c>
      <c r="J11454" s="10">
        <v>96773</v>
      </c>
      <c r="K11454">
        <v>4</v>
      </c>
      <c r="L11454" t="str">
        <v>Data Engineer</v>
      </c>
      <c r="M11454" s="10">
        <v>96773</v>
      </c>
    </row>
    <row r="11455" spans="2:13" x14ac:dyDescent="0.3">
      <c r="B11455" s="3">
        <v>712</v>
      </c>
      <c r="C11455" s="8">
        <v>169000</v>
      </c>
      <c r="D11455">
        <v>4</v>
      </c>
      <c r="I11455">
        <v>712</v>
      </c>
      <c r="J11455" s="10">
        <v>169000</v>
      </c>
      <c r="K11455">
        <v>4</v>
      </c>
      <c r="L11455" t="str">
        <v>Data Engineer</v>
      </c>
      <c r="M11455" s="10">
        <v>169000</v>
      </c>
    </row>
    <row r="11456" spans="2:13" x14ac:dyDescent="0.3">
      <c r="B11456" s="3">
        <v>1518</v>
      </c>
      <c r="C11456" s="8">
        <v>131580</v>
      </c>
      <c r="D11456">
        <v>4</v>
      </c>
      <c r="I11456">
        <v>1518</v>
      </c>
      <c r="J11456" s="10">
        <v>131580</v>
      </c>
      <c r="K11456">
        <v>4</v>
      </c>
      <c r="L11456" t="str">
        <v>Data Engineer</v>
      </c>
      <c r="M11456" s="10">
        <v>131580</v>
      </c>
    </row>
    <row r="11457" spans="2:13" x14ac:dyDescent="0.3">
      <c r="B11457" s="3">
        <v>238</v>
      </c>
      <c r="C11457" s="8">
        <v>130000</v>
      </c>
      <c r="D11457">
        <v>4</v>
      </c>
      <c r="I11457">
        <v>238</v>
      </c>
      <c r="J11457" s="10">
        <v>130000</v>
      </c>
      <c r="K11457">
        <v>4</v>
      </c>
      <c r="L11457" t="str">
        <v>Data Engineer</v>
      </c>
      <c r="M11457" s="10">
        <v>130000</v>
      </c>
    </row>
    <row r="11458" spans="2:13" x14ac:dyDescent="0.3">
      <c r="B11458" s="3">
        <v>3988</v>
      </c>
      <c r="C11458" s="8">
        <v>116480</v>
      </c>
      <c r="D11458">
        <v>4</v>
      </c>
      <c r="I11458">
        <v>3988</v>
      </c>
      <c r="J11458" s="10">
        <v>116480</v>
      </c>
      <c r="K11458">
        <v>4</v>
      </c>
      <c r="L11458" t="str">
        <v>Data Engineer</v>
      </c>
      <c r="M11458" s="10">
        <v>116480</v>
      </c>
    </row>
    <row r="11459" spans="2:13" x14ac:dyDescent="0.3">
      <c r="B11459" s="3">
        <v>2110</v>
      </c>
      <c r="C11459" s="8">
        <v>162500</v>
      </c>
      <c r="D11459">
        <v>4</v>
      </c>
      <c r="I11459">
        <v>2110</v>
      </c>
      <c r="J11459" s="10">
        <v>162500</v>
      </c>
      <c r="K11459">
        <v>4</v>
      </c>
      <c r="L11459" t="str">
        <v>Data Engineer</v>
      </c>
      <c r="M11459" s="10">
        <v>162500</v>
      </c>
    </row>
    <row r="11460" spans="2:13" x14ac:dyDescent="0.3">
      <c r="B11460" s="3">
        <v>3989</v>
      </c>
      <c r="C11460" s="8">
        <v>99150</v>
      </c>
      <c r="D11460">
        <v>4</v>
      </c>
      <c r="I11460">
        <v>3989</v>
      </c>
      <c r="J11460" s="10">
        <v>99150</v>
      </c>
      <c r="K11460">
        <v>4</v>
      </c>
      <c r="L11460" t="str">
        <v>Data Engineer</v>
      </c>
      <c r="M11460" s="10">
        <v>99150</v>
      </c>
    </row>
    <row r="11461" spans="2:13" x14ac:dyDescent="0.3">
      <c r="B11461" s="3">
        <v>2168</v>
      </c>
      <c r="C11461" s="8">
        <v>147500</v>
      </c>
      <c r="D11461">
        <v>4</v>
      </c>
      <c r="I11461">
        <v>2168</v>
      </c>
      <c r="J11461" s="10">
        <v>147500</v>
      </c>
      <c r="K11461">
        <v>4</v>
      </c>
      <c r="L11461" t="str">
        <v>Data Engineer</v>
      </c>
      <c r="M11461" s="10">
        <v>147500</v>
      </c>
    </row>
    <row r="11462" spans="2:13" x14ac:dyDescent="0.3">
      <c r="B11462" s="3">
        <v>162</v>
      </c>
      <c r="C11462" s="8">
        <v>98301.5</v>
      </c>
      <c r="D11462">
        <v>4</v>
      </c>
      <c r="I11462">
        <v>162</v>
      </c>
      <c r="J11462" s="10">
        <v>98301.5</v>
      </c>
      <c r="K11462">
        <v>4</v>
      </c>
      <c r="L11462" t="str">
        <v>Data Engineer</v>
      </c>
      <c r="M11462" s="10">
        <v>98301.5</v>
      </c>
    </row>
    <row r="11463" spans="2:13" x14ac:dyDescent="0.3">
      <c r="B11463" s="3">
        <v>818</v>
      </c>
      <c r="C11463" s="8">
        <v>175000</v>
      </c>
      <c r="D11463">
        <v>4</v>
      </c>
      <c r="I11463">
        <v>818</v>
      </c>
      <c r="J11463" s="10">
        <v>175000</v>
      </c>
      <c r="K11463">
        <v>4</v>
      </c>
      <c r="L11463" t="str">
        <v>Data Engineer</v>
      </c>
      <c r="M11463" s="10">
        <v>175000</v>
      </c>
    </row>
    <row r="11464" spans="2:13" x14ac:dyDescent="0.3">
      <c r="B11464" s="3">
        <v>3997</v>
      </c>
      <c r="C11464" s="8">
        <v>114400</v>
      </c>
      <c r="D11464">
        <v>4</v>
      </c>
      <c r="I11464">
        <v>3997</v>
      </c>
      <c r="J11464" s="10">
        <v>114400</v>
      </c>
      <c r="K11464">
        <v>4</v>
      </c>
      <c r="L11464" t="str">
        <v>Data Engineer</v>
      </c>
      <c r="M11464" s="10">
        <v>114400</v>
      </c>
    </row>
    <row r="11465" spans="2:13" x14ac:dyDescent="0.3">
      <c r="B11465" s="3">
        <v>2291</v>
      </c>
      <c r="C11465" s="8">
        <v>105000</v>
      </c>
      <c r="D11465">
        <v>4</v>
      </c>
      <c r="I11465">
        <v>2291</v>
      </c>
      <c r="J11465" s="10">
        <v>105000</v>
      </c>
      <c r="K11465">
        <v>4</v>
      </c>
      <c r="L11465" t="str">
        <v>Data Engineer</v>
      </c>
      <c r="M11465" s="10">
        <v>105000</v>
      </c>
    </row>
    <row r="11466" spans="2:13" x14ac:dyDescent="0.3">
      <c r="B11466" s="3">
        <v>472</v>
      </c>
      <c r="C11466" s="8">
        <v>180000</v>
      </c>
      <c r="D11466">
        <v>4</v>
      </c>
      <c r="I11466">
        <v>472</v>
      </c>
      <c r="J11466" s="10">
        <v>180000</v>
      </c>
      <c r="K11466">
        <v>4</v>
      </c>
      <c r="L11466" t="str">
        <v>Data Engineer</v>
      </c>
      <c r="M11466" s="10">
        <v>180000</v>
      </c>
    </row>
    <row r="11467" spans="2:13" x14ac:dyDescent="0.3">
      <c r="B11467" s="3">
        <v>881</v>
      </c>
      <c r="C11467" s="8">
        <v>107500</v>
      </c>
      <c r="D11467">
        <v>4</v>
      </c>
      <c r="I11467">
        <v>881</v>
      </c>
      <c r="J11467" s="10">
        <v>107500</v>
      </c>
      <c r="K11467">
        <v>4</v>
      </c>
      <c r="L11467" t="str">
        <v>Data Engineer</v>
      </c>
      <c r="M11467" s="10">
        <v>107500</v>
      </c>
    </row>
    <row r="11468" spans="2:13" x14ac:dyDescent="0.3">
      <c r="B11468" s="3">
        <v>1524</v>
      </c>
      <c r="C11468" s="8">
        <v>90000</v>
      </c>
      <c r="D11468">
        <v>4</v>
      </c>
      <c r="I11468">
        <v>1524</v>
      </c>
      <c r="J11468" s="10">
        <v>90000</v>
      </c>
      <c r="K11468">
        <v>4</v>
      </c>
      <c r="L11468" t="str">
        <v>Data Engineer</v>
      </c>
      <c r="M11468" s="10">
        <v>90000</v>
      </c>
    </row>
    <row r="11469" spans="2:13" x14ac:dyDescent="0.3">
      <c r="B11469" s="3">
        <v>2379</v>
      </c>
      <c r="C11469" s="8">
        <v>138200</v>
      </c>
      <c r="D11469">
        <v>4</v>
      </c>
      <c r="I11469">
        <v>2379</v>
      </c>
      <c r="J11469" s="10">
        <v>138200</v>
      </c>
      <c r="K11469">
        <v>4</v>
      </c>
      <c r="L11469" t="str">
        <v>Data Engineer</v>
      </c>
      <c r="M11469" s="10">
        <v>138200</v>
      </c>
    </row>
    <row r="11470" spans="2:13" x14ac:dyDescent="0.3">
      <c r="B11470" s="3">
        <v>4002</v>
      </c>
      <c r="C11470" s="8">
        <v>140400</v>
      </c>
      <c r="D11470">
        <v>4</v>
      </c>
      <c r="I11470">
        <v>4002</v>
      </c>
      <c r="J11470" s="10">
        <v>140400</v>
      </c>
      <c r="K11470">
        <v>4</v>
      </c>
      <c r="L11470" t="str">
        <v>Data Engineer</v>
      </c>
      <c r="M11470" s="10">
        <v>140400</v>
      </c>
    </row>
    <row r="11471" spans="2:13" x14ac:dyDescent="0.3">
      <c r="B11471" s="3">
        <v>933</v>
      </c>
      <c r="C11471" s="8">
        <v>100000</v>
      </c>
      <c r="D11471">
        <v>4</v>
      </c>
      <c r="I11471">
        <v>933</v>
      </c>
      <c r="J11471" s="10">
        <v>100000</v>
      </c>
      <c r="K11471">
        <v>4</v>
      </c>
      <c r="L11471" t="str">
        <v>Data Engineer</v>
      </c>
      <c r="M11471" s="10">
        <v>100000</v>
      </c>
    </row>
    <row r="11472" spans="2:13" x14ac:dyDescent="0.3">
      <c r="B11472" s="3">
        <v>4003</v>
      </c>
      <c r="C11472" s="8">
        <v>125000</v>
      </c>
      <c r="D11472">
        <v>4</v>
      </c>
      <c r="I11472">
        <v>4003</v>
      </c>
      <c r="J11472" s="10">
        <v>125000</v>
      </c>
      <c r="K11472">
        <v>4</v>
      </c>
      <c r="L11472" t="str">
        <v>Data Engineer</v>
      </c>
      <c r="M11472" s="10">
        <v>125000</v>
      </c>
    </row>
    <row r="11473" spans="2:13" x14ac:dyDescent="0.3">
      <c r="B11473" s="3">
        <v>2511</v>
      </c>
      <c r="C11473" s="8">
        <v>41600</v>
      </c>
      <c r="D11473">
        <v>4</v>
      </c>
      <c r="I11473">
        <v>2511</v>
      </c>
      <c r="J11473" s="10">
        <v>41600</v>
      </c>
      <c r="K11473">
        <v>4</v>
      </c>
      <c r="L11473" t="str">
        <v>Data Engineer</v>
      </c>
      <c r="M11473" s="10">
        <v>41600</v>
      </c>
    </row>
    <row r="11474" spans="2:13" x14ac:dyDescent="0.3">
      <c r="B11474" s="3">
        <v>475</v>
      </c>
      <c r="C11474" s="8">
        <v>175000</v>
      </c>
      <c r="D11474">
        <v>4</v>
      </c>
      <c r="I11474">
        <v>475</v>
      </c>
      <c r="J11474" s="10">
        <v>175000</v>
      </c>
      <c r="K11474">
        <v>4</v>
      </c>
      <c r="L11474" t="str">
        <v>Data Engineer</v>
      </c>
      <c r="M11474" s="10">
        <v>175000</v>
      </c>
    </row>
    <row r="11475" spans="2:13" x14ac:dyDescent="0.3">
      <c r="B11475" s="3">
        <v>37</v>
      </c>
      <c r="C11475" s="8">
        <v>147500</v>
      </c>
      <c r="D11475">
        <v>4</v>
      </c>
      <c r="I11475">
        <v>37</v>
      </c>
      <c r="J11475" s="10">
        <v>147500</v>
      </c>
      <c r="K11475">
        <v>4</v>
      </c>
      <c r="L11475" t="str">
        <v>Data Engineer</v>
      </c>
      <c r="M11475" s="10">
        <v>147500</v>
      </c>
    </row>
    <row r="11476" spans="2:13" x14ac:dyDescent="0.3">
      <c r="B11476" s="3">
        <v>4006</v>
      </c>
      <c r="C11476" s="8">
        <v>147500</v>
      </c>
      <c r="D11476">
        <v>4</v>
      </c>
      <c r="I11476">
        <v>4006</v>
      </c>
      <c r="J11476" s="10">
        <v>147500</v>
      </c>
      <c r="K11476">
        <v>4</v>
      </c>
      <c r="L11476" t="str">
        <v>Data Engineer</v>
      </c>
      <c r="M11476" s="10">
        <v>147500</v>
      </c>
    </row>
    <row r="11477" spans="2:13" x14ac:dyDescent="0.3">
      <c r="B11477" s="3">
        <v>85</v>
      </c>
      <c r="C11477" s="8">
        <v>110000</v>
      </c>
      <c r="D11477">
        <v>4</v>
      </c>
      <c r="I11477">
        <v>85</v>
      </c>
      <c r="J11477" s="10">
        <v>110000</v>
      </c>
      <c r="K11477">
        <v>4</v>
      </c>
      <c r="L11477" t="str">
        <v>Data Engineer</v>
      </c>
      <c r="M11477" s="10">
        <v>110000</v>
      </c>
    </row>
    <row r="11478" spans="2:13" x14ac:dyDescent="0.3">
      <c r="B11478" s="3">
        <v>4010</v>
      </c>
      <c r="C11478" s="8">
        <v>89100</v>
      </c>
      <c r="D11478">
        <v>4</v>
      </c>
      <c r="I11478">
        <v>4010</v>
      </c>
      <c r="J11478" s="10">
        <v>89100</v>
      </c>
      <c r="K11478">
        <v>4</v>
      </c>
      <c r="L11478" t="str">
        <v>Data Engineer</v>
      </c>
      <c r="M11478" s="10">
        <v>89100</v>
      </c>
    </row>
    <row r="11479" spans="2:13" x14ac:dyDescent="0.3">
      <c r="B11479" s="3">
        <v>1060</v>
      </c>
      <c r="C11479" s="8">
        <v>96773</v>
      </c>
      <c r="D11479">
        <v>4</v>
      </c>
      <c r="I11479">
        <v>1060</v>
      </c>
      <c r="J11479" s="10">
        <v>96773</v>
      </c>
      <c r="K11479">
        <v>4</v>
      </c>
      <c r="L11479" t="str">
        <v>Data Engineer</v>
      </c>
      <c r="M11479" s="10">
        <v>96773</v>
      </c>
    </row>
    <row r="11480" spans="2:13" x14ac:dyDescent="0.3">
      <c r="B11480" s="3">
        <v>4011</v>
      </c>
      <c r="C11480" s="8">
        <v>87500</v>
      </c>
      <c r="D11480">
        <v>4</v>
      </c>
      <c r="I11480">
        <v>4011</v>
      </c>
      <c r="J11480" s="10">
        <v>87500</v>
      </c>
      <c r="K11480">
        <v>4</v>
      </c>
      <c r="L11480" t="str">
        <v>Data Engineer</v>
      </c>
      <c r="M11480" s="10">
        <v>87500</v>
      </c>
    </row>
    <row r="11481" spans="2:13" x14ac:dyDescent="0.3">
      <c r="B11481" s="3">
        <v>1097</v>
      </c>
      <c r="C11481" s="8">
        <v>145000</v>
      </c>
      <c r="D11481">
        <v>4</v>
      </c>
      <c r="I11481">
        <v>1097</v>
      </c>
      <c r="J11481" s="10">
        <v>145000</v>
      </c>
      <c r="K11481">
        <v>4</v>
      </c>
      <c r="L11481" t="str">
        <v>Data Engineer</v>
      </c>
      <c r="M11481" s="10">
        <v>145000</v>
      </c>
    </row>
    <row r="11482" spans="2:13" x14ac:dyDescent="0.3">
      <c r="B11482" s="3">
        <v>4014</v>
      </c>
      <c r="C11482" s="8">
        <v>147500</v>
      </c>
      <c r="D11482">
        <v>4</v>
      </c>
      <c r="I11482">
        <v>4014</v>
      </c>
      <c r="J11482" s="10">
        <v>147500</v>
      </c>
      <c r="K11482">
        <v>4</v>
      </c>
      <c r="L11482" t="str">
        <v>Data Engineer</v>
      </c>
      <c r="M11482" s="10">
        <v>147500</v>
      </c>
    </row>
    <row r="11483" spans="2:13" x14ac:dyDescent="0.3">
      <c r="B11483" s="3">
        <v>1131</v>
      </c>
      <c r="C11483" s="8">
        <v>110000</v>
      </c>
      <c r="D11483">
        <v>4</v>
      </c>
      <c r="I11483">
        <v>1131</v>
      </c>
      <c r="J11483" s="10">
        <v>110000</v>
      </c>
      <c r="K11483">
        <v>4</v>
      </c>
      <c r="L11483" t="str">
        <v>Data Engineer</v>
      </c>
      <c r="M11483" s="10">
        <v>110000</v>
      </c>
    </row>
    <row r="11484" spans="2:13" x14ac:dyDescent="0.3">
      <c r="B11484" s="3">
        <v>4015</v>
      </c>
      <c r="C11484" s="8">
        <v>90000</v>
      </c>
      <c r="D11484">
        <v>4</v>
      </c>
      <c r="I11484">
        <v>4015</v>
      </c>
      <c r="J11484" s="10">
        <v>90000</v>
      </c>
      <c r="K11484">
        <v>4</v>
      </c>
      <c r="L11484" t="str">
        <v>Data Engineer</v>
      </c>
      <c r="M11484" s="10">
        <v>90000</v>
      </c>
    </row>
    <row r="11485" spans="2:13" x14ac:dyDescent="0.3">
      <c r="B11485" s="3">
        <v>2883</v>
      </c>
      <c r="C11485" s="8">
        <v>75920</v>
      </c>
      <c r="D11485">
        <v>4</v>
      </c>
      <c r="I11485">
        <v>2883</v>
      </c>
      <c r="J11485" s="10">
        <v>75920</v>
      </c>
      <c r="K11485">
        <v>4</v>
      </c>
      <c r="L11485" t="str">
        <v>Data Engineer</v>
      </c>
      <c r="M11485" s="10">
        <v>75920</v>
      </c>
    </row>
    <row r="11486" spans="2:13" x14ac:dyDescent="0.3">
      <c r="B11486" s="3">
        <v>4016</v>
      </c>
      <c r="C11486" s="8">
        <v>90000</v>
      </c>
      <c r="D11486">
        <v>4</v>
      </c>
      <c r="I11486">
        <v>4016</v>
      </c>
      <c r="J11486" s="10">
        <v>90000</v>
      </c>
      <c r="K11486">
        <v>4</v>
      </c>
      <c r="L11486" t="str">
        <v>Data Engineer</v>
      </c>
      <c r="M11486" s="10">
        <v>90000</v>
      </c>
    </row>
    <row r="11487" spans="2:13" x14ac:dyDescent="0.3">
      <c r="B11487" s="3">
        <v>1196</v>
      </c>
      <c r="C11487" s="8">
        <v>172475.5</v>
      </c>
      <c r="D11487">
        <v>4</v>
      </c>
      <c r="I11487">
        <v>1196</v>
      </c>
      <c r="J11487" s="10">
        <v>172475.5</v>
      </c>
      <c r="K11487">
        <v>4</v>
      </c>
      <c r="L11487" t="str">
        <v>Data Engineer</v>
      </c>
      <c r="M11487" s="10">
        <v>172475.5</v>
      </c>
    </row>
    <row r="11488" spans="2:13" x14ac:dyDescent="0.3">
      <c r="B11488" s="3">
        <v>1535</v>
      </c>
      <c r="C11488" s="8">
        <v>175000</v>
      </c>
      <c r="D11488">
        <v>4</v>
      </c>
      <c r="I11488">
        <v>1535</v>
      </c>
      <c r="J11488" s="10">
        <v>175000</v>
      </c>
      <c r="K11488">
        <v>4</v>
      </c>
      <c r="L11488" t="str">
        <v>Data Engineer</v>
      </c>
      <c r="M11488" s="10">
        <v>175000</v>
      </c>
    </row>
    <row r="11489" spans="2:13" x14ac:dyDescent="0.3">
      <c r="B11489" s="3">
        <v>2979</v>
      </c>
      <c r="C11489" s="8">
        <v>125000</v>
      </c>
      <c r="D11489">
        <v>4</v>
      </c>
      <c r="I11489">
        <v>2979</v>
      </c>
      <c r="J11489" s="10">
        <v>125000</v>
      </c>
      <c r="K11489">
        <v>4</v>
      </c>
      <c r="L11489" t="str">
        <v>Data Engineer</v>
      </c>
      <c r="M11489" s="10">
        <v>125000</v>
      </c>
    </row>
    <row r="11490" spans="2:13" x14ac:dyDescent="0.3">
      <c r="B11490" s="3">
        <v>4019</v>
      </c>
      <c r="C11490" s="8">
        <v>140400</v>
      </c>
      <c r="D11490">
        <v>4</v>
      </c>
      <c r="I11490">
        <v>4019</v>
      </c>
      <c r="J11490" s="10">
        <v>140400</v>
      </c>
      <c r="K11490">
        <v>4</v>
      </c>
      <c r="L11490" t="str">
        <v>Data Engineer</v>
      </c>
      <c r="M11490" s="10">
        <v>140400</v>
      </c>
    </row>
    <row r="11491" spans="2:13" x14ac:dyDescent="0.3">
      <c r="B11491" s="3">
        <v>1256</v>
      </c>
      <c r="C11491" s="8">
        <v>131580</v>
      </c>
      <c r="D11491">
        <v>4</v>
      </c>
      <c r="I11491">
        <v>1256</v>
      </c>
      <c r="J11491" s="10">
        <v>131580</v>
      </c>
      <c r="K11491">
        <v>4</v>
      </c>
      <c r="L11491" t="str">
        <v>Data Engineer</v>
      </c>
      <c r="M11491" s="10">
        <v>131580</v>
      </c>
    </row>
    <row r="11492" spans="2:13" x14ac:dyDescent="0.3">
      <c r="B11492" s="3">
        <v>4020</v>
      </c>
      <c r="C11492" s="8">
        <v>121680</v>
      </c>
      <c r="D11492">
        <v>4</v>
      </c>
      <c r="I11492">
        <v>4020</v>
      </c>
      <c r="J11492" s="10">
        <v>121680</v>
      </c>
      <c r="K11492">
        <v>4</v>
      </c>
      <c r="L11492" t="str">
        <v>Data Engineer</v>
      </c>
      <c r="M11492" s="10">
        <v>121680</v>
      </c>
    </row>
    <row r="11493" spans="2:13" x14ac:dyDescent="0.3">
      <c r="B11493" s="3">
        <v>536</v>
      </c>
      <c r="C11493" s="8">
        <v>50400</v>
      </c>
      <c r="D11493">
        <v>4</v>
      </c>
      <c r="I11493">
        <v>536</v>
      </c>
      <c r="J11493" s="10">
        <v>50400</v>
      </c>
      <c r="K11493">
        <v>4</v>
      </c>
      <c r="L11493" t="str">
        <v>Data Engineer</v>
      </c>
      <c r="M11493" s="10">
        <v>50400</v>
      </c>
    </row>
    <row r="11494" spans="2:13" x14ac:dyDescent="0.3">
      <c r="B11494" s="3">
        <v>4022</v>
      </c>
      <c r="C11494" s="8">
        <v>135000</v>
      </c>
      <c r="D11494">
        <v>4</v>
      </c>
      <c r="I11494">
        <v>4022</v>
      </c>
      <c r="J11494" s="10">
        <v>135000</v>
      </c>
      <c r="K11494">
        <v>4</v>
      </c>
      <c r="L11494" t="str">
        <v>Data Engineer</v>
      </c>
      <c r="M11494" s="10">
        <v>135000</v>
      </c>
    </row>
    <row r="11495" spans="2:13" x14ac:dyDescent="0.3">
      <c r="B11495" s="3">
        <v>576</v>
      </c>
      <c r="C11495" s="8">
        <v>96760.5</v>
      </c>
      <c r="D11495">
        <v>4</v>
      </c>
      <c r="I11495">
        <v>576</v>
      </c>
      <c r="J11495" s="10">
        <v>96760.5</v>
      </c>
      <c r="K11495">
        <v>4</v>
      </c>
      <c r="L11495" t="str">
        <v>Data Engineer</v>
      </c>
      <c r="M11495" s="10">
        <v>96760.5</v>
      </c>
    </row>
    <row r="11496" spans="2:13" x14ac:dyDescent="0.3">
      <c r="B11496" s="3">
        <v>4023</v>
      </c>
      <c r="C11496" s="8">
        <v>110000</v>
      </c>
      <c r="D11496">
        <v>4</v>
      </c>
      <c r="I11496">
        <v>4023</v>
      </c>
      <c r="J11496" s="10">
        <v>110000</v>
      </c>
      <c r="K11496">
        <v>4</v>
      </c>
      <c r="L11496" t="str">
        <v>Data Engineer</v>
      </c>
      <c r="M11496" s="10">
        <v>110000</v>
      </c>
    </row>
    <row r="11497" spans="2:13" x14ac:dyDescent="0.3">
      <c r="B11497" s="3">
        <v>638</v>
      </c>
      <c r="C11497" s="8">
        <v>124800</v>
      </c>
      <c r="D11497">
        <v>4</v>
      </c>
      <c r="I11497">
        <v>638</v>
      </c>
      <c r="J11497" s="10">
        <v>124800</v>
      </c>
      <c r="K11497">
        <v>4</v>
      </c>
      <c r="L11497" t="str">
        <v>Data Engineer</v>
      </c>
      <c r="M11497" s="10">
        <v>124800</v>
      </c>
    </row>
    <row r="11498" spans="2:13" x14ac:dyDescent="0.3">
      <c r="B11498" s="3">
        <v>4025</v>
      </c>
      <c r="C11498" s="8">
        <v>200000</v>
      </c>
      <c r="D11498">
        <v>4</v>
      </c>
      <c r="I11498">
        <v>4025</v>
      </c>
      <c r="J11498" s="10">
        <v>200000</v>
      </c>
      <c r="K11498">
        <v>4</v>
      </c>
      <c r="L11498" t="str">
        <v>Data Engineer</v>
      </c>
      <c r="M11498" s="10">
        <v>200000</v>
      </c>
    </row>
    <row r="11499" spans="2:13" x14ac:dyDescent="0.3">
      <c r="B11499" s="3">
        <v>225</v>
      </c>
      <c r="C11499" s="8">
        <v>115000</v>
      </c>
      <c r="D11499">
        <v>4</v>
      </c>
      <c r="I11499">
        <v>225</v>
      </c>
      <c r="J11499" s="10">
        <v>115000</v>
      </c>
      <c r="K11499">
        <v>4</v>
      </c>
      <c r="L11499" t="str">
        <v>Data Engineer</v>
      </c>
      <c r="M11499" s="10">
        <v>115000</v>
      </c>
    </row>
    <row r="11500" spans="2:13" x14ac:dyDescent="0.3">
      <c r="B11500" s="3">
        <v>4026</v>
      </c>
      <c r="C11500" s="8">
        <v>117500</v>
      </c>
      <c r="D11500">
        <v>4</v>
      </c>
      <c r="I11500">
        <v>4026</v>
      </c>
      <c r="J11500" s="10">
        <v>117500</v>
      </c>
      <c r="K11500">
        <v>4</v>
      </c>
      <c r="L11500" t="str">
        <v>Data Engineer</v>
      </c>
      <c r="M11500" s="10">
        <v>117500</v>
      </c>
    </row>
    <row r="11501" spans="2:13" x14ac:dyDescent="0.3">
      <c r="B11501" s="3">
        <v>241</v>
      </c>
      <c r="C11501" s="8">
        <v>133900</v>
      </c>
      <c r="D11501">
        <v>4</v>
      </c>
      <c r="I11501">
        <v>241</v>
      </c>
      <c r="J11501" s="10">
        <v>133900</v>
      </c>
      <c r="K11501">
        <v>4</v>
      </c>
      <c r="L11501" t="str">
        <v>Data Engineer</v>
      </c>
      <c r="M11501" s="10">
        <v>133900</v>
      </c>
    </row>
    <row r="11502" spans="2:13" x14ac:dyDescent="0.3">
      <c r="B11502" s="3">
        <v>4028</v>
      </c>
      <c r="C11502" s="8">
        <v>100000</v>
      </c>
      <c r="D11502">
        <v>4</v>
      </c>
      <c r="I11502">
        <v>4028</v>
      </c>
      <c r="J11502" s="10">
        <v>100000</v>
      </c>
      <c r="K11502">
        <v>4</v>
      </c>
      <c r="L11502" t="str">
        <v>Data Engineer</v>
      </c>
      <c r="M11502" s="10">
        <v>100000</v>
      </c>
    </row>
    <row r="11503" spans="2:13" x14ac:dyDescent="0.3">
      <c r="B11503" s="3">
        <v>2196</v>
      </c>
      <c r="C11503" s="8">
        <v>115000</v>
      </c>
      <c r="D11503">
        <v>4</v>
      </c>
      <c r="I11503">
        <v>2196</v>
      </c>
      <c r="J11503" s="10">
        <v>115000</v>
      </c>
      <c r="K11503">
        <v>4</v>
      </c>
      <c r="L11503" t="str">
        <v>Data Engineer</v>
      </c>
      <c r="M11503" s="10">
        <v>115000</v>
      </c>
    </row>
    <row r="11504" spans="2:13" x14ac:dyDescent="0.3">
      <c r="B11504" s="3">
        <v>4029</v>
      </c>
      <c r="C11504" s="8">
        <v>107500</v>
      </c>
      <c r="D11504">
        <v>4</v>
      </c>
      <c r="I11504">
        <v>4029</v>
      </c>
      <c r="J11504" s="10">
        <v>107500</v>
      </c>
      <c r="K11504">
        <v>4</v>
      </c>
      <c r="L11504" t="str">
        <v>Data Engineer</v>
      </c>
      <c r="M11504" s="10">
        <v>107500</v>
      </c>
    </row>
    <row r="11505" spans="2:13" x14ac:dyDescent="0.3">
      <c r="B11505" s="3">
        <v>863</v>
      </c>
      <c r="C11505" s="8">
        <v>102150</v>
      </c>
      <c r="D11505">
        <v>4</v>
      </c>
      <c r="I11505">
        <v>863</v>
      </c>
      <c r="J11505" s="10">
        <v>102150</v>
      </c>
      <c r="K11505">
        <v>4</v>
      </c>
      <c r="L11505" t="str">
        <v>Data Engineer</v>
      </c>
      <c r="M11505" s="10">
        <v>102150</v>
      </c>
    </row>
    <row r="11506" spans="2:13" x14ac:dyDescent="0.3">
      <c r="B11506" s="3">
        <v>1536</v>
      </c>
      <c r="C11506" s="8">
        <v>269500</v>
      </c>
      <c r="D11506">
        <v>4</v>
      </c>
      <c r="I11506">
        <v>1536</v>
      </c>
      <c r="J11506" s="10">
        <v>269500</v>
      </c>
      <c r="K11506">
        <v>4</v>
      </c>
      <c r="L11506" t="str">
        <v>Data Engineer</v>
      </c>
      <c r="M11506" s="10">
        <v>269500</v>
      </c>
    </row>
    <row r="11507" spans="2:13" x14ac:dyDescent="0.3">
      <c r="B11507" s="3">
        <v>2408</v>
      </c>
      <c r="C11507" s="8">
        <v>221000</v>
      </c>
      <c r="D11507">
        <v>4</v>
      </c>
      <c r="I11507">
        <v>2408</v>
      </c>
      <c r="J11507" s="10">
        <v>221000</v>
      </c>
      <c r="K11507">
        <v>4</v>
      </c>
      <c r="L11507" t="str">
        <v>Data Engineer</v>
      </c>
      <c r="M11507" s="10">
        <v>221000</v>
      </c>
    </row>
    <row r="11508" spans="2:13" x14ac:dyDescent="0.3">
      <c r="B11508" s="3">
        <v>4036</v>
      </c>
      <c r="C11508" s="8">
        <v>96773</v>
      </c>
      <c r="D11508">
        <v>4</v>
      </c>
      <c r="I11508">
        <v>4036</v>
      </c>
      <c r="J11508" s="10">
        <v>96773</v>
      </c>
      <c r="K11508">
        <v>4</v>
      </c>
      <c r="L11508" t="str">
        <v>Data Engineer</v>
      </c>
      <c r="M11508" s="10">
        <v>96773</v>
      </c>
    </row>
    <row r="11509" spans="2:13" x14ac:dyDescent="0.3">
      <c r="B11509" s="3">
        <v>2538</v>
      </c>
      <c r="C11509" s="8">
        <v>96760.5</v>
      </c>
      <c r="D11509">
        <v>4</v>
      </c>
      <c r="I11509">
        <v>2538</v>
      </c>
      <c r="J11509" s="10">
        <v>96760.5</v>
      </c>
      <c r="K11509">
        <v>4</v>
      </c>
      <c r="L11509" t="str">
        <v>Data Engineer</v>
      </c>
      <c r="M11509" s="10">
        <v>96760.5</v>
      </c>
    </row>
    <row r="11510" spans="2:13" x14ac:dyDescent="0.3">
      <c r="B11510" s="3">
        <v>482</v>
      </c>
      <c r="C11510" s="8">
        <v>96773</v>
      </c>
      <c r="D11510">
        <v>4</v>
      </c>
      <c r="I11510">
        <v>482</v>
      </c>
      <c r="J11510" s="10">
        <v>96773</v>
      </c>
      <c r="K11510">
        <v>4</v>
      </c>
      <c r="L11510" t="str">
        <v>Data Engineer</v>
      </c>
      <c r="M11510" s="10">
        <v>96773</v>
      </c>
    </row>
    <row r="11511" spans="2:13" x14ac:dyDescent="0.3">
      <c r="B11511" s="3">
        <v>1041</v>
      </c>
      <c r="C11511" s="8">
        <v>185000</v>
      </c>
      <c r="D11511">
        <v>4</v>
      </c>
      <c r="I11511">
        <v>1041</v>
      </c>
      <c r="J11511" s="10">
        <v>185000</v>
      </c>
      <c r="K11511">
        <v>4</v>
      </c>
      <c r="L11511" t="str">
        <v>Data Engineer</v>
      </c>
      <c r="M11511" s="10">
        <v>185000</v>
      </c>
    </row>
    <row r="11512" spans="2:13" x14ac:dyDescent="0.3">
      <c r="B11512" s="3">
        <v>483</v>
      </c>
      <c r="C11512" s="8">
        <v>135200</v>
      </c>
      <c r="D11512">
        <v>4</v>
      </c>
      <c r="I11512">
        <v>483</v>
      </c>
      <c r="J11512" s="10">
        <v>135200</v>
      </c>
      <c r="K11512">
        <v>4</v>
      </c>
      <c r="L11512" t="str">
        <v>Data Engineer</v>
      </c>
      <c r="M11512" s="10">
        <v>135200</v>
      </c>
    </row>
    <row r="11513" spans="2:13" x14ac:dyDescent="0.3">
      <c r="B11513" s="3">
        <v>87</v>
      </c>
      <c r="C11513" s="8">
        <v>165000</v>
      </c>
      <c r="D11513">
        <v>4</v>
      </c>
      <c r="I11513">
        <v>87</v>
      </c>
      <c r="J11513" s="10">
        <v>165000</v>
      </c>
      <c r="K11513">
        <v>4</v>
      </c>
      <c r="L11513" t="str">
        <v>Data Engineer</v>
      </c>
      <c r="M11513" s="10">
        <v>165000</v>
      </c>
    </row>
    <row r="11514" spans="2:13" x14ac:dyDescent="0.3">
      <c r="B11514" s="3">
        <v>4041</v>
      </c>
      <c r="C11514" s="8">
        <v>147500</v>
      </c>
      <c r="D11514">
        <v>4</v>
      </c>
      <c r="I11514">
        <v>4041</v>
      </c>
      <c r="J11514" s="10">
        <v>147500</v>
      </c>
      <c r="K11514">
        <v>4</v>
      </c>
      <c r="L11514" t="str">
        <v>Data Engineer</v>
      </c>
      <c r="M11514" s="10">
        <v>147500</v>
      </c>
    </row>
    <row r="11515" spans="2:13" x14ac:dyDescent="0.3">
      <c r="B11515" s="3">
        <v>1175</v>
      </c>
      <c r="C11515" s="8">
        <v>99150</v>
      </c>
      <c r="D11515">
        <v>4</v>
      </c>
      <c r="I11515">
        <v>1175</v>
      </c>
      <c r="J11515" s="10">
        <v>99150</v>
      </c>
      <c r="K11515">
        <v>4</v>
      </c>
      <c r="L11515" t="str">
        <v>Data Engineer</v>
      </c>
      <c r="M11515" s="10">
        <v>99150</v>
      </c>
    </row>
    <row r="11516" spans="2:13" x14ac:dyDescent="0.3">
      <c r="B11516" s="3">
        <v>4042</v>
      </c>
      <c r="C11516" s="8">
        <v>99250</v>
      </c>
      <c r="D11516">
        <v>4</v>
      </c>
      <c r="I11516">
        <v>4042</v>
      </c>
      <c r="J11516" s="10">
        <v>99250</v>
      </c>
      <c r="K11516">
        <v>4</v>
      </c>
      <c r="L11516" t="str">
        <v>Data Engineer</v>
      </c>
      <c r="M11516" s="10">
        <v>99250</v>
      </c>
    </row>
    <row r="11517" spans="2:13" x14ac:dyDescent="0.3">
      <c r="B11517" s="3">
        <v>1238</v>
      </c>
      <c r="C11517" s="8">
        <v>110000</v>
      </c>
      <c r="D11517">
        <v>4</v>
      </c>
      <c r="I11517">
        <v>1238</v>
      </c>
      <c r="J11517" s="10">
        <v>110000</v>
      </c>
      <c r="K11517">
        <v>4</v>
      </c>
      <c r="L11517" t="str">
        <v>Data Engineer</v>
      </c>
      <c r="M11517" s="10">
        <v>110000</v>
      </c>
    </row>
    <row r="11518" spans="2:13" x14ac:dyDescent="0.3">
      <c r="B11518" s="3">
        <v>4044</v>
      </c>
      <c r="C11518" s="8">
        <v>124500</v>
      </c>
      <c r="D11518">
        <v>4</v>
      </c>
      <c r="I11518">
        <v>4044</v>
      </c>
      <c r="J11518" s="10">
        <v>124500</v>
      </c>
      <c r="K11518">
        <v>4</v>
      </c>
      <c r="L11518" t="str">
        <v>Data Engineer</v>
      </c>
      <c r="M11518" s="10">
        <v>124500</v>
      </c>
    </row>
    <row r="11519" spans="2:13" x14ac:dyDescent="0.3">
      <c r="B11519" s="3">
        <v>1717</v>
      </c>
      <c r="C11519" s="8">
        <v>133000</v>
      </c>
      <c r="D11519">
        <v>4</v>
      </c>
      <c r="I11519">
        <v>1717</v>
      </c>
      <c r="J11519" s="10">
        <v>133000</v>
      </c>
      <c r="K11519">
        <v>4</v>
      </c>
      <c r="L11519" t="str">
        <v>Data Engineer</v>
      </c>
      <c r="M11519" s="10">
        <v>133000</v>
      </c>
    </row>
    <row r="11520" spans="2:13" x14ac:dyDescent="0.3">
      <c r="B11520" s="3">
        <v>4045</v>
      </c>
      <c r="C11520" s="8">
        <v>125000</v>
      </c>
      <c r="D11520">
        <v>4</v>
      </c>
      <c r="I11520">
        <v>4045</v>
      </c>
      <c r="J11520" s="10">
        <v>125000</v>
      </c>
      <c r="K11520">
        <v>4</v>
      </c>
      <c r="L11520" t="str">
        <v>Data Engineer</v>
      </c>
      <c r="M11520" s="10">
        <v>125000</v>
      </c>
    </row>
    <row r="11521" spans="2:13" x14ac:dyDescent="0.3">
      <c r="B11521" s="3">
        <v>1932</v>
      </c>
      <c r="C11521" s="8">
        <v>125000</v>
      </c>
      <c r="D11521">
        <v>4</v>
      </c>
      <c r="I11521">
        <v>1932</v>
      </c>
      <c r="J11521" s="10">
        <v>125000</v>
      </c>
      <c r="K11521">
        <v>4</v>
      </c>
      <c r="L11521" t="str">
        <v>Data Engineer</v>
      </c>
      <c r="M11521" s="10">
        <v>125000</v>
      </c>
    </row>
    <row r="11522" spans="2:13" x14ac:dyDescent="0.3">
      <c r="B11522" s="3">
        <v>484</v>
      </c>
      <c r="C11522" s="8">
        <v>154000</v>
      </c>
      <c r="D11522">
        <v>4</v>
      </c>
      <c r="I11522">
        <v>484</v>
      </c>
      <c r="J11522" s="10">
        <v>154000</v>
      </c>
      <c r="K11522">
        <v>4</v>
      </c>
      <c r="L11522" t="str">
        <v>Data Engineer</v>
      </c>
      <c r="M11522" s="10">
        <v>154000</v>
      </c>
    </row>
    <row r="11523" spans="2:13" x14ac:dyDescent="0.3">
      <c r="B11523" s="3">
        <v>767</v>
      </c>
      <c r="C11523" s="8">
        <v>99704.794921875</v>
      </c>
      <c r="D11523">
        <v>4</v>
      </c>
      <c r="I11523">
        <v>767</v>
      </c>
      <c r="J11523" s="10">
        <v>99704.794921875</v>
      </c>
      <c r="K11523">
        <v>4</v>
      </c>
      <c r="L11523" t="str">
        <v>Data Engineer</v>
      </c>
      <c r="M11523" s="10">
        <v>99704.794921875</v>
      </c>
    </row>
    <row r="11524" spans="2:13" x14ac:dyDescent="0.3">
      <c r="B11524" s="3">
        <v>4052</v>
      </c>
      <c r="C11524" s="8">
        <v>120000</v>
      </c>
      <c r="D11524">
        <v>4</v>
      </c>
      <c r="I11524">
        <v>4052</v>
      </c>
      <c r="J11524" s="10">
        <v>120000</v>
      </c>
      <c r="K11524">
        <v>4</v>
      </c>
      <c r="L11524" t="str">
        <v>Data Engineer</v>
      </c>
      <c r="M11524" s="10">
        <v>120000</v>
      </c>
    </row>
    <row r="11525" spans="2:13" x14ac:dyDescent="0.3">
      <c r="B11525" s="3">
        <v>894</v>
      </c>
      <c r="C11525" s="8">
        <v>131580</v>
      </c>
      <c r="D11525">
        <v>4</v>
      </c>
      <c r="I11525">
        <v>894</v>
      </c>
      <c r="J11525" s="10">
        <v>131580</v>
      </c>
      <c r="K11525">
        <v>4</v>
      </c>
      <c r="L11525" t="str">
        <v>Data Engineer</v>
      </c>
      <c r="M11525" s="10">
        <v>131580</v>
      </c>
    </row>
    <row r="11526" spans="2:13" x14ac:dyDescent="0.3">
      <c r="B11526" s="3">
        <v>1548</v>
      </c>
      <c r="C11526" s="8">
        <v>280800</v>
      </c>
      <c r="D11526">
        <v>4</v>
      </c>
      <c r="I11526">
        <v>1548</v>
      </c>
      <c r="J11526" s="10">
        <v>280800</v>
      </c>
      <c r="K11526">
        <v>4</v>
      </c>
      <c r="L11526" t="str">
        <v>Data Engineer</v>
      </c>
      <c r="M11526" s="10">
        <v>280800</v>
      </c>
    </row>
    <row r="11527" spans="2:13" x14ac:dyDescent="0.3">
      <c r="B11527" s="3">
        <v>1014</v>
      </c>
      <c r="C11527" s="8">
        <v>125000</v>
      </c>
      <c r="D11527">
        <v>4</v>
      </c>
      <c r="I11527">
        <v>1014</v>
      </c>
      <c r="J11527" s="10">
        <v>125000</v>
      </c>
      <c r="K11527">
        <v>4</v>
      </c>
      <c r="L11527" t="str">
        <v>Data Engineer</v>
      </c>
      <c r="M11527" s="10">
        <v>125000</v>
      </c>
    </row>
    <row r="11528" spans="2:13" x14ac:dyDescent="0.3">
      <c r="B11528" s="3">
        <v>91</v>
      </c>
      <c r="C11528" s="8">
        <v>147500</v>
      </c>
      <c r="D11528">
        <v>4</v>
      </c>
      <c r="I11528">
        <v>91</v>
      </c>
      <c r="J11528" s="10">
        <v>147500</v>
      </c>
      <c r="K11528">
        <v>4</v>
      </c>
      <c r="L11528" t="str">
        <v>Data Engineer</v>
      </c>
      <c r="M11528" s="10">
        <v>147500</v>
      </c>
    </row>
    <row r="11529" spans="2:13" x14ac:dyDescent="0.3">
      <c r="B11529" s="3">
        <v>2847</v>
      </c>
      <c r="C11529" s="8">
        <v>98301.5</v>
      </c>
      <c r="D11529">
        <v>4</v>
      </c>
      <c r="I11529">
        <v>2847</v>
      </c>
      <c r="J11529" s="10">
        <v>98301.5</v>
      </c>
      <c r="K11529">
        <v>4</v>
      </c>
      <c r="L11529" t="str">
        <v>Data Engineer</v>
      </c>
      <c r="M11529" s="10">
        <v>98301.5</v>
      </c>
    </row>
    <row r="11530" spans="2:13" x14ac:dyDescent="0.3">
      <c r="B11530" s="3">
        <v>4056</v>
      </c>
      <c r="C11530" s="8">
        <v>85000</v>
      </c>
      <c r="D11530">
        <v>4</v>
      </c>
      <c r="I11530">
        <v>4056</v>
      </c>
      <c r="J11530" s="10">
        <v>85000</v>
      </c>
      <c r="K11530">
        <v>4</v>
      </c>
      <c r="L11530" t="str">
        <v>Data Engineer</v>
      </c>
      <c r="M11530" s="10">
        <v>85000</v>
      </c>
    </row>
    <row r="11531" spans="2:13" x14ac:dyDescent="0.3">
      <c r="B11531" s="3">
        <v>74</v>
      </c>
      <c r="C11531" s="8">
        <v>140000</v>
      </c>
      <c r="D11531">
        <v>4</v>
      </c>
      <c r="I11531">
        <v>74</v>
      </c>
      <c r="J11531" s="10">
        <v>140000</v>
      </c>
      <c r="K11531">
        <v>4</v>
      </c>
      <c r="L11531" t="str">
        <v>Data Engineer</v>
      </c>
      <c r="M11531" s="10">
        <v>140000</v>
      </c>
    </row>
    <row r="11532" spans="2:13" x14ac:dyDescent="0.3">
      <c r="B11532" s="3">
        <v>488</v>
      </c>
      <c r="C11532" s="8">
        <v>150800</v>
      </c>
      <c r="D11532">
        <v>4</v>
      </c>
      <c r="I11532">
        <v>488</v>
      </c>
      <c r="J11532" s="10">
        <v>150800</v>
      </c>
      <c r="K11532">
        <v>4</v>
      </c>
      <c r="L11532" t="str">
        <v>Data Engineer</v>
      </c>
      <c r="M11532" s="10">
        <v>150800</v>
      </c>
    </row>
    <row r="11533" spans="2:13" x14ac:dyDescent="0.3">
      <c r="B11533" s="3">
        <v>724</v>
      </c>
      <c r="C11533" s="8">
        <v>106358</v>
      </c>
      <c r="D11533">
        <v>4</v>
      </c>
      <c r="I11533">
        <v>724</v>
      </c>
      <c r="J11533" s="10">
        <v>106358</v>
      </c>
      <c r="K11533">
        <v>4</v>
      </c>
      <c r="L11533" t="str">
        <v>Data Engineer</v>
      </c>
      <c r="M11533" s="10">
        <v>106358</v>
      </c>
    </row>
    <row r="11534" spans="2:13" x14ac:dyDescent="0.3">
      <c r="B11534" s="3">
        <v>489</v>
      </c>
      <c r="C11534" s="8">
        <v>208114</v>
      </c>
      <c r="D11534">
        <v>4</v>
      </c>
      <c r="I11534">
        <v>489</v>
      </c>
      <c r="J11534" s="10">
        <v>208114</v>
      </c>
      <c r="K11534">
        <v>4</v>
      </c>
      <c r="L11534" t="str">
        <v>Data Engineer</v>
      </c>
      <c r="M11534" s="10">
        <v>208114</v>
      </c>
    </row>
    <row r="11535" spans="2:13" x14ac:dyDescent="0.3">
      <c r="B11535" s="3">
        <v>33</v>
      </c>
      <c r="C11535" s="8">
        <v>155000</v>
      </c>
      <c r="D11535">
        <v>4</v>
      </c>
      <c r="I11535">
        <v>33</v>
      </c>
      <c r="J11535" s="10">
        <v>155000</v>
      </c>
      <c r="K11535">
        <v>4</v>
      </c>
      <c r="L11535" t="str">
        <v>Data Engineer</v>
      </c>
      <c r="M11535" s="10">
        <v>155000</v>
      </c>
    </row>
    <row r="11536" spans="2:13" x14ac:dyDescent="0.3">
      <c r="B11536" s="3">
        <v>4067</v>
      </c>
      <c r="C11536" s="8">
        <v>119600</v>
      </c>
      <c r="D11536">
        <v>4</v>
      </c>
      <c r="I11536">
        <v>4067</v>
      </c>
      <c r="J11536" s="10">
        <v>119600</v>
      </c>
      <c r="K11536">
        <v>4</v>
      </c>
      <c r="L11536" t="str">
        <v>Data Engineer</v>
      </c>
      <c r="M11536" s="10">
        <v>119600</v>
      </c>
    </row>
    <row r="11537" spans="2:13" x14ac:dyDescent="0.3">
      <c r="B11537" s="3">
        <v>1212</v>
      </c>
      <c r="C11537" s="8">
        <v>140000</v>
      </c>
      <c r="D11537">
        <v>4</v>
      </c>
      <c r="I11537">
        <v>1212</v>
      </c>
      <c r="J11537" s="10">
        <v>140000</v>
      </c>
      <c r="K11537">
        <v>4</v>
      </c>
      <c r="L11537" t="str">
        <v>Data Engineer</v>
      </c>
      <c r="M11537" s="10">
        <v>140000</v>
      </c>
    </row>
    <row r="11538" spans="2:13" x14ac:dyDescent="0.3">
      <c r="B11538" s="3">
        <v>4070</v>
      </c>
      <c r="C11538" s="8">
        <v>80000</v>
      </c>
      <c r="D11538">
        <v>4</v>
      </c>
      <c r="I11538">
        <v>4070</v>
      </c>
      <c r="J11538" s="10">
        <v>80000</v>
      </c>
      <c r="K11538">
        <v>4</v>
      </c>
      <c r="L11538" t="str">
        <v>Data Engineer</v>
      </c>
      <c r="M11538" s="10">
        <v>80000</v>
      </c>
    </row>
    <row r="11539" spans="2:13" x14ac:dyDescent="0.3">
      <c r="B11539" s="3">
        <v>833</v>
      </c>
      <c r="C11539" s="8">
        <v>105000</v>
      </c>
      <c r="D11539">
        <v>4</v>
      </c>
      <c r="I11539">
        <v>833</v>
      </c>
      <c r="J11539" s="10">
        <v>105000</v>
      </c>
      <c r="K11539">
        <v>4</v>
      </c>
      <c r="L11539" t="str">
        <v>Data Engineer</v>
      </c>
      <c r="M11539" s="10">
        <v>105000</v>
      </c>
    </row>
    <row r="11540" spans="2:13" x14ac:dyDescent="0.3">
      <c r="B11540" s="3">
        <v>4073</v>
      </c>
      <c r="C11540" s="8">
        <v>151840</v>
      </c>
      <c r="D11540">
        <v>4</v>
      </c>
      <c r="I11540">
        <v>4073</v>
      </c>
      <c r="J11540" s="10">
        <v>151840</v>
      </c>
      <c r="K11540">
        <v>4</v>
      </c>
      <c r="L11540" t="str">
        <v>Data Engineer</v>
      </c>
      <c r="M11540" s="10">
        <v>151840</v>
      </c>
    </row>
    <row r="11541" spans="2:13" x14ac:dyDescent="0.3">
      <c r="B11541" s="3">
        <v>608</v>
      </c>
      <c r="C11541" s="8">
        <v>109200</v>
      </c>
      <c r="D11541">
        <v>4</v>
      </c>
      <c r="I11541">
        <v>608</v>
      </c>
      <c r="J11541" s="10">
        <v>109200</v>
      </c>
      <c r="K11541">
        <v>4</v>
      </c>
      <c r="L11541" t="str">
        <v>Data Engineer</v>
      </c>
      <c r="M11541" s="10">
        <v>109200</v>
      </c>
    </row>
    <row r="11542" spans="2:13" x14ac:dyDescent="0.3">
      <c r="B11542" s="3">
        <v>4075</v>
      </c>
      <c r="C11542" s="8">
        <v>155500</v>
      </c>
      <c r="D11542">
        <v>4</v>
      </c>
      <c r="I11542">
        <v>4075</v>
      </c>
      <c r="J11542" s="10">
        <v>155500</v>
      </c>
      <c r="K11542">
        <v>4</v>
      </c>
      <c r="L11542" t="str">
        <v>Data Engineer</v>
      </c>
      <c r="M11542" s="10">
        <v>155500</v>
      </c>
    </row>
    <row r="11543" spans="2:13" x14ac:dyDescent="0.3">
      <c r="B11543" s="3">
        <v>1082</v>
      </c>
      <c r="C11543" s="8">
        <v>130000</v>
      </c>
      <c r="D11543">
        <v>4</v>
      </c>
      <c r="I11543">
        <v>1082</v>
      </c>
      <c r="J11543" s="10">
        <v>130000</v>
      </c>
      <c r="K11543">
        <v>4</v>
      </c>
      <c r="L11543" t="str">
        <v>Data Engineer</v>
      </c>
      <c r="M11543" s="10">
        <v>130000</v>
      </c>
    </row>
    <row r="11544" spans="2:13" x14ac:dyDescent="0.3">
      <c r="B11544" s="3">
        <v>76</v>
      </c>
      <c r="C11544" s="8">
        <v>85000</v>
      </c>
      <c r="D11544">
        <v>4</v>
      </c>
      <c r="I11544">
        <v>76</v>
      </c>
      <c r="J11544" s="10">
        <v>85000</v>
      </c>
      <c r="K11544">
        <v>4</v>
      </c>
      <c r="L11544" t="str">
        <v>Data Engineer</v>
      </c>
      <c r="M11544" s="10">
        <v>85000</v>
      </c>
    </row>
    <row r="11545" spans="2:13" x14ac:dyDescent="0.3">
      <c r="B11545" s="3">
        <v>6125</v>
      </c>
      <c r="C11545" s="8">
        <v>114400</v>
      </c>
      <c r="D11545">
        <v>4</v>
      </c>
      <c r="I11545">
        <v>6125</v>
      </c>
      <c r="J11545" s="10">
        <v>114400</v>
      </c>
      <c r="K11545">
        <v>4</v>
      </c>
      <c r="L11545" t="str">
        <v>Data Engineer</v>
      </c>
      <c r="M11545" s="10">
        <v>114400</v>
      </c>
    </row>
    <row r="11546" spans="2:13" x14ac:dyDescent="0.3">
      <c r="B11546" s="3">
        <v>7286</v>
      </c>
      <c r="C11546" s="8">
        <v>119600</v>
      </c>
      <c r="D11546">
        <v>4</v>
      </c>
      <c r="I11546">
        <v>7286</v>
      </c>
      <c r="J11546" s="10">
        <v>119600</v>
      </c>
      <c r="K11546">
        <v>4</v>
      </c>
      <c r="L11546" t="str">
        <v>Data Engineer</v>
      </c>
      <c r="M11546" s="10">
        <v>119600</v>
      </c>
    </row>
    <row r="11547" spans="2:13" x14ac:dyDescent="0.3">
      <c r="B11547" s="3">
        <v>4361</v>
      </c>
      <c r="C11547" s="8">
        <v>114400</v>
      </c>
      <c r="D11547">
        <v>4</v>
      </c>
      <c r="I11547">
        <v>4361</v>
      </c>
      <c r="J11547" s="10">
        <v>114400</v>
      </c>
      <c r="K11547">
        <v>4</v>
      </c>
      <c r="L11547" t="str">
        <v>Data Engineer</v>
      </c>
      <c r="M11547" s="10">
        <v>114400</v>
      </c>
    </row>
    <row r="11548" spans="2:13" x14ac:dyDescent="0.3">
      <c r="B11548" s="3">
        <v>5763</v>
      </c>
      <c r="C11548" s="8">
        <v>92500</v>
      </c>
      <c r="D11548">
        <v>4</v>
      </c>
      <c r="I11548">
        <v>5763</v>
      </c>
      <c r="J11548" s="10">
        <v>92500</v>
      </c>
      <c r="K11548">
        <v>4</v>
      </c>
      <c r="L11548" t="str">
        <v>Data Engineer</v>
      </c>
      <c r="M11548" s="10">
        <v>92500</v>
      </c>
    </row>
    <row r="11549" spans="2:13" x14ac:dyDescent="0.3">
      <c r="B11549" s="3">
        <v>6362</v>
      </c>
      <c r="C11549" s="8">
        <v>90000</v>
      </c>
      <c r="D11549">
        <v>4</v>
      </c>
      <c r="I11549">
        <v>6362</v>
      </c>
      <c r="J11549" s="10">
        <v>90000</v>
      </c>
      <c r="K11549">
        <v>4</v>
      </c>
      <c r="L11549" t="str">
        <v>Data Engineer</v>
      </c>
      <c r="M11549" s="10">
        <v>90000</v>
      </c>
    </row>
    <row r="11550" spans="2:13" x14ac:dyDescent="0.3">
      <c r="B11550" s="3">
        <v>7294</v>
      </c>
      <c r="C11550" s="8">
        <v>97444</v>
      </c>
      <c r="D11550">
        <v>4</v>
      </c>
      <c r="I11550">
        <v>7294</v>
      </c>
      <c r="J11550" s="10">
        <v>97444</v>
      </c>
      <c r="K11550">
        <v>4</v>
      </c>
      <c r="L11550" t="str">
        <v>Data Engineer</v>
      </c>
      <c r="M11550" s="10">
        <v>97444</v>
      </c>
    </row>
    <row r="11551" spans="2:13" x14ac:dyDescent="0.3">
      <c r="B11551" s="3">
        <v>4239</v>
      </c>
      <c r="C11551" s="8">
        <v>125000</v>
      </c>
      <c r="D11551">
        <v>4</v>
      </c>
      <c r="I11551">
        <v>4239</v>
      </c>
      <c r="J11551" s="10">
        <v>125000</v>
      </c>
      <c r="K11551">
        <v>4</v>
      </c>
      <c r="L11551" t="str">
        <v>Data Engineer</v>
      </c>
      <c r="M11551" s="10">
        <v>125000</v>
      </c>
    </row>
    <row r="11552" spans="2:13" x14ac:dyDescent="0.3">
      <c r="B11552" s="3">
        <v>7297</v>
      </c>
      <c r="C11552" s="8">
        <v>90000</v>
      </c>
      <c r="D11552">
        <v>4</v>
      </c>
      <c r="I11552">
        <v>7297</v>
      </c>
      <c r="J11552" s="10">
        <v>90000</v>
      </c>
      <c r="K11552">
        <v>4</v>
      </c>
      <c r="L11552" t="str">
        <v>Data Engineer</v>
      </c>
      <c r="M11552" s="10">
        <v>90000</v>
      </c>
    </row>
    <row r="11553" spans="2:13" x14ac:dyDescent="0.3">
      <c r="B11553" s="3">
        <v>4937</v>
      </c>
      <c r="C11553" s="8">
        <v>135200</v>
      </c>
      <c r="D11553">
        <v>4</v>
      </c>
      <c r="I11553">
        <v>4937</v>
      </c>
      <c r="J11553" s="10">
        <v>135200</v>
      </c>
      <c r="K11553">
        <v>4</v>
      </c>
      <c r="L11553" t="str">
        <v>Data Engineer</v>
      </c>
      <c r="M11553" s="10">
        <v>135200</v>
      </c>
    </row>
    <row r="11554" spans="2:13" x14ac:dyDescent="0.3">
      <c r="B11554" s="3">
        <v>5765</v>
      </c>
      <c r="C11554" s="8">
        <v>114400</v>
      </c>
      <c r="D11554">
        <v>4</v>
      </c>
      <c r="I11554">
        <v>5765</v>
      </c>
      <c r="J11554" s="10">
        <v>114400</v>
      </c>
      <c r="K11554">
        <v>4</v>
      </c>
      <c r="L11554" t="str">
        <v>Data Engineer</v>
      </c>
      <c r="M11554" s="10">
        <v>114400</v>
      </c>
    </row>
    <row r="11555" spans="2:13" x14ac:dyDescent="0.3">
      <c r="B11555" s="3">
        <v>4595</v>
      </c>
      <c r="C11555" s="8">
        <v>203000</v>
      </c>
      <c r="D11555">
        <v>4</v>
      </c>
      <c r="I11555">
        <v>4595</v>
      </c>
      <c r="J11555" s="10">
        <v>203000</v>
      </c>
      <c r="K11555">
        <v>4</v>
      </c>
      <c r="L11555" t="str">
        <v>Data Engineer</v>
      </c>
      <c r="M11555" s="10">
        <v>203000</v>
      </c>
    </row>
    <row r="11556" spans="2:13" x14ac:dyDescent="0.3">
      <c r="B11556" s="3">
        <v>4285</v>
      </c>
      <c r="C11556" s="8">
        <v>176800</v>
      </c>
      <c r="D11556">
        <v>4</v>
      </c>
      <c r="I11556">
        <v>4285</v>
      </c>
      <c r="J11556" s="10">
        <v>176800</v>
      </c>
      <c r="K11556">
        <v>4</v>
      </c>
      <c r="L11556" t="str">
        <v>Data Engineer</v>
      </c>
      <c r="M11556" s="10">
        <v>176800</v>
      </c>
    </row>
    <row r="11557" spans="2:13" x14ac:dyDescent="0.3">
      <c r="B11557" s="3">
        <v>4241</v>
      </c>
      <c r="C11557" s="8">
        <v>155000</v>
      </c>
      <c r="D11557">
        <v>4</v>
      </c>
      <c r="I11557">
        <v>4241</v>
      </c>
      <c r="J11557" s="10">
        <v>155000</v>
      </c>
      <c r="K11557">
        <v>4</v>
      </c>
      <c r="L11557" t="str">
        <v>Data Engineer</v>
      </c>
      <c r="M11557" s="10">
        <v>155000</v>
      </c>
    </row>
    <row r="11558" spans="2:13" x14ac:dyDescent="0.3">
      <c r="B11558" s="3">
        <v>5768</v>
      </c>
      <c r="C11558" s="8">
        <v>125000</v>
      </c>
      <c r="D11558">
        <v>4</v>
      </c>
      <c r="I11558">
        <v>5768</v>
      </c>
      <c r="J11558" s="10">
        <v>125000</v>
      </c>
      <c r="K11558">
        <v>4</v>
      </c>
      <c r="L11558" t="str">
        <v>Data Engineer</v>
      </c>
      <c r="M11558" s="10">
        <v>125000</v>
      </c>
    </row>
    <row r="11559" spans="2:13" x14ac:dyDescent="0.3">
      <c r="B11559" s="3">
        <v>5427</v>
      </c>
      <c r="C11559" s="8">
        <v>130000</v>
      </c>
      <c r="D11559">
        <v>4</v>
      </c>
      <c r="I11559">
        <v>5427</v>
      </c>
      <c r="J11559" s="10">
        <v>130000</v>
      </c>
      <c r="K11559">
        <v>4</v>
      </c>
      <c r="L11559" t="str">
        <v>Data Engineer</v>
      </c>
      <c r="M11559" s="10">
        <v>130000</v>
      </c>
    </row>
    <row r="11560" spans="2:13" x14ac:dyDescent="0.3">
      <c r="B11560" s="3">
        <v>5769</v>
      </c>
      <c r="C11560" s="8">
        <v>122720</v>
      </c>
      <c r="D11560">
        <v>4</v>
      </c>
      <c r="I11560">
        <v>5769</v>
      </c>
      <c r="J11560" s="10">
        <v>122720</v>
      </c>
      <c r="K11560">
        <v>4</v>
      </c>
      <c r="L11560" t="str">
        <v>Data Engineer</v>
      </c>
      <c r="M11560" s="10">
        <v>122720</v>
      </c>
    </row>
    <row r="11561" spans="2:13" x14ac:dyDescent="0.3">
      <c r="B11561" s="3">
        <v>6386</v>
      </c>
      <c r="C11561" s="8">
        <v>155000</v>
      </c>
      <c r="D11561">
        <v>4</v>
      </c>
      <c r="I11561">
        <v>6386</v>
      </c>
      <c r="J11561" s="10">
        <v>155000</v>
      </c>
      <c r="K11561">
        <v>4</v>
      </c>
      <c r="L11561" t="str">
        <v>Data Engineer</v>
      </c>
      <c r="M11561" s="10">
        <v>155000</v>
      </c>
    </row>
    <row r="11562" spans="2:13" x14ac:dyDescent="0.3">
      <c r="B11562" s="3">
        <v>7305</v>
      </c>
      <c r="C11562" s="8">
        <v>69300</v>
      </c>
      <c r="D11562">
        <v>4</v>
      </c>
      <c r="I11562">
        <v>7305</v>
      </c>
      <c r="J11562" s="10">
        <v>69300</v>
      </c>
      <c r="K11562">
        <v>4</v>
      </c>
      <c r="L11562" t="str">
        <v>Data Engineer</v>
      </c>
      <c r="M11562" s="10">
        <v>69300</v>
      </c>
    </row>
    <row r="11563" spans="2:13" x14ac:dyDescent="0.3">
      <c r="B11563" s="3">
        <v>6388</v>
      </c>
      <c r="C11563" s="8">
        <v>130000</v>
      </c>
      <c r="D11563">
        <v>4</v>
      </c>
      <c r="I11563">
        <v>6388</v>
      </c>
      <c r="J11563" s="10">
        <v>130000</v>
      </c>
      <c r="K11563">
        <v>4</v>
      </c>
      <c r="L11563" t="str">
        <v>Data Engineer</v>
      </c>
      <c r="M11563" s="10">
        <v>130000</v>
      </c>
    </row>
    <row r="11564" spans="2:13" x14ac:dyDescent="0.3">
      <c r="B11564" s="3">
        <v>7307</v>
      </c>
      <c r="C11564" s="8">
        <v>140000</v>
      </c>
      <c r="D11564">
        <v>4</v>
      </c>
      <c r="I11564">
        <v>7307</v>
      </c>
      <c r="J11564" s="10">
        <v>140000</v>
      </c>
      <c r="K11564">
        <v>4</v>
      </c>
      <c r="L11564" t="str">
        <v>Data Engineer</v>
      </c>
      <c r="M11564" s="10">
        <v>140000</v>
      </c>
    </row>
    <row r="11565" spans="2:13" x14ac:dyDescent="0.3">
      <c r="B11565" s="3">
        <v>5431</v>
      </c>
      <c r="C11565" s="8">
        <v>90000</v>
      </c>
      <c r="D11565">
        <v>4</v>
      </c>
      <c r="I11565">
        <v>5431</v>
      </c>
      <c r="J11565" s="10">
        <v>90000</v>
      </c>
      <c r="K11565">
        <v>4</v>
      </c>
      <c r="L11565" t="str">
        <v>Data Engineer</v>
      </c>
      <c r="M11565" s="10">
        <v>90000</v>
      </c>
    </row>
    <row r="11566" spans="2:13" x14ac:dyDescent="0.3">
      <c r="B11566" s="3">
        <v>7308</v>
      </c>
      <c r="C11566" s="8">
        <v>150000</v>
      </c>
      <c r="D11566">
        <v>4</v>
      </c>
      <c r="I11566">
        <v>7308</v>
      </c>
      <c r="J11566" s="10">
        <v>150000</v>
      </c>
      <c r="K11566">
        <v>4</v>
      </c>
      <c r="L11566" t="str">
        <v>Data Engineer</v>
      </c>
      <c r="M11566" s="10">
        <v>150000</v>
      </c>
    </row>
    <row r="11567" spans="2:13" x14ac:dyDescent="0.3">
      <c r="B11567" s="3">
        <v>4164</v>
      </c>
      <c r="C11567" s="8">
        <v>112500</v>
      </c>
      <c r="D11567">
        <v>4</v>
      </c>
      <c r="I11567">
        <v>4164</v>
      </c>
      <c r="J11567" s="10">
        <v>112500</v>
      </c>
      <c r="K11567">
        <v>4</v>
      </c>
      <c r="L11567" t="str">
        <v>Data Engineer</v>
      </c>
      <c r="M11567" s="10">
        <v>112500</v>
      </c>
    </row>
    <row r="11568" spans="2:13" x14ac:dyDescent="0.3">
      <c r="B11568" s="3">
        <v>5770</v>
      </c>
      <c r="C11568" s="8">
        <v>80000</v>
      </c>
      <c r="D11568">
        <v>4</v>
      </c>
      <c r="I11568">
        <v>5770</v>
      </c>
      <c r="J11568" s="10">
        <v>80000</v>
      </c>
      <c r="K11568">
        <v>4</v>
      </c>
      <c r="L11568" t="str">
        <v>Data Engineer</v>
      </c>
      <c r="M11568" s="10">
        <v>80000</v>
      </c>
    </row>
    <row r="11569" spans="2:13" x14ac:dyDescent="0.3">
      <c r="B11569" s="3">
        <v>6403</v>
      </c>
      <c r="C11569" s="8">
        <v>134241</v>
      </c>
      <c r="D11569">
        <v>4</v>
      </c>
      <c r="I11569">
        <v>6403</v>
      </c>
      <c r="J11569" s="10">
        <v>134241</v>
      </c>
      <c r="K11569">
        <v>4</v>
      </c>
      <c r="L11569" t="str">
        <v>Data Engineer</v>
      </c>
      <c r="M11569" s="10">
        <v>134241</v>
      </c>
    </row>
    <row r="11570" spans="2:13" x14ac:dyDescent="0.3">
      <c r="B11570" s="3">
        <v>4764</v>
      </c>
      <c r="C11570" s="8">
        <v>165000</v>
      </c>
      <c r="D11570">
        <v>4</v>
      </c>
      <c r="I11570">
        <v>4764</v>
      </c>
      <c r="J11570" s="10">
        <v>165000</v>
      </c>
      <c r="K11570">
        <v>4</v>
      </c>
      <c r="L11570" t="str">
        <v>Data Engineer</v>
      </c>
      <c r="M11570" s="10">
        <v>165000</v>
      </c>
    </row>
    <row r="11571" spans="2:13" x14ac:dyDescent="0.3">
      <c r="B11571" s="3">
        <v>6405</v>
      </c>
      <c r="C11571" s="8">
        <v>82315.75</v>
      </c>
      <c r="D11571">
        <v>4</v>
      </c>
      <c r="I11571">
        <v>6405</v>
      </c>
      <c r="J11571" s="10">
        <v>82315.75</v>
      </c>
      <c r="K11571">
        <v>4</v>
      </c>
      <c r="L11571" t="str">
        <v>Data Engineer</v>
      </c>
      <c r="M11571" s="10">
        <v>82315.75</v>
      </c>
    </row>
    <row r="11572" spans="2:13" x14ac:dyDescent="0.3">
      <c r="B11572" s="3">
        <v>7316</v>
      </c>
      <c r="C11572" s="8">
        <v>175000</v>
      </c>
      <c r="D11572">
        <v>4</v>
      </c>
      <c r="I11572">
        <v>7316</v>
      </c>
      <c r="J11572" s="10">
        <v>175000</v>
      </c>
      <c r="K11572">
        <v>4</v>
      </c>
      <c r="L11572" t="str">
        <v>Data Engineer</v>
      </c>
      <c r="M11572" s="10">
        <v>175000</v>
      </c>
    </row>
    <row r="11573" spans="2:13" x14ac:dyDescent="0.3">
      <c r="B11573" s="3">
        <v>4168</v>
      </c>
      <c r="C11573" s="8">
        <v>147500</v>
      </c>
      <c r="D11573">
        <v>4</v>
      </c>
      <c r="I11573">
        <v>4168</v>
      </c>
      <c r="J11573" s="10">
        <v>147500</v>
      </c>
      <c r="K11573">
        <v>4</v>
      </c>
      <c r="L11573" t="str">
        <v>Data Engineer</v>
      </c>
      <c r="M11573" s="10">
        <v>147500</v>
      </c>
    </row>
    <row r="11574" spans="2:13" x14ac:dyDescent="0.3">
      <c r="B11574" s="3">
        <v>7317</v>
      </c>
      <c r="C11574" s="8">
        <v>97444</v>
      </c>
      <c r="D11574">
        <v>4</v>
      </c>
      <c r="I11574">
        <v>7317</v>
      </c>
      <c r="J11574" s="10">
        <v>97444</v>
      </c>
      <c r="K11574">
        <v>4</v>
      </c>
      <c r="L11574" t="str">
        <v>Data Engineer</v>
      </c>
      <c r="M11574" s="10">
        <v>97444</v>
      </c>
    </row>
    <row r="11575" spans="2:13" x14ac:dyDescent="0.3">
      <c r="B11575" s="3">
        <v>4610</v>
      </c>
      <c r="C11575" s="8">
        <v>175000</v>
      </c>
      <c r="D11575">
        <v>4</v>
      </c>
      <c r="I11575">
        <v>4610</v>
      </c>
      <c r="J11575" s="10">
        <v>175000</v>
      </c>
      <c r="K11575">
        <v>4</v>
      </c>
      <c r="L11575" t="str">
        <v>Data Engineer</v>
      </c>
      <c r="M11575" s="10">
        <v>175000</v>
      </c>
    </row>
    <row r="11576" spans="2:13" x14ac:dyDescent="0.3">
      <c r="B11576" s="3">
        <v>5772</v>
      </c>
      <c r="C11576" s="8">
        <v>147500</v>
      </c>
      <c r="D11576">
        <v>4</v>
      </c>
      <c r="I11576">
        <v>5772</v>
      </c>
      <c r="J11576" s="10">
        <v>147500</v>
      </c>
      <c r="K11576">
        <v>4</v>
      </c>
      <c r="L11576" t="str">
        <v>Data Engineer</v>
      </c>
      <c r="M11576" s="10">
        <v>147500</v>
      </c>
    </row>
    <row r="11577" spans="2:13" x14ac:dyDescent="0.3">
      <c r="B11577" s="3">
        <v>6414</v>
      </c>
      <c r="C11577" s="8">
        <v>140400</v>
      </c>
      <c r="D11577">
        <v>4</v>
      </c>
      <c r="I11577">
        <v>6414</v>
      </c>
      <c r="J11577" s="10">
        <v>140400</v>
      </c>
      <c r="K11577">
        <v>4</v>
      </c>
      <c r="L11577" t="str">
        <v>Data Engineer</v>
      </c>
      <c r="M11577" s="10">
        <v>140400</v>
      </c>
    </row>
    <row r="11578" spans="2:13" x14ac:dyDescent="0.3">
      <c r="B11578" s="3">
        <v>5199</v>
      </c>
      <c r="C11578" s="8">
        <v>140000</v>
      </c>
      <c r="D11578">
        <v>4</v>
      </c>
      <c r="I11578">
        <v>5199</v>
      </c>
      <c r="J11578" s="10">
        <v>140000</v>
      </c>
      <c r="K11578">
        <v>4</v>
      </c>
      <c r="L11578" t="str">
        <v>Data Engineer</v>
      </c>
      <c r="M11578" s="10">
        <v>140000</v>
      </c>
    </row>
    <row r="11579" spans="2:13" x14ac:dyDescent="0.3">
      <c r="B11579" s="3">
        <v>4246</v>
      </c>
      <c r="C11579" s="8">
        <v>124900</v>
      </c>
      <c r="D11579">
        <v>4</v>
      </c>
      <c r="I11579">
        <v>4246</v>
      </c>
      <c r="J11579" s="10">
        <v>124900</v>
      </c>
      <c r="K11579">
        <v>4</v>
      </c>
      <c r="L11579" t="str">
        <v>Data Engineer</v>
      </c>
      <c r="M11579" s="10">
        <v>124900</v>
      </c>
    </row>
    <row r="11580" spans="2:13" x14ac:dyDescent="0.3">
      <c r="B11580" s="3">
        <v>5775</v>
      </c>
      <c r="C11580" s="8">
        <v>115000</v>
      </c>
      <c r="D11580">
        <v>4</v>
      </c>
      <c r="I11580">
        <v>5775</v>
      </c>
      <c r="J11580" s="10">
        <v>115000</v>
      </c>
      <c r="K11580">
        <v>4</v>
      </c>
      <c r="L11580" t="str">
        <v>Data Engineer</v>
      </c>
      <c r="M11580" s="10">
        <v>115000</v>
      </c>
    </row>
    <row r="11581" spans="2:13" x14ac:dyDescent="0.3">
      <c r="B11581" s="3">
        <v>4376</v>
      </c>
      <c r="C11581" s="8">
        <v>81807.5</v>
      </c>
      <c r="D11581">
        <v>4</v>
      </c>
      <c r="I11581">
        <v>4376</v>
      </c>
      <c r="J11581" s="10">
        <v>81807.5</v>
      </c>
      <c r="K11581">
        <v>4</v>
      </c>
      <c r="L11581" t="str">
        <v>Data Engineer</v>
      </c>
      <c r="M11581" s="10">
        <v>81807.5</v>
      </c>
    </row>
    <row r="11582" spans="2:13" x14ac:dyDescent="0.3">
      <c r="B11582" s="3">
        <v>7322</v>
      </c>
      <c r="C11582" s="8">
        <v>98800</v>
      </c>
      <c r="D11582">
        <v>4</v>
      </c>
      <c r="I11582">
        <v>7322</v>
      </c>
      <c r="J11582" s="10">
        <v>98800</v>
      </c>
      <c r="K11582">
        <v>4</v>
      </c>
      <c r="L11582" t="str">
        <v>Data Engineer</v>
      </c>
      <c r="M11582" s="10">
        <v>98800</v>
      </c>
    </row>
    <row r="11583" spans="2:13" x14ac:dyDescent="0.3">
      <c r="B11583" s="3">
        <v>6425</v>
      </c>
      <c r="C11583" s="8">
        <v>183040</v>
      </c>
      <c r="D11583">
        <v>4</v>
      </c>
      <c r="I11583">
        <v>6425</v>
      </c>
      <c r="J11583" s="10">
        <v>183040</v>
      </c>
      <c r="K11583">
        <v>4</v>
      </c>
      <c r="L11583" t="str">
        <v>Data Engineer</v>
      </c>
      <c r="M11583" s="10">
        <v>183040</v>
      </c>
    </row>
    <row r="11584" spans="2:13" x14ac:dyDescent="0.3">
      <c r="B11584" s="3">
        <v>7323</v>
      </c>
      <c r="C11584" s="8">
        <v>89100</v>
      </c>
      <c r="D11584">
        <v>4</v>
      </c>
      <c r="I11584">
        <v>7323</v>
      </c>
      <c r="J11584" s="10">
        <v>89100</v>
      </c>
      <c r="K11584">
        <v>4</v>
      </c>
      <c r="L11584" t="str">
        <v>Data Engineer</v>
      </c>
      <c r="M11584" s="10">
        <v>89100</v>
      </c>
    </row>
    <row r="11585" spans="2:13" x14ac:dyDescent="0.3">
      <c r="B11585" s="3">
        <v>4613</v>
      </c>
      <c r="C11585" s="8">
        <v>156000</v>
      </c>
      <c r="D11585">
        <v>4</v>
      </c>
      <c r="I11585">
        <v>4613</v>
      </c>
      <c r="J11585" s="10">
        <v>156000</v>
      </c>
      <c r="K11585">
        <v>4</v>
      </c>
      <c r="L11585" t="str">
        <v>Data Engineer</v>
      </c>
      <c r="M11585" s="10">
        <v>156000</v>
      </c>
    </row>
    <row r="11586" spans="2:13" x14ac:dyDescent="0.3">
      <c r="B11586" s="3">
        <v>7324</v>
      </c>
      <c r="C11586" s="8">
        <v>69300</v>
      </c>
      <c r="D11586">
        <v>4</v>
      </c>
      <c r="I11586">
        <v>7324</v>
      </c>
      <c r="J11586" s="10">
        <v>69300</v>
      </c>
      <c r="K11586">
        <v>4</v>
      </c>
      <c r="L11586" t="str">
        <v>Data Engineer</v>
      </c>
      <c r="M11586" s="10">
        <v>69300</v>
      </c>
    </row>
    <row r="11587" spans="2:13" x14ac:dyDescent="0.3">
      <c r="B11587" s="3">
        <v>6435</v>
      </c>
      <c r="C11587" s="8">
        <v>82200</v>
      </c>
      <c r="D11587">
        <v>4</v>
      </c>
      <c r="I11587">
        <v>6435</v>
      </c>
      <c r="J11587" s="10">
        <v>82200</v>
      </c>
      <c r="K11587">
        <v>4</v>
      </c>
      <c r="L11587" t="str">
        <v>Data Engineer</v>
      </c>
      <c r="M11587" s="10">
        <v>82200</v>
      </c>
    </row>
    <row r="11588" spans="2:13" x14ac:dyDescent="0.3">
      <c r="B11588" s="3">
        <v>5777</v>
      </c>
      <c r="C11588" s="8">
        <v>140000</v>
      </c>
      <c r="D11588">
        <v>4</v>
      </c>
      <c r="I11588">
        <v>5777</v>
      </c>
      <c r="J11588" s="10">
        <v>140000</v>
      </c>
      <c r="K11588">
        <v>4</v>
      </c>
      <c r="L11588" t="str">
        <v>Data Engineer</v>
      </c>
      <c r="M11588" s="10">
        <v>140000</v>
      </c>
    </row>
    <row r="11589" spans="2:13" x14ac:dyDescent="0.3">
      <c r="B11589" s="3">
        <v>6440</v>
      </c>
      <c r="C11589" s="8">
        <v>193793.59619140625</v>
      </c>
      <c r="D11589">
        <v>4</v>
      </c>
      <c r="I11589">
        <v>6440</v>
      </c>
      <c r="J11589" s="10">
        <v>193793.59619140625</v>
      </c>
      <c r="K11589">
        <v>4</v>
      </c>
      <c r="L11589" t="str">
        <v>Data Engineer</v>
      </c>
      <c r="M11589" s="10">
        <v>193793.59619140625</v>
      </c>
    </row>
    <row r="11590" spans="2:13" x14ac:dyDescent="0.3">
      <c r="B11590" s="3">
        <v>7327</v>
      </c>
      <c r="C11590" s="8">
        <v>235000</v>
      </c>
      <c r="D11590">
        <v>4</v>
      </c>
      <c r="I11590">
        <v>7327</v>
      </c>
      <c r="J11590" s="10">
        <v>235000</v>
      </c>
      <c r="K11590">
        <v>4</v>
      </c>
      <c r="L11590" t="str">
        <v>Data Engineer</v>
      </c>
      <c r="M11590" s="10">
        <v>235000</v>
      </c>
    </row>
    <row r="11591" spans="2:13" x14ac:dyDescent="0.3">
      <c r="B11591" s="3">
        <v>6450</v>
      </c>
      <c r="C11591" s="8">
        <v>127794.5</v>
      </c>
      <c r="D11591">
        <v>4</v>
      </c>
      <c r="I11591">
        <v>6450</v>
      </c>
      <c r="J11591" s="10">
        <v>127794.5</v>
      </c>
      <c r="K11591">
        <v>4</v>
      </c>
      <c r="L11591" t="str">
        <v>Data Engineer</v>
      </c>
      <c r="M11591" s="10">
        <v>127794.5</v>
      </c>
    </row>
    <row r="11592" spans="2:13" x14ac:dyDescent="0.3">
      <c r="B11592" s="3">
        <v>7331</v>
      </c>
      <c r="C11592" s="8">
        <v>79200</v>
      </c>
      <c r="D11592">
        <v>4</v>
      </c>
      <c r="I11592">
        <v>7331</v>
      </c>
      <c r="J11592" s="10">
        <v>79200</v>
      </c>
      <c r="K11592">
        <v>4</v>
      </c>
      <c r="L11592" t="str">
        <v>Data Engineer</v>
      </c>
      <c r="M11592" s="10">
        <v>79200</v>
      </c>
    </row>
    <row r="11593" spans="2:13" x14ac:dyDescent="0.3">
      <c r="B11593" s="3">
        <v>6455</v>
      </c>
      <c r="C11593" s="8">
        <v>165000</v>
      </c>
      <c r="D11593">
        <v>4</v>
      </c>
      <c r="I11593">
        <v>6455</v>
      </c>
      <c r="J11593" s="10">
        <v>165000</v>
      </c>
      <c r="K11593">
        <v>4</v>
      </c>
      <c r="L11593" t="str">
        <v>Data Engineer</v>
      </c>
      <c r="M11593" s="10">
        <v>165000</v>
      </c>
    </row>
    <row r="11594" spans="2:13" x14ac:dyDescent="0.3">
      <c r="B11594" s="3">
        <v>7333</v>
      </c>
      <c r="C11594" s="8">
        <v>90000</v>
      </c>
      <c r="D11594">
        <v>4</v>
      </c>
      <c r="I11594">
        <v>7333</v>
      </c>
      <c r="J11594" s="10">
        <v>90000</v>
      </c>
      <c r="K11594">
        <v>4</v>
      </c>
      <c r="L11594" t="str">
        <v>Data Engineer</v>
      </c>
      <c r="M11594" s="10">
        <v>90000</v>
      </c>
    </row>
    <row r="11595" spans="2:13" x14ac:dyDescent="0.3">
      <c r="B11595" s="3">
        <v>4377</v>
      </c>
      <c r="C11595" s="8">
        <v>150000</v>
      </c>
      <c r="D11595">
        <v>4</v>
      </c>
      <c r="I11595">
        <v>4377</v>
      </c>
      <c r="J11595" s="10">
        <v>150000</v>
      </c>
      <c r="K11595">
        <v>4</v>
      </c>
      <c r="L11595" t="str">
        <v>Data Engineer</v>
      </c>
      <c r="M11595" s="10">
        <v>150000</v>
      </c>
    </row>
    <row r="11596" spans="2:13" x14ac:dyDescent="0.3">
      <c r="B11596" s="3">
        <v>5779</v>
      </c>
      <c r="C11596" s="8">
        <v>150000</v>
      </c>
      <c r="D11596">
        <v>4</v>
      </c>
      <c r="I11596">
        <v>5779</v>
      </c>
      <c r="J11596" s="10">
        <v>150000</v>
      </c>
      <c r="K11596">
        <v>4</v>
      </c>
      <c r="L11596" t="str">
        <v>Data Engineer</v>
      </c>
      <c r="M11596" s="10">
        <v>150000</v>
      </c>
    </row>
    <row r="11597" spans="2:13" x14ac:dyDescent="0.3">
      <c r="B11597" s="3">
        <v>6462</v>
      </c>
      <c r="C11597" s="8">
        <v>142500</v>
      </c>
      <c r="D11597">
        <v>4</v>
      </c>
      <c r="I11597">
        <v>6462</v>
      </c>
      <c r="J11597" s="10">
        <v>142500</v>
      </c>
      <c r="K11597">
        <v>4</v>
      </c>
      <c r="L11597" t="str">
        <v>Data Engineer</v>
      </c>
      <c r="M11597" s="10">
        <v>142500</v>
      </c>
    </row>
    <row r="11598" spans="2:13" x14ac:dyDescent="0.3">
      <c r="B11598" s="3">
        <v>7335</v>
      </c>
      <c r="C11598" s="8">
        <v>150000</v>
      </c>
      <c r="D11598">
        <v>4</v>
      </c>
      <c r="I11598">
        <v>7335</v>
      </c>
      <c r="J11598" s="10">
        <v>150000</v>
      </c>
      <c r="K11598">
        <v>4</v>
      </c>
      <c r="L11598" t="str">
        <v>Data Engineer</v>
      </c>
      <c r="M11598" s="10">
        <v>150000</v>
      </c>
    </row>
    <row r="11599" spans="2:13" x14ac:dyDescent="0.3">
      <c r="B11599" s="3">
        <v>4974</v>
      </c>
      <c r="C11599" s="8">
        <v>125000</v>
      </c>
      <c r="D11599">
        <v>4</v>
      </c>
      <c r="I11599">
        <v>4974</v>
      </c>
      <c r="J11599" s="10">
        <v>125000</v>
      </c>
      <c r="K11599">
        <v>4</v>
      </c>
      <c r="L11599" t="str">
        <v>Data Engineer</v>
      </c>
      <c r="M11599" s="10">
        <v>125000</v>
      </c>
    </row>
    <row r="11600" spans="2:13" x14ac:dyDescent="0.3">
      <c r="B11600" s="3">
        <v>7337</v>
      </c>
      <c r="C11600" s="8">
        <v>140000</v>
      </c>
      <c r="D11600">
        <v>4</v>
      </c>
      <c r="I11600">
        <v>7337</v>
      </c>
      <c r="J11600" s="10">
        <v>140000</v>
      </c>
      <c r="K11600">
        <v>4</v>
      </c>
      <c r="L11600" t="str">
        <v>Data Engineer</v>
      </c>
      <c r="M11600" s="10">
        <v>140000</v>
      </c>
    </row>
    <row r="11601" spans="2:13" x14ac:dyDescent="0.3">
      <c r="B11601" s="3">
        <v>4975</v>
      </c>
      <c r="C11601" s="8">
        <v>152500</v>
      </c>
      <c r="D11601">
        <v>4</v>
      </c>
      <c r="I11601">
        <v>4975</v>
      </c>
      <c r="J11601" s="10">
        <v>152500</v>
      </c>
      <c r="K11601">
        <v>4</v>
      </c>
      <c r="L11601" t="str">
        <v>Data Engineer</v>
      </c>
      <c r="M11601" s="10">
        <v>152500</v>
      </c>
    </row>
    <row r="11602" spans="2:13" x14ac:dyDescent="0.3">
      <c r="B11602" s="3">
        <v>7339</v>
      </c>
      <c r="C11602" s="8">
        <v>140000</v>
      </c>
      <c r="D11602">
        <v>4</v>
      </c>
      <c r="I11602">
        <v>7339</v>
      </c>
      <c r="J11602" s="10">
        <v>140000</v>
      </c>
      <c r="K11602">
        <v>4</v>
      </c>
      <c r="L11602" t="str">
        <v>Data Engineer</v>
      </c>
      <c r="M11602" s="10">
        <v>140000</v>
      </c>
    </row>
    <row r="11603" spans="2:13" x14ac:dyDescent="0.3">
      <c r="B11603" s="3">
        <v>6470</v>
      </c>
      <c r="C11603" s="8">
        <v>156000</v>
      </c>
      <c r="D11603">
        <v>4</v>
      </c>
      <c r="I11603">
        <v>6470</v>
      </c>
      <c r="J11603" s="10">
        <v>156000</v>
      </c>
      <c r="K11603">
        <v>4</v>
      </c>
      <c r="L11603" t="str">
        <v>Data Engineer</v>
      </c>
      <c r="M11603" s="10">
        <v>156000</v>
      </c>
    </row>
    <row r="11604" spans="2:13" x14ac:dyDescent="0.3">
      <c r="B11604" s="3">
        <v>7341</v>
      </c>
      <c r="C11604" s="8">
        <v>90000</v>
      </c>
      <c r="D11604">
        <v>4</v>
      </c>
      <c r="I11604">
        <v>7341</v>
      </c>
      <c r="J11604" s="10">
        <v>90000</v>
      </c>
      <c r="K11604">
        <v>4</v>
      </c>
      <c r="L11604" t="str">
        <v>Data Engineer</v>
      </c>
      <c r="M11604" s="10">
        <v>90000</v>
      </c>
    </row>
    <row r="11605" spans="2:13" x14ac:dyDescent="0.3">
      <c r="B11605" s="3">
        <v>6473</v>
      </c>
      <c r="C11605" s="8">
        <v>95650</v>
      </c>
      <c r="D11605">
        <v>4</v>
      </c>
      <c r="I11605">
        <v>6473</v>
      </c>
      <c r="J11605" s="10">
        <v>95650</v>
      </c>
      <c r="K11605">
        <v>4</v>
      </c>
      <c r="L11605" t="str">
        <v>Data Engineer</v>
      </c>
      <c r="M11605" s="10">
        <v>95650</v>
      </c>
    </row>
    <row r="11606" spans="2:13" x14ac:dyDescent="0.3">
      <c r="B11606" s="3">
        <v>7343</v>
      </c>
      <c r="C11606" s="8">
        <v>147500</v>
      </c>
      <c r="D11606">
        <v>4</v>
      </c>
      <c r="I11606">
        <v>7343</v>
      </c>
      <c r="J11606" s="10">
        <v>147500</v>
      </c>
      <c r="K11606">
        <v>4</v>
      </c>
      <c r="L11606" t="str">
        <v>Data Engineer</v>
      </c>
      <c r="M11606" s="10">
        <v>147500</v>
      </c>
    </row>
    <row r="11607" spans="2:13" x14ac:dyDescent="0.3">
      <c r="B11607" s="3">
        <v>6476</v>
      </c>
      <c r="C11607" s="8">
        <v>193904.5</v>
      </c>
      <c r="D11607">
        <v>4</v>
      </c>
      <c r="I11607">
        <v>6476</v>
      </c>
      <c r="J11607" s="10">
        <v>193904.5</v>
      </c>
      <c r="K11607">
        <v>4</v>
      </c>
      <c r="L11607" t="str">
        <v>Data Engineer</v>
      </c>
      <c r="M11607" s="10">
        <v>193904.5</v>
      </c>
    </row>
    <row r="11608" spans="2:13" x14ac:dyDescent="0.3">
      <c r="B11608" s="3">
        <v>5781</v>
      </c>
      <c r="C11608" s="8">
        <v>210000</v>
      </c>
      <c r="D11608">
        <v>4</v>
      </c>
      <c r="I11608">
        <v>5781</v>
      </c>
      <c r="J11608" s="10">
        <v>210000</v>
      </c>
      <c r="K11608">
        <v>4</v>
      </c>
      <c r="L11608" t="str">
        <v>Data Engineer</v>
      </c>
      <c r="M11608" s="10">
        <v>210000</v>
      </c>
    </row>
    <row r="11609" spans="2:13" x14ac:dyDescent="0.3">
      <c r="B11609" s="3">
        <v>4247</v>
      </c>
      <c r="C11609" s="8">
        <v>97925</v>
      </c>
      <c r="D11609">
        <v>4</v>
      </c>
      <c r="I11609">
        <v>4247</v>
      </c>
      <c r="J11609" s="10">
        <v>97925</v>
      </c>
      <c r="K11609">
        <v>4</v>
      </c>
      <c r="L11609" t="str">
        <v>Data Engineer</v>
      </c>
      <c r="M11609" s="10">
        <v>97925</v>
      </c>
    </row>
    <row r="11610" spans="2:13" x14ac:dyDescent="0.3">
      <c r="B11610" s="3">
        <v>4453</v>
      </c>
      <c r="C11610" s="8">
        <v>115000</v>
      </c>
      <c r="D11610">
        <v>4</v>
      </c>
      <c r="I11610">
        <v>4453</v>
      </c>
      <c r="J11610" s="10">
        <v>115000</v>
      </c>
      <c r="K11610">
        <v>4</v>
      </c>
      <c r="L11610" t="str">
        <v>Data Engineer</v>
      </c>
      <c r="M11610" s="10">
        <v>115000</v>
      </c>
    </row>
    <row r="11611" spans="2:13" x14ac:dyDescent="0.3">
      <c r="B11611" s="3">
        <v>6481</v>
      </c>
      <c r="C11611" s="8">
        <v>203000</v>
      </c>
      <c r="D11611">
        <v>4</v>
      </c>
      <c r="I11611">
        <v>6481</v>
      </c>
      <c r="J11611" s="10">
        <v>203000</v>
      </c>
      <c r="K11611">
        <v>4</v>
      </c>
      <c r="L11611" t="str">
        <v>Data Engineer</v>
      </c>
      <c r="M11611" s="10">
        <v>203000</v>
      </c>
    </row>
    <row r="11612" spans="2:13" x14ac:dyDescent="0.3">
      <c r="B11612" s="3">
        <v>7349</v>
      </c>
      <c r="C11612" s="8">
        <v>100000</v>
      </c>
      <c r="D11612">
        <v>4</v>
      </c>
      <c r="I11612">
        <v>7349</v>
      </c>
      <c r="J11612" s="10">
        <v>100000</v>
      </c>
      <c r="K11612">
        <v>4</v>
      </c>
      <c r="L11612" t="str">
        <v>Data Engineer</v>
      </c>
      <c r="M11612" s="10">
        <v>100000</v>
      </c>
    </row>
    <row r="11613" spans="2:13" x14ac:dyDescent="0.3">
      <c r="B11613" s="3">
        <v>6484</v>
      </c>
      <c r="C11613" s="8">
        <v>26000</v>
      </c>
      <c r="D11613">
        <v>4</v>
      </c>
      <c r="I11613">
        <v>6484</v>
      </c>
      <c r="J11613" s="10">
        <v>26000</v>
      </c>
      <c r="K11613">
        <v>4</v>
      </c>
      <c r="L11613" t="str">
        <v>Data Engineer</v>
      </c>
      <c r="M11613" s="10">
        <v>26000</v>
      </c>
    </row>
    <row r="11614" spans="2:13" x14ac:dyDescent="0.3">
      <c r="B11614" s="3">
        <v>5785</v>
      </c>
      <c r="C11614" s="8">
        <v>121680</v>
      </c>
      <c r="D11614">
        <v>4</v>
      </c>
      <c r="I11614">
        <v>5785</v>
      </c>
      <c r="J11614" s="10">
        <v>121680</v>
      </c>
      <c r="K11614">
        <v>4</v>
      </c>
      <c r="L11614" t="str">
        <v>Data Engineer</v>
      </c>
      <c r="M11614" s="10">
        <v>121680</v>
      </c>
    </row>
    <row r="11615" spans="2:13" x14ac:dyDescent="0.3">
      <c r="B11615" s="3">
        <v>6491</v>
      </c>
      <c r="C11615" s="8">
        <v>140000</v>
      </c>
      <c r="D11615">
        <v>4</v>
      </c>
      <c r="I11615">
        <v>6491</v>
      </c>
      <c r="J11615" s="10">
        <v>140000</v>
      </c>
      <c r="K11615">
        <v>4</v>
      </c>
      <c r="L11615" t="str">
        <v>Data Engineer</v>
      </c>
      <c r="M11615" s="10">
        <v>140000</v>
      </c>
    </row>
    <row r="11616" spans="2:13" x14ac:dyDescent="0.3">
      <c r="B11616" s="3">
        <v>5791</v>
      </c>
      <c r="C11616" s="8">
        <v>102500</v>
      </c>
      <c r="D11616">
        <v>4</v>
      </c>
      <c r="I11616">
        <v>5791</v>
      </c>
      <c r="J11616" s="10">
        <v>102500</v>
      </c>
      <c r="K11616">
        <v>4</v>
      </c>
      <c r="L11616" t="str">
        <v>Data Engineer</v>
      </c>
      <c r="M11616" s="10">
        <v>102500</v>
      </c>
    </row>
    <row r="11617" spans="2:13" x14ac:dyDescent="0.3">
      <c r="B11617" s="3">
        <v>6493</v>
      </c>
      <c r="C11617" s="8">
        <v>119500</v>
      </c>
      <c r="D11617">
        <v>4</v>
      </c>
      <c r="I11617">
        <v>6493</v>
      </c>
      <c r="J11617" s="10">
        <v>119500</v>
      </c>
      <c r="K11617">
        <v>4</v>
      </c>
      <c r="L11617" t="str">
        <v>Data Engineer</v>
      </c>
      <c r="M11617" s="10">
        <v>119500</v>
      </c>
    </row>
    <row r="11618" spans="2:13" x14ac:dyDescent="0.3">
      <c r="B11618" s="3">
        <v>7352</v>
      </c>
      <c r="C11618" s="8">
        <v>62500</v>
      </c>
      <c r="D11618">
        <v>4</v>
      </c>
      <c r="I11618">
        <v>7352</v>
      </c>
      <c r="J11618" s="10">
        <v>62500</v>
      </c>
      <c r="K11618">
        <v>4</v>
      </c>
      <c r="L11618" t="str">
        <v>Data Engineer</v>
      </c>
      <c r="M11618" s="10">
        <v>62500</v>
      </c>
    </row>
    <row r="11619" spans="2:13" x14ac:dyDescent="0.3">
      <c r="B11619" s="3">
        <v>6498</v>
      </c>
      <c r="C11619" s="8">
        <v>110000</v>
      </c>
      <c r="D11619">
        <v>4</v>
      </c>
      <c r="I11619">
        <v>6498</v>
      </c>
      <c r="J11619" s="10">
        <v>110000</v>
      </c>
      <c r="K11619">
        <v>4</v>
      </c>
      <c r="L11619" t="str">
        <v>Data Engineer</v>
      </c>
      <c r="M11619" s="10">
        <v>110000</v>
      </c>
    </row>
    <row r="11620" spans="2:13" x14ac:dyDescent="0.3">
      <c r="B11620" s="3">
        <v>4767</v>
      </c>
      <c r="C11620" s="8">
        <v>175000</v>
      </c>
      <c r="D11620">
        <v>4</v>
      </c>
      <c r="I11620">
        <v>4767</v>
      </c>
      <c r="J11620" s="10">
        <v>175000</v>
      </c>
      <c r="K11620">
        <v>4</v>
      </c>
      <c r="L11620" t="str">
        <v>Data Engineer</v>
      </c>
      <c r="M11620" s="10">
        <v>175000</v>
      </c>
    </row>
    <row r="11621" spans="2:13" x14ac:dyDescent="0.3">
      <c r="B11621" s="3">
        <v>6501</v>
      </c>
      <c r="C11621" s="8">
        <v>90000</v>
      </c>
      <c r="D11621">
        <v>4</v>
      </c>
      <c r="I11621">
        <v>6501</v>
      </c>
      <c r="J11621" s="10">
        <v>90000</v>
      </c>
      <c r="K11621">
        <v>4</v>
      </c>
      <c r="L11621" t="str">
        <v>Data Engineer</v>
      </c>
      <c r="M11621" s="10">
        <v>90000</v>
      </c>
    </row>
    <row r="11622" spans="2:13" x14ac:dyDescent="0.3">
      <c r="B11622" s="3">
        <v>5794</v>
      </c>
      <c r="C11622" s="8">
        <v>135200</v>
      </c>
      <c r="D11622">
        <v>4</v>
      </c>
      <c r="I11622">
        <v>5794</v>
      </c>
      <c r="J11622" s="10">
        <v>135200</v>
      </c>
      <c r="K11622">
        <v>4</v>
      </c>
      <c r="L11622" t="str">
        <v>Data Engineer</v>
      </c>
      <c r="M11622" s="10">
        <v>135200</v>
      </c>
    </row>
    <row r="11623" spans="2:13" x14ac:dyDescent="0.3">
      <c r="B11623" s="3">
        <v>6503</v>
      </c>
      <c r="C11623" s="8">
        <v>135000</v>
      </c>
      <c r="D11623">
        <v>4</v>
      </c>
      <c r="I11623">
        <v>6503</v>
      </c>
      <c r="J11623" s="10">
        <v>135000</v>
      </c>
      <c r="K11623">
        <v>4</v>
      </c>
      <c r="L11623" t="str">
        <v>Data Engineer</v>
      </c>
      <c r="M11623" s="10">
        <v>135000</v>
      </c>
    </row>
    <row r="11624" spans="2:13" x14ac:dyDescent="0.3">
      <c r="B11624" s="3">
        <v>5796</v>
      </c>
      <c r="C11624" s="8">
        <v>114400</v>
      </c>
      <c r="D11624">
        <v>4</v>
      </c>
      <c r="I11624">
        <v>5796</v>
      </c>
      <c r="J11624" s="10">
        <v>114400</v>
      </c>
      <c r="K11624">
        <v>4</v>
      </c>
      <c r="L11624" t="str">
        <v>Data Engineer</v>
      </c>
      <c r="M11624" s="10">
        <v>114400</v>
      </c>
    </row>
    <row r="11625" spans="2:13" x14ac:dyDescent="0.3">
      <c r="B11625" s="3">
        <v>6507</v>
      </c>
      <c r="C11625" s="8">
        <v>147500</v>
      </c>
      <c r="D11625">
        <v>4</v>
      </c>
      <c r="I11625">
        <v>6507</v>
      </c>
      <c r="J11625" s="10">
        <v>147500</v>
      </c>
      <c r="K11625">
        <v>4</v>
      </c>
      <c r="L11625" t="str">
        <v>Data Engineer</v>
      </c>
      <c r="M11625" s="10">
        <v>147500</v>
      </c>
    </row>
    <row r="11626" spans="2:13" x14ac:dyDescent="0.3">
      <c r="B11626" s="3">
        <v>4768</v>
      </c>
      <c r="C11626" s="8">
        <v>147500</v>
      </c>
      <c r="D11626">
        <v>4</v>
      </c>
      <c r="I11626">
        <v>4768</v>
      </c>
      <c r="J11626" s="10">
        <v>147500</v>
      </c>
      <c r="K11626">
        <v>4</v>
      </c>
      <c r="L11626" t="str">
        <v>Data Engineer</v>
      </c>
      <c r="M11626" s="10">
        <v>147500</v>
      </c>
    </row>
    <row r="11627" spans="2:13" x14ac:dyDescent="0.3">
      <c r="B11627" s="3">
        <v>6509</v>
      </c>
      <c r="C11627" s="8">
        <v>147500</v>
      </c>
      <c r="D11627">
        <v>4</v>
      </c>
      <c r="I11627">
        <v>6509</v>
      </c>
      <c r="J11627" s="10">
        <v>147500</v>
      </c>
      <c r="K11627">
        <v>4</v>
      </c>
      <c r="L11627" t="str">
        <v>Data Engineer</v>
      </c>
      <c r="M11627" s="10">
        <v>147500</v>
      </c>
    </row>
    <row r="11628" spans="2:13" x14ac:dyDescent="0.3">
      <c r="B11628" s="3">
        <v>5799</v>
      </c>
      <c r="C11628" s="8">
        <v>125000</v>
      </c>
      <c r="D11628">
        <v>4</v>
      </c>
      <c r="I11628">
        <v>5799</v>
      </c>
      <c r="J11628" s="10">
        <v>125000</v>
      </c>
      <c r="K11628">
        <v>4</v>
      </c>
      <c r="L11628" t="str">
        <v>Data Engineer</v>
      </c>
      <c r="M11628" s="10">
        <v>125000</v>
      </c>
    </row>
    <row r="11629" spans="2:13" x14ac:dyDescent="0.3">
      <c r="B11629" s="3">
        <v>6512</v>
      </c>
      <c r="C11629" s="8">
        <v>147500</v>
      </c>
      <c r="D11629">
        <v>4</v>
      </c>
      <c r="I11629">
        <v>6512</v>
      </c>
      <c r="J11629" s="10">
        <v>147500</v>
      </c>
      <c r="K11629">
        <v>4</v>
      </c>
      <c r="L11629" t="str">
        <v>Data Engineer</v>
      </c>
      <c r="M11629" s="10">
        <v>147500</v>
      </c>
    </row>
    <row r="11630" spans="2:13" x14ac:dyDescent="0.3">
      <c r="B11630" s="3">
        <v>7372</v>
      </c>
      <c r="C11630" s="8">
        <v>130000</v>
      </c>
      <c r="D11630">
        <v>4</v>
      </c>
      <c r="I11630">
        <v>7372</v>
      </c>
      <c r="J11630" s="10">
        <v>130000</v>
      </c>
      <c r="K11630">
        <v>4</v>
      </c>
      <c r="L11630" t="str">
        <v>Data Engineer</v>
      </c>
      <c r="M11630" s="10">
        <v>130000</v>
      </c>
    </row>
    <row r="11631" spans="2:13" x14ac:dyDescent="0.3">
      <c r="B11631" s="3">
        <v>6518</v>
      </c>
      <c r="C11631" s="8">
        <v>135000</v>
      </c>
      <c r="D11631">
        <v>4</v>
      </c>
      <c r="I11631">
        <v>6518</v>
      </c>
      <c r="J11631" s="10">
        <v>135000</v>
      </c>
      <c r="K11631">
        <v>4</v>
      </c>
      <c r="L11631" t="str">
        <v>Data Engineer</v>
      </c>
      <c r="M11631" s="10">
        <v>135000</v>
      </c>
    </row>
    <row r="11632" spans="2:13" x14ac:dyDescent="0.3">
      <c r="B11632" s="3">
        <v>5800</v>
      </c>
      <c r="C11632" s="8">
        <v>105000</v>
      </c>
      <c r="D11632">
        <v>4</v>
      </c>
      <c r="I11632">
        <v>5800</v>
      </c>
      <c r="J11632" s="10">
        <v>105000</v>
      </c>
      <c r="K11632">
        <v>4</v>
      </c>
      <c r="L11632" t="str">
        <v>Data Engineer</v>
      </c>
      <c r="M11632" s="10">
        <v>105000</v>
      </c>
    </row>
    <row r="11633" spans="2:13" x14ac:dyDescent="0.3">
      <c r="B11633" s="3">
        <v>4382</v>
      </c>
      <c r="C11633" s="8">
        <v>133000</v>
      </c>
      <c r="D11633">
        <v>4</v>
      </c>
      <c r="I11633">
        <v>4382</v>
      </c>
      <c r="J11633" s="10">
        <v>133000</v>
      </c>
      <c r="K11633">
        <v>4</v>
      </c>
      <c r="L11633" t="str">
        <v>Data Engineer</v>
      </c>
      <c r="M11633" s="10">
        <v>133000</v>
      </c>
    </row>
    <row r="11634" spans="2:13" x14ac:dyDescent="0.3">
      <c r="B11634" s="3">
        <v>5803</v>
      </c>
      <c r="C11634" s="8">
        <v>80000</v>
      </c>
      <c r="D11634">
        <v>4</v>
      </c>
      <c r="I11634">
        <v>5803</v>
      </c>
      <c r="J11634" s="10">
        <v>80000</v>
      </c>
      <c r="K11634">
        <v>4</v>
      </c>
      <c r="L11634" t="str">
        <v>Data Engineer</v>
      </c>
      <c r="M11634" s="10">
        <v>80000</v>
      </c>
    </row>
    <row r="11635" spans="2:13" x14ac:dyDescent="0.3">
      <c r="B11635" s="3">
        <v>6522</v>
      </c>
      <c r="C11635" s="8">
        <v>187500</v>
      </c>
      <c r="D11635">
        <v>4</v>
      </c>
      <c r="I11635">
        <v>6522</v>
      </c>
      <c r="J11635" s="10">
        <v>187500</v>
      </c>
      <c r="K11635">
        <v>4</v>
      </c>
      <c r="L11635" t="str">
        <v>Data Engineer</v>
      </c>
      <c r="M11635" s="10">
        <v>187500</v>
      </c>
    </row>
    <row r="11636" spans="2:13" x14ac:dyDescent="0.3">
      <c r="B11636" s="3">
        <v>5804</v>
      </c>
      <c r="C11636" s="8">
        <v>150800</v>
      </c>
      <c r="D11636">
        <v>4</v>
      </c>
      <c r="I11636">
        <v>5804</v>
      </c>
      <c r="J11636" s="10">
        <v>150800</v>
      </c>
      <c r="K11636">
        <v>4</v>
      </c>
      <c r="L11636" t="str">
        <v>Data Engineer</v>
      </c>
      <c r="M11636" s="10">
        <v>150800</v>
      </c>
    </row>
    <row r="11637" spans="2:13" x14ac:dyDescent="0.3">
      <c r="B11637" s="3">
        <v>6526</v>
      </c>
      <c r="C11637" s="8">
        <v>114400</v>
      </c>
      <c r="D11637">
        <v>4</v>
      </c>
      <c r="I11637">
        <v>6526</v>
      </c>
      <c r="J11637" s="10">
        <v>114400</v>
      </c>
      <c r="K11637">
        <v>4</v>
      </c>
      <c r="L11637" t="str">
        <v>Data Engineer</v>
      </c>
      <c r="M11637" s="10">
        <v>114400</v>
      </c>
    </row>
    <row r="11638" spans="2:13" x14ac:dyDescent="0.3">
      <c r="B11638" s="3">
        <v>5805</v>
      </c>
      <c r="C11638" s="8">
        <v>105000</v>
      </c>
      <c r="D11638">
        <v>4</v>
      </c>
      <c r="I11638">
        <v>5805</v>
      </c>
      <c r="J11638" s="10">
        <v>105000</v>
      </c>
      <c r="K11638">
        <v>4</v>
      </c>
      <c r="L11638" t="str">
        <v>Data Engineer</v>
      </c>
      <c r="M11638" s="10">
        <v>105000</v>
      </c>
    </row>
    <row r="11639" spans="2:13" x14ac:dyDescent="0.3">
      <c r="B11639" s="3">
        <v>6528</v>
      </c>
      <c r="C11639" s="8">
        <v>100000</v>
      </c>
      <c r="D11639">
        <v>4</v>
      </c>
      <c r="I11639">
        <v>6528</v>
      </c>
      <c r="J11639" s="10">
        <v>100000</v>
      </c>
      <c r="K11639">
        <v>4</v>
      </c>
      <c r="L11639" t="str">
        <v>Data Engineer</v>
      </c>
      <c r="M11639" s="10">
        <v>100000</v>
      </c>
    </row>
    <row r="11640" spans="2:13" x14ac:dyDescent="0.3">
      <c r="B11640" s="3">
        <v>4139</v>
      </c>
      <c r="C11640" s="8">
        <v>100880</v>
      </c>
      <c r="D11640">
        <v>4</v>
      </c>
      <c r="I11640">
        <v>4139</v>
      </c>
      <c r="J11640" s="10">
        <v>100880</v>
      </c>
      <c r="K11640">
        <v>4</v>
      </c>
      <c r="L11640" t="str">
        <v>Data Engineer</v>
      </c>
      <c r="M11640" s="10">
        <v>100880</v>
      </c>
    </row>
    <row r="11641" spans="2:13" x14ac:dyDescent="0.3">
      <c r="B11641" s="3">
        <v>4987</v>
      </c>
      <c r="C11641" s="8">
        <v>200000</v>
      </c>
      <c r="D11641">
        <v>4</v>
      </c>
      <c r="I11641">
        <v>4987</v>
      </c>
      <c r="J11641" s="10">
        <v>200000</v>
      </c>
      <c r="K11641">
        <v>4</v>
      </c>
      <c r="L11641" t="str">
        <v>Data Engineer</v>
      </c>
      <c r="M11641" s="10">
        <v>200000</v>
      </c>
    </row>
    <row r="11642" spans="2:13" x14ac:dyDescent="0.3">
      <c r="B11642" s="3">
        <v>5809</v>
      </c>
      <c r="C11642" s="8">
        <v>85000</v>
      </c>
      <c r="D11642">
        <v>4</v>
      </c>
      <c r="I11642">
        <v>5809</v>
      </c>
      <c r="J11642" s="10">
        <v>85000</v>
      </c>
      <c r="K11642">
        <v>4</v>
      </c>
      <c r="L11642" t="str">
        <v>Data Engineer</v>
      </c>
      <c r="M11642" s="10">
        <v>85000</v>
      </c>
    </row>
    <row r="11643" spans="2:13" x14ac:dyDescent="0.3">
      <c r="B11643" s="3">
        <v>4992</v>
      </c>
      <c r="C11643" s="8">
        <v>115000</v>
      </c>
      <c r="D11643">
        <v>4</v>
      </c>
      <c r="I11643">
        <v>4992</v>
      </c>
      <c r="J11643" s="10">
        <v>115000</v>
      </c>
      <c r="K11643">
        <v>4</v>
      </c>
      <c r="L11643" t="str">
        <v>Data Engineer</v>
      </c>
      <c r="M11643" s="10">
        <v>115000</v>
      </c>
    </row>
    <row r="11644" spans="2:13" x14ac:dyDescent="0.3">
      <c r="B11644" s="3">
        <v>5810</v>
      </c>
      <c r="C11644" s="8">
        <v>109200</v>
      </c>
      <c r="D11644">
        <v>4</v>
      </c>
      <c r="I11644">
        <v>5810</v>
      </c>
      <c r="J11644" s="10">
        <v>109200</v>
      </c>
      <c r="K11644">
        <v>4</v>
      </c>
      <c r="L11644" t="str">
        <v>Data Engineer</v>
      </c>
      <c r="M11644" s="10">
        <v>109200</v>
      </c>
    </row>
    <row r="11645" spans="2:13" x14ac:dyDescent="0.3">
      <c r="B11645" s="3">
        <v>5463</v>
      </c>
      <c r="C11645" s="8">
        <v>130000</v>
      </c>
      <c r="D11645">
        <v>4</v>
      </c>
      <c r="I11645">
        <v>5463</v>
      </c>
      <c r="J11645" s="10">
        <v>130000</v>
      </c>
      <c r="K11645">
        <v>4</v>
      </c>
      <c r="L11645" t="str">
        <v>Data Engineer</v>
      </c>
      <c r="M11645" s="10">
        <v>130000</v>
      </c>
    </row>
    <row r="11646" spans="2:13" x14ac:dyDescent="0.3">
      <c r="B11646" s="3">
        <v>5811</v>
      </c>
      <c r="C11646" s="8">
        <v>125000</v>
      </c>
      <c r="D11646">
        <v>4</v>
      </c>
      <c r="I11646">
        <v>5811</v>
      </c>
      <c r="J11646" s="10">
        <v>125000</v>
      </c>
      <c r="K11646">
        <v>4</v>
      </c>
      <c r="L11646" t="str">
        <v>Data Engineer</v>
      </c>
      <c r="M11646" s="10">
        <v>125000</v>
      </c>
    </row>
    <row r="11647" spans="2:13" x14ac:dyDescent="0.3">
      <c r="B11647" s="3">
        <v>4996</v>
      </c>
      <c r="C11647" s="8">
        <v>147500</v>
      </c>
      <c r="D11647">
        <v>4</v>
      </c>
      <c r="I11647">
        <v>4996</v>
      </c>
      <c r="J11647" s="10">
        <v>147500</v>
      </c>
      <c r="K11647">
        <v>4</v>
      </c>
      <c r="L11647" t="str">
        <v>Data Engineer</v>
      </c>
      <c r="M11647" s="10">
        <v>147500</v>
      </c>
    </row>
    <row r="11648" spans="2:13" x14ac:dyDescent="0.3">
      <c r="B11648" s="3">
        <v>5812</v>
      </c>
      <c r="C11648" s="8">
        <v>90000</v>
      </c>
      <c r="D11648">
        <v>4</v>
      </c>
      <c r="I11648">
        <v>5812</v>
      </c>
      <c r="J11648" s="10">
        <v>90000</v>
      </c>
      <c r="K11648">
        <v>4</v>
      </c>
      <c r="L11648" t="str">
        <v>Data Engineer</v>
      </c>
      <c r="M11648" s="10">
        <v>90000</v>
      </c>
    </row>
    <row r="11649" spans="2:13" x14ac:dyDescent="0.3">
      <c r="B11649" s="3">
        <v>5475</v>
      </c>
      <c r="C11649" s="8">
        <v>150800</v>
      </c>
      <c r="D11649">
        <v>4</v>
      </c>
      <c r="I11649">
        <v>5475</v>
      </c>
      <c r="J11649" s="10">
        <v>150800</v>
      </c>
      <c r="K11649">
        <v>4</v>
      </c>
      <c r="L11649" t="str">
        <v>Data Engineer</v>
      </c>
      <c r="M11649" s="10">
        <v>150800</v>
      </c>
    </row>
    <row r="11650" spans="2:13" x14ac:dyDescent="0.3">
      <c r="B11650" s="3">
        <v>7390</v>
      </c>
      <c r="C11650" s="8">
        <v>120000</v>
      </c>
      <c r="D11650">
        <v>4</v>
      </c>
      <c r="I11650">
        <v>7390</v>
      </c>
      <c r="J11650" s="10">
        <v>120000</v>
      </c>
      <c r="K11650">
        <v>4</v>
      </c>
      <c r="L11650" t="str">
        <v>Data Engineer</v>
      </c>
      <c r="M11650" s="10">
        <v>120000</v>
      </c>
    </row>
    <row r="11651" spans="2:13" x14ac:dyDescent="0.3">
      <c r="B11651" s="3">
        <v>5477</v>
      </c>
      <c r="C11651" s="8">
        <v>98283</v>
      </c>
      <c r="D11651">
        <v>4</v>
      </c>
      <c r="I11651">
        <v>5477</v>
      </c>
      <c r="J11651" s="10">
        <v>98283</v>
      </c>
      <c r="K11651">
        <v>4</v>
      </c>
      <c r="L11651" t="str">
        <v>Data Engineer</v>
      </c>
      <c r="M11651" s="10">
        <v>98283</v>
      </c>
    </row>
    <row r="11652" spans="2:13" x14ac:dyDescent="0.3">
      <c r="B11652" s="3">
        <v>7392</v>
      </c>
      <c r="C11652" s="8">
        <v>72000</v>
      </c>
      <c r="D11652">
        <v>4</v>
      </c>
      <c r="I11652">
        <v>7392</v>
      </c>
      <c r="J11652" s="10">
        <v>72000</v>
      </c>
      <c r="K11652">
        <v>4</v>
      </c>
      <c r="L11652" t="str">
        <v>Data Engineer</v>
      </c>
      <c r="M11652" s="10">
        <v>72000</v>
      </c>
    </row>
    <row r="11653" spans="2:13" x14ac:dyDescent="0.3">
      <c r="B11653" s="3">
        <v>5003</v>
      </c>
      <c r="C11653" s="8">
        <v>117500</v>
      </c>
      <c r="D11653">
        <v>4</v>
      </c>
      <c r="I11653">
        <v>5003</v>
      </c>
      <c r="J11653" s="10">
        <v>117500</v>
      </c>
      <c r="K11653">
        <v>4</v>
      </c>
      <c r="L11653" t="str">
        <v>Data Engineer</v>
      </c>
      <c r="M11653" s="10">
        <v>117500</v>
      </c>
    </row>
    <row r="11654" spans="2:13" x14ac:dyDescent="0.3">
      <c r="B11654" s="3">
        <v>5813</v>
      </c>
      <c r="C11654" s="8">
        <v>108950.40222167967</v>
      </c>
      <c r="D11654">
        <v>4</v>
      </c>
      <c r="I11654">
        <v>5813</v>
      </c>
      <c r="J11654" s="10">
        <v>108950.40222167967</v>
      </c>
      <c r="K11654">
        <v>4</v>
      </c>
      <c r="L11654" t="str">
        <v>Data Engineer</v>
      </c>
      <c r="M11654" s="10">
        <v>108950.40222167967</v>
      </c>
    </row>
    <row r="11655" spans="2:13" x14ac:dyDescent="0.3">
      <c r="B11655" s="3">
        <v>6555</v>
      </c>
      <c r="C11655" s="8">
        <v>183040</v>
      </c>
      <c r="D11655">
        <v>4</v>
      </c>
      <c r="I11655">
        <v>6555</v>
      </c>
      <c r="J11655" s="10">
        <v>183040</v>
      </c>
      <c r="K11655">
        <v>4</v>
      </c>
      <c r="L11655" t="str">
        <v>Data Engineer</v>
      </c>
      <c r="M11655" s="10">
        <v>183040</v>
      </c>
    </row>
    <row r="11656" spans="2:13" x14ac:dyDescent="0.3">
      <c r="B11656" s="3">
        <v>5814</v>
      </c>
      <c r="C11656" s="8">
        <v>125000</v>
      </c>
      <c r="D11656">
        <v>4</v>
      </c>
      <c r="I11656">
        <v>5814</v>
      </c>
      <c r="J11656" s="10">
        <v>125000</v>
      </c>
      <c r="K11656">
        <v>4</v>
      </c>
      <c r="L11656" t="str">
        <v>Data Engineer</v>
      </c>
      <c r="M11656" s="10">
        <v>125000</v>
      </c>
    </row>
    <row r="11657" spans="2:13" x14ac:dyDescent="0.3">
      <c r="B11657" s="3">
        <v>4634</v>
      </c>
      <c r="C11657" s="8">
        <v>80000</v>
      </c>
      <c r="D11657">
        <v>4</v>
      </c>
      <c r="I11657">
        <v>4634</v>
      </c>
      <c r="J11657" s="10">
        <v>80000</v>
      </c>
      <c r="K11657">
        <v>4</v>
      </c>
      <c r="L11657" t="str">
        <v>Data Engineer</v>
      </c>
      <c r="M11657" s="10">
        <v>80000</v>
      </c>
    </row>
    <row r="11658" spans="2:13" x14ac:dyDescent="0.3">
      <c r="B11658" s="3">
        <v>5818</v>
      </c>
      <c r="C11658" s="8">
        <v>117500</v>
      </c>
      <c r="D11658">
        <v>4</v>
      </c>
      <c r="I11658">
        <v>5818</v>
      </c>
      <c r="J11658" s="10">
        <v>117500</v>
      </c>
      <c r="K11658">
        <v>4</v>
      </c>
      <c r="L11658" t="str">
        <v>Data Engineer</v>
      </c>
      <c r="M11658" s="10">
        <v>117500</v>
      </c>
    </row>
    <row r="11659" spans="2:13" x14ac:dyDescent="0.3">
      <c r="B11659" s="3">
        <v>6566</v>
      </c>
      <c r="C11659" s="8">
        <v>140000</v>
      </c>
      <c r="D11659">
        <v>4</v>
      </c>
      <c r="I11659">
        <v>6566</v>
      </c>
      <c r="J11659" s="10">
        <v>140000</v>
      </c>
      <c r="K11659">
        <v>4</v>
      </c>
      <c r="L11659" t="str">
        <v>Data Engineer</v>
      </c>
      <c r="M11659" s="10">
        <v>140000</v>
      </c>
    </row>
    <row r="11660" spans="2:13" x14ac:dyDescent="0.3">
      <c r="B11660" s="3">
        <v>7399</v>
      </c>
      <c r="C11660" s="8">
        <v>131000</v>
      </c>
      <c r="D11660">
        <v>4</v>
      </c>
      <c r="I11660">
        <v>7399</v>
      </c>
      <c r="J11660" s="10">
        <v>131000</v>
      </c>
      <c r="K11660">
        <v>4</v>
      </c>
      <c r="L11660" t="str">
        <v>Data Engineer</v>
      </c>
      <c r="M11660" s="10">
        <v>131000</v>
      </c>
    </row>
    <row r="11661" spans="2:13" x14ac:dyDescent="0.3">
      <c r="B11661" s="3">
        <v>6571</v>
      </c>
      <c r="C11661" s="8">
        <v>130000</v>
      </c>
      <c r="D11661">
        <v>4</v>
      </c>
      <c r="I11661">
        <v>6571</v>
      </c>
      <c r="J11661" s="10">
        <v>130000</v>
      </c>
      <c r="K11661">
        <v>4</v>
      </c>
      <c r="L11661" t="str">
        <v>Data Engineer</v>
      </c>
      <c r="M11661" s="10">
        <v>130000</v>
      </c>
    </row>
    <row r="11662" spans="2:13" x14ac:dyDescent="0.3">
      <c r="B11662" s="3">
        <v>5819</v>
      </c>
      <c r="C11662" s="8">
        <v>112600.984375</v>
      </c>
      <c r="D11662">
        <v>4</v>
      </c>
      <c r="I11662">
        <v>5819</v>
      </c>
      <c r="J11662" s="10">
        <v>112600.984375</v>
      </c>
      <c r="K11662">
        <v>4</v>
      </c>
      <c r="L11662" t="str">
        <v>Data Engineer</v>
      </c>
      <c r="M11662" s="10">
        <v>112600.984375</v>
      </c>
    </row>
    <row r="11663" spans="2:13" x14ac:dyDescent="0.3">
      <c r="B11663" s="3">
        <v>6576</v>
      </c>
      <c r="C11663" s="8">
        <v>147500</v>
      </c>
      <c r="D11663">
        <v>4</v>
      </c>
      <c r="I11663">
        <v>6576</v>
      </c>
      <c r="J11663" s="10">
        <v>147500</v>
      </c>
      <c r="K11663">
        <v>4</v>
      </c>
      <c r="L11663" t="str">
        <v>Data Engineer</v>
      </c>
      <c r="M11663" s="10">
        <v>147500</v>
      </c>
    </row>
    <row r="11664" spans="2:13" x14ac:dyDescent="0.3">
      <c r="B11664" s="3">
        <v>4095</v>
      </c>
      <c r="C11664" s="8">
        <v>134000</v>
      </c>
      <c r="D11664">
        <v>4</v>
      </c>
      <c r="I11664">
        <v>4095</v>
      </c>
      <c r="J11664" s="10">
        <v>134000</v>
      </c>
      <c r="K11664">
        <v>4</v>
      </c>
      <c r="L11664" t="str">
        <v>Data Engineer</v>
      </c>
      <c r="M11664" s="10">
        <v>134000</v>
      </c>
    </row>
    <row r="11665" spans="2:13" x14ac:dyDescent="0.3">
      <c r="B11665" s="3">
        <v>6579</v>
      </c>
      <c r="C11665" s="8">
        <v>180000</v>
      </c>
      <c r="D11665">
        <v>4</v>
      </c>
      <c r="I11665">
        <v>6579</v>
      </c>
      <c r="J11665" s="10">
        <v>180000</v>
      </c>
      <c r="K11665">
        <v>4</v>
      </c>
      <c r="L11665" t="str">
        <v>Data Engineer</v>
      </c>
      <c r="M11665" s="10">
        <v>180000</v>
      </c>
    </row>
    <row r="11666" spans="2:13" x14ac:dyDescent="0.3">
      <c r="B11666" s="3">
        <v>7403</v>
      </c>
      <c r="C11666" s="8">
        <v>145600</v>
      </c>
      <c r="D11666">
        <v>4</v>
      </c>
      <c r="I11666">
        <v>7403</v>
      </c>
      <c r="J11666" s="10">
        <v>145600</v>
      </c>
      <c r="K11666">
        <v>4</v>
      </c>
      <c r="L11666" t="str">
        <v>Data Engineer</v>
      </c>
      <c r="M11666" s="10">
        <v>145600</v>
      </c>
    </row>
    <row r="11667" spans="2:13" x14ac:dyDescent="0.3">
      <c r="B11667" s="3">
        <v>6582</v>
      </c>
      <c r="C11667" s="8">
        <v>105000</v>
      </c>
      <c r="D11667">
        <v>4</v>
      </c>
      <c r="I11667">
        <v>6582</v>
      </c>
      <c r="J11667" s="10">
        <v>105000</v>
      </c>
      <c r="K11667">
        <v>4</v>
      </c>
      <c r="L11667" t="str">
        <v>Data Engineer</v>
      </c>
      <c r="M11667" s="10">
        <v>105000</v>
      </c>
    </row>
    <row r="11668" spans="2:13" x14ac:dyDescent="0.3">
      <c r="B11668" s="3">
        <v>5821</v>
      </c>
      <c r="C11668" s="8">
        <v>93600</v>
      </c>
      <c r="D11668">
        <v>4</v>
      </c>
      <c r="I11668">
        <v>5821</v>
      </c>
      <c r="J11668" s="10">
        <v>93600</v>
      </c>
      <c r="K11668">
        <v>4</v>
      </c>
      <c r="L11668" t="str">
        <v>Data Engineer</v>
      </c>
      <c r="M11668" s="10">
        <v>93600</v>
      </c>
    </row>
    <row r="11669" spans="2:13" x14ac:dyDescent="0.3">
      <c r="B11669" s="3">
        <v>6584</v>
      </c>
      <c r="C11669" s="8">
        <v>133000</v>
      </c>
      <c r="D11669">
        <v>4</v>
      </c>
      <c r="I11669">
        <v>6584</v>
      </c>
      <c r="J11669" s="10">
        <v>133000</v>
      </c>
      <c r="K11669">
        <v>4</v>
      </c>
      <c r="L11669" t="str">
        <v>Data Engineer</v>
      </c>
      <c r="M11669" s="10">
        <v>133000</v>
      </c>
    </row>
    <row r="11670" spans="2:13" x14ac:dyDescent="0.3">
      <c r="B11670" s="3">
        <v>5822</v>
      </c>
      <c r="C11670" s="8">
        <v>175000</v>
      </c>
      <c r="D11670">
        <v>4</v>
      </c>
      <c r="I11670">
        <v>5822</v>
      </c>
      <c r="J11670" s="10">
        <v>175000</v>
      </c>
      <c r="K11670">
        <v>4</v>
      </c>
      <c r="L11670" t="str">
        <v>Data Engineer</v>
      </c>
      <c r="M11670" s="10">
        <v>175000</v>
      </c>
    </row>
    <row r="11671" spans="2:13" x14ac:dyDescent="0.3">
      <c r="B11671" s="3">
        <v>6587</v>
      </c>
      <c r="C11671" s="8">
        <v>70000</v>
      </c>
      <c r="D11671">
        <v>4</v>
      </c>
      <c r="I11671">
        <v>6587</v>
      </c>
      <c r="J11671" s="10">
        <v>70000</v>
      </c>
      <c r="K11671">
        <v>4</v>
      </c>
      <c r="L11671" t="str">
        <v>Data Engineer</v>
      </c>
      <c r="M11671" s="10">
        <v>70000</v>
      </c>
    </row>
    <row r="11672" spans="2:13" x14ac:dyDescent="0.3">
      <c r="B11672" s="3">
        <v>7411</v>
      </c>
      <c r="C11672" s="8">
        <v>96773</v>
      </c>
      <c r="D11672">
        <v>4</v>
      </c>
      <c r="I11672">
        <v>7411</v>
      </c>
      <c r="J11672" s="10">
        <v>96773</v>
      </c>
      <c r="K11672">
        <v>4</v>
      </c>
      <c r="L11672" t="str">
        <v>Data Engineer</v>
      </c>
      <c r="M11672" s="10">
        <v>96773</v>
      </c>
    </row>
    <row r="11673" spans="2:13" x14ac:dyDescent="0.3">
      <c r="B11673" s="3">
        <v>4174</v>
      </c>
      <c r="C11673" s="8">
        <v>90000</v>
      </c>
      <c r="D11673">
        <v>4</v>
      </c>
      <c r="I11673">
        <v>4174</v>
      </c>
      <c r="J11673" s="10">
        <v>90000</v>
      </c>
      <c r="K11673">
        <v>4</v>
      </c>
      <c r="L11673" t="str">
        <v>Data Engineer</v>
      </c>
      <c r="M11673" s="10">
        <v>90000</v>
      </c>
    </row>
    <row r="11674" spans="2:13" x14ac:dyDescent="0.3">
      <c r="B11674" s="3">
        <v>7413</v>
      </c>
      <c r="C11674" s="8">
        <v>249000</v>
      </c>
      <c r="D11674">
        <v>4</v>
      </c>
      <c r="I11674">
        <v>7413</v>
      </c>
      <c r="J11674" s="10">
        <v>249000</v>
      </c>
      <c r="K11674">
        <v>4</v>
      </c>
      <c r="L11674" t="str">
        <v>Data Engineer</v>
      </c>
      <c r="M11674" s="10">
        <v>249000</v>
      </c>
    </row>
    <row r="11675" spans="2:13" x14ac:dyDescent="0.3">
      <c r="B11675" s="3">
        <v>4644</v>
      </c>
      <c r="C11675" s="8">
        <v>125000</v>
      </c>
      <c r="D11675">
        <v>4</v>
      </c>
      <c r="I11675">
        <v>4644</v>
      </c>
      <c r="J11675" s="10">
        <v>125000</v>
      </c>
      <c r="K11675">
        <v>4</v>
      </c>
      <c r="L11675" t="str">
        <v>Data Engineer</v>
      </c>
      <c r="M11675" s="10">
        <v>125000</v>
      </c>
    </row>
    <row r="11676" spans="2:13" x14ac:dyDescent="0.3">
      <c r="B11676" s="3">
        <v>5824</v>
      </c>
      <c r="C11676" s="8">
        <v>140000</v>
      </c>
      <c r="D11676">
        <v>4</v>
      </c>
      <c r="I11676">
        <v>5824</v>
      </c>
      <c r="J11676" s="10">
        <v>140000</v>
      </c>
      <c r="K11676">
        <v>4</v>
      </c>
      <c r="L11676" t="str">
        <v>Data Engineer</v>
      </c>
      <c r="M11676" s="10">
        <v>140000</v>
      </c>
    </row>
    <row r="11677" spans="2:13" x14ac:dyDescent="0.3">
      <c r="B11677" s="3">
        <v>5016</v>
      </c>
      <c r="C11677" s="8">
        <v>113620</v>
      </c>
      <c r="D11677">
        <v>4</v>
      </c>
      <c r="I11677">
        <v>5016</v>
      </c>
      <c r="J11677" s="10">
        <v>113620</v>
      </c>
      <c r="K11677">
        <v>4</v>
      </c>
      <c r="L11677" t="str">
        <v>Data Engineer</v>
      </c>
      <c r="M11677" s="10">
        <v>113620</v>
      </c>
    </row>
    <row r="11678" spans="2:13" x14ac:dyDescent="0.3">
      <c r="B11678" s="3">
        <v>5826</v>
      </c>
      <c r="C11678" s="8">
        <v>62500</v>
      </c>
      <c r="D11678">
        <v>4</v>
      </c>
      <c r="I11678">
        <v>5826</v>
      </c>
      <c r="J11678" s="10">
        <v>62500</v>
      </c>
      <c r="K11678">
        <v>4</v>
      </c>
      <c r="L11678" t="str">
        <v>Data Engineer</v>
      </c>
      <c r="M11678" s="10">
        <v>62500</v>
      </c>
    </row>
    <row r="11679" spans="2:13" x14ac:dyDescent="0.3">
      <c r="B11679" s="3">
        <v>6603</v>
      </c>
      <c r="C11679" s="8">
        <v>231920</v>
      </c>
      <c r="D11679">
        <v>4</v>
      </c>
      <c r="I11679">
        <v>6603</v>
      </c>
      <c r="J11679" s="10">
        <v>231920</v>
      </c>
      <c r="K11679">
        <v>4</v>
      </c>
      <c r="L11679" t="str">
        <v>Data Engineer</v>
      </c>
      <c r="M11679" s="10">
        <v>231920</v>
      </c>
    </row>
    <row r="11680" spans="2:13" x14ac:dyDescent="0.3">
      <c r="B11680" s="3">
        <v>5827</v>
      </c>
      <c r="C11680" s="8">
        <v>148917.6025390625</v>
      </c>
      <c r="D11680">
        <v>4</v>
      </c>
      <c r="I11680">
        <v>5827</v>
      </c>
      <c r="J11680" s="10">
        <v>148917.6025390625</v>
      </c>
      <c r="K11680">
        <v>4</v>
      </c>
      <c r="L11680" t="str">
        <v>Data Engineer</v>
      </c>
      <c r="M11680" s="10">
        <v>148917.6025390625</v>
      </c>
    </row>
    <row r="11681" spans="2:13" x14ac:dyDescent="0.3">
      <c r="B11681" s="3">
        <v>5017</v>
      </c>
      <c r="C11681" s="8">
        <v>115000</v>
      </c>
      <c r="D11681">
        <v>4</v>
      </c>
      <c r="I11681">
        <v>5017</v>
      </c>
      <c r="J11681" s="10">
        <v>115000</v>
      </c>
      <c r="K11681">
        <v>4</v>
      </c>
      <c r="L11681" t="str">
        <v>Data Engineer</v>
      </c>
      <c r="M11681" s="10">
        <v>115000</v>
      </c>
    </row>
    <row r="11682" spans="2:13" x14ac:dyDescent="0.3">
      <c r="B11682" s="3">
        <v>4774</v>
      </c>
      <c r="C11682" s="8">
        <v>223774.5</v>
      </c>
      <c r="D11682">
        <v>4</v>
      </c>
      <c r="I11682">
        <v>4774</v>
      </c>
      <c r="J11682" s="10">
        <v>223774.5</v>
      </c>
      <c r="K11682">
        <v>4</v>
      </c>
      <c r="L11682" t="str">
        <v>Data Engineer</v>
      </c>
      <c r="M11682" s="10">
        <v>223774.5</v>
      </c>
    </row>
    <row r="11683" spans="2:13" x14ac:dyDescent="0.3">
      <c r="B11683" s="3">
        <v>6613</v>
      </c>
      <c r="C11683" s="8">
        <v>135000</v>
      </c>
      <c r="D11683">
        <v>4</v>
      </c>
      <c r="I11683">
        <v>6613</v>
      </c>
      <c r="J11683" s="10">
        <v>135000</v>
      </c>
      <c r="K11683">
        <v>4</v>
      </c>
      <c r="L11683" t="str">
        <v>Data Engineer</v>
      </c>
      <c r="M11683" s="10">
        <v>135000</v>
      </c>
    </row>
    <row r="11684" spans="2:13" x14ac:dyDescent="0.3">
      <c r="B11684" s="3">
        <v>5831</v>
      </c>
      <c r="C11684" s="8">
        <v>50000</v>
      </c>
      <c r="D11684">
        <v>4</v>
      </c>
      <c r="I11684">
        <v>5831</v>
      </c>
      <c r="J11684" s="10">
        <v>50000</v>
      </c>
      <c r="K11684">
        <v>4</v>
      </c>
      <c r="L11684" t="str">
        <v>Data Engineer</v>
      </c>
      <c r="M11684" s="10">
        <v>50000</v>
      </c>
    </row>
    <row r="11685" spans="2:13" x14ac:dyDescent="0.3">
      <c r="B11685" s="3">
        <v>4392</v>
      </c>
      <c r="C11685" s="8">
        <v>145600</v>
      </c>
      <c r="D11685">
        <v>4</v>
      </c>
      <c r="I11685">
        <v>4392</v>
      </c>
      <c r="J11685" s="10">
        <v>145600</v>
      </c>
      <c r="K11685">
        <v>4</v>
      </c>
      <c r="L11685" t="str">
        <v>Data Engineer</v>
      </c>
      <c r="M11685" s="10">
        <v>145600</v>
      </c>
    </row>
    <row r="11686" spans="2:13" x14ac:dyDescent="0.3">
      <c r="B11686" s="3">
        <v>5832</v>
      </c>
      <c r="C11686" s="8">
        <v>166400</v>
      </c>
      <c r="D11686">
        <v>4</v>
      </c>
      <c r="I11686">
        <v>5832</v>
      </c>
      <c r="J11686" s="10">
        <v>166400</v>
      </c>
      <c r="K11686">
        <v>4</v>
      </c>
      <c r="L11686" t="str">
        <v>Data Engineer</v>
      </c>
      <c r="M11686" s="10">
        <v>166400</v>
      </c>
    </row>
    <row r="11687" spans="2:13" x14ac:dyDescent="0.3">
      <c r="B11687" s="3">
        <v>6618</v>
      </c>
      <c r="C11687" s="8">
        <v>93600</v>
      </c>
      <c r="D11687">
        <v>4</v>
      </c>
      <c r="I11687">
        <v>6618</v>
      </c>
      <c r="J11687" s="10">
        <v>93600</v>
      </c>
      <c r="K11687">
        <v>4</v>
      </c>
      <c r="L11687" t="str">
        <v>Data Engineer</v>
      </c>
      <c r="M11687" s="10">
        <v>93600</v>
      </c>
    </row>
    <row r="11688" spans="2:13" x14ac:dyDescent="0.3">
      <c r="B11688" s="3">
        <v>4195</v>
      </c>
      <c r="C11688" s="8">
        <v>138200</v>
      </c>
      <c r="D11688">
        <v>4</v>
      </c>
      <c r="I11688">
        <v>4195</v>
      </c>
      <c r="J11688" s="10">
        <v>138200</v>
      </c>
      <c r="K11688">
        <v>4</v>
      </c>
      <c r="L11688" t="str">
        <v>Data Engineer</v>
      </c>
      <c r="M11688" s="10">
        <v>138200</v>
      </c>
    </row>
    <row r="11689" spans="2:13" x14ac:dyDescent="0.3">
      <c r="B11689" s="3">
        <v>6623</v>
      </c>
      <c r="C11689" s="8">
        <v>211000</v>
      </c>
      <c r="D11689">
        <v>4</v>
      </c>
      <c r="I11689">
        <v>6623</v>
      </c>
      <c r="J11689" s="10">
        <v>211000</v>
      </c>
      <c r="K11689">
        <v>4</v>
      </c>
      <c r="L11689" t="str">
        <v>Data Engineer</v>
      </c>
      <c r="M11689" s="10">
        <v>211000</v>
      </c>
    </row>
    <row r="11690" spans="2:13" x14ac:dyDescent="0.3">
      <c r="B11690" s="3">
        <v>5835</v>
      </c>
      <c r="C11690" s="8">
        <v>90000</v>
      </c>
      <c r="D11690">
        <v>4</v>
      </c>
      <c r="I11690">
        <v>5835</v>
      </c>
      <c r="J11690" s="10">
        <v>90000</v>
      </c>
      <c r="K11690">
        <v>4</v>
      </c>
      <c r="L11690" t="str">
        <v>Data Engineer</v>
      </c>
      <c r="M11690" s="10">
        <v>90000</v>
      </c>
    </row>
    <row r="11691" spans="2:13" x14ac:dyDescent="0.3">
      <c r="B11691" s="3">
        <v>5025</v>
      </c>
      <c r="C11691" s="8">
        <v>125000</v>
      </c>
      <c r="D11691">
        <v>4</v>
      </c>
      <c r="I11691">
        <v>5025</v>
      </c>
      <c r="J11691" s="10">
        <v>125000</v>
      </c>
      <c r="K11691">
        <v>4</v>
      </c>
      <c r="L11691" t="str">
        <v>Data Engineer</v>
      </c>
      <c r="M11691" s="10">
        <v>125000</v>
      </c>
    </row>
    <row r="11692" spans="2:13" x14ac:dyDescent="0.3">
      <c r="B11692" s="3">
        <v>7426</v>
      </c>
      <c r="C11692" s="8">
        <v>147500</v>
      </c>
      <c r="D11692">
        <v>4</v>
      </c>
      <c r="I11692">
        <v>7426</v>
      </c>
      <c r="J11692" s="10">
        <v>147500</v>
      </c>
      <c r="K11692">
        <v>4</v>
      </c>
      <c r="L11692" t="str">
        <v>Data Engineer</v>
      </c>
      <c r="M11692" s="10">
        <v>147500</v>
      </c>
    </row>
    <row r="11693" spans="2:13" x14ac:dyDescent="0.3">
      <c r="B11693" s="3">
        <v>6629</v>
      </c>
      <c r="C11693" s="8">
        <v>90000</v>
      </c>
      <c r="D11693">
        <v>4</v>
      </c>
      <c r="I11693">
        <v>6629</v>
      </c>
      <c r="J11693" s="10">
        <v>90000</v>
      </c>
      <c r="K11693">
        <v>4</v>
      </c>
      <c r="L11693" t="str">
        <v>Data Engineer</v>
      </c>
      <c r="M11693" s="10">
        <v>90000</v>
      </c>
    </row>
    <row r="11694" spans="2:13" x14ac:dyDescent="0.3">
      <c r="B11694" s="3">
        <v>5837</v>
      </c>
      <c r="C11694" s="8">
        <v>90000</v>
      </c>
      <c r="D11694">
        <v>4</v>
      </c>
      <c r="I11694">
        <v>5837</v>
      </c>
      <c r="J11694" s="10">
        <v>90000</v>
      </c>
      <c r="K11694">
        <v>4</v>
      </c>
      <c r="L11694" t="str">
        <v>Data Engineer</v>
      </c>
      <c r="M11694" s="10">
        <v>90000</v>
      </c>
    </row>
    <row r="11695" spans="2:13" x14ac:dyDescent="0.3">
      <c r="B11695" s="3">
        <v>4393</v>
      </c>
      <c r="C11695" s="8">
        <v>175000</v>
      </c>
      <c r="D11695">
        <v>4</v>
      </c>
      <c r="I11695">
        <v>4393</v>
      </c>
      <c r="J11695" s="10">
        <v>175000</v>
      </c>
      <c r="K11695">
        <v>4</v>
      </c>
      <c r="L11695" t="str">
        <v>Data Engineer</v>
      </c>
      <c r="M11695" s="10">
        <v>175000</v>
      </c>
    </row>
    <row r="11696" spans="2:13" x14ac:dyDescent="0.3">
      <c r="B11696" s="3">
        <v>7434</v>
      </c>
      <c r="C11696" s="8">
        <v>152500</v>
      </c>
      <c r="D11696">
        <v>4</v>
      </c>
      <c r="I11696">
        <v>7434</v>
      </c>
      <c r="J11696" s="10">
        <v>152500</v>
      </c>
      <c r="K11696">
        <v>4</v>
      </c>
      <c r="L11696" t="str">
        <v>Data Engineer</v>
      </c>
      <c r="M11696" s="10">
        <v>152500</v>
      </c>
    </row>
    <row r="11697" spans="2:13" x14ac:dyDescent="0.3">
      <c r="B11697" s="3">
        <v>6635</v>
      </c>
      <c r="C11697" s="8">
        <v>350000</v>
      </c>
      <c r="D11697">
        <v>4</v>
      </c>
      <c r="I11697">
        <v>6635</v>
      </c>
      <c r="J11697" s="10">
        <v>350000</v>
      </c>
      <c r="K11697">
        <v>4</v>
      </c>
      <c r="L11697" t="str">
        <v>Data Engineer</v>
      </c>
      <c r="M11697" s="10">
        <v>350000</v>
      </c>
    </row>
    <row r="11698" spans="2:13" x14ac:dyDescent="0.3">
      <c r="B11698" s="3">
        <v>4776</v>
      </c>
      <c r="C11698" s="8">
        <v>156000</v>
      </c>
      <c r="D11698">
        <v>4</v>
      </c>
      <c r="I11698">
        <v>4776</v>
      </c>
      <c r="J11698" s="10">
        <v>156000</v>
      </c>
      <c r="K11698">
        <v>4</v>
      </c>
      <c r="L11698" t="str">
        <v>Data Engineer</v>
      </c>
      <c r="M11698" s="10">
        <v>156000</v>
      </c>
    </row>
    <row r="11699" spans="2:13" x14ac:dyDescent="0.3">
      <c r="B11699" s="3">
        <v>4396</v>
      </c>
      <c r="C11699" s="8">
        <v>165000</v>
      </c>
      <c r="D11699">
        <v>4</v>
      </c>
      <c r="I11699">
        <v>4396</v>
      </c>
      <c r="J11699" s="10">
        <v>165000</v>
      </c>
      <c r="K11699">
        <v>4</v>
      </c>
      <c r="L11699" t="str">
        <v>Data Engineer</v>
      </c>
      <c r="M11699" s="10">
        <v>165000</v>
      </c>
    </row>
    <row r="11700" spans="2:13" x14ac:dyDescent="0.3">
      <c r="B11700" s="3">
        <v>5839</v>
      </c>
      <c r="C11700" s="8">
        <v>88500</v>
      </c>
      <c r="D11700">
        <v>4</v>
      </c>
      <c r="I11700">
        <v>5839</v>
      </c>
      <c r="J11700" s="10">
        <v>88500</v>
      </c>
      <c r="K11700">
        <v>4</v>
      </c>
      <c r="L11700" t="str">
        <v>Data Engineer</v>
      </c>
      <c r="M11700" s="10">
        <v>88500</v>
      </c>
    </row>
    <row r="11701" spans="2:13" x14ac:dyDescent="0.3">
      <c r="B11701" s="3">
        <v>6647</v>
      </c>
      <c r="C11701" s="8">
        <v>175000</v>
      </c>
      <c r="D11701">
        <v>4</v>
      </c>
      <c r="I11701">
        <v>6647</v>
      </c>
      <c r="J11701" s="10">
        <v>175000</v>
      </c>
      <c r="K11701">
        <v>4</v>
      </c>
      <c r="L11701" t="str">
        <v>Data Engineer</v>
      </c>
      <c r="M11701" s="10">
        <v>175000</v>
      </c>
    </row>
    <row r="11702" spans="2:13" x14ac:dyDescent="0.3">
      <c r="B11702" s="3">
        <v>5841</v>
      </c>
      <c r="C11702" s="8">
        <v>140000</v>
      </c>
      <c r="D11702">
        <v>4</v>
      </c>
      <c r="I11702">
        <v>5841</v>
      </c>
      <c r="J11702" s="10">
        <v>140000</v>
      </c>
      <c r="K11702">
        <v>4</v>
      </c>
      <c r="L11702" t="str">
        <v>Data Engineer</v>
      </c>
      <c r="M11702" s="10">
        <v>140000</v>
      </c>
    </row>
    <row r="11703" spans="2:13" x14ac:dyDescent="0.3">
      <c r="B11703" s="3">
        <v>4397</v>
      </c>
      <c r="C11703" s="8">
        <v>135000</v>
      </c>
      <c r="D11703">
        <v>4</v>
      </c>
      <c r="I11703">
        <v>4397</v>
      </c>
      <c r="J11703" s="10">
        <v>135000</v>
      </c>
      <c r="K11703">
        <v>4</v>
      </c>
      <c r="L11703" t="str">
        <v>Data Engineer</v>
      </c>
      <c r="M11703" s="10">
        <v>135000</v>
      </c>
    </row>
    <row r="11704" spans="2:13" x14ac:dyDescent="0.3">
      <c r="B11704" s="3">
        <v>7440</v>
      </c>
      <c r="C11704" s="8">
        <v>140000</v>
      </c>
      <c r="D11704">
        <v>4</v>
      </c>
      <c r="I11704">
        <v>7440</v>
      </c>
      <c r="J11704" s="10">
        <v>140000</v>
      </c>
      <c r="K11704">
        <v>4</v>
      </c>
      <c r="L11704" t="str">
        <v>Data Engineer</v>
      </c>
      <c r="M11704" s="10">
        <v>140000</v>
      </c>
    </row>
    <row r="11705" spans="2:13" x14ac:dyDescent="0.3">
      <c r="B11705" s="3">
        <v>6653</v>
      </c>
      <c r="C11705" s="8">
        <v>72800</v>
      </c>
      <c r="D11705">
        <v>4</v>
      </c>
      <c r="I11705">
        <v>6653</v>
      </c>
      <c r="J11705" s="10">
        <v>72800</v>
      </c>
      <c r="K11705">
        <v>4</v>
      </c>
      <c r="L11705" t="str">
        <v>Data Engineer</v>
      </c>
      <c r="M11705" s="10">
        <v>72800</v>
      </c>
    </row>
    <row r="11706" spans="2:13" x14ac:dyDescent="0.3">
      <c r="B11706" s="3">
        <v>5844</v>
      </c>
      <c r="C11706" s="8">
        <v>171600</v>
      </c>
      <c r="D11706">
        <v>4</v>
      </c>
      <c r="I11706">
        <v>5844</v>
      </c>
      <c r="J11706" s="10">
        <v>171600</v>
      </c>
      <c r="K11706">
        <v>4</v>
      </c>
      <c r="L11706" t="str">
        <v>Data Engineer</v>
      </c>
      <c r="M11706" s="10">
        <v>171600</v>
      </c>
    </row>
    <row r="11707" spans="2:13" x14ac:dyDescent="0.3">
      <c r="B11707" s="3">
        <v>6655</v>
      </c>
      <c r="C11707" s="8">
        <v>125000</v>
      </c>
      <c r="D11707">
        <v>4</v>
      </c>
      <c r="I11707">
        <v>6655</v>
      </c>
      <c r="J11707" s="10">
        <v>125000</v>
      </c>
      <c r="K11707">
        <v>4</v>
      </c>
      <c r="L11707" t="str">
        <v>Data Engineer</v>
      </c>
      <c r="M11707" s="10">
        <v>125000</v>
      </c>
    </row>
    <row r="11708" spans="2:13" x14ac:dyDescent="0.3">
      <c r="B11708" s="3">
        <v>7442</v>
      </c>
      <c r="C11708" s="8">
        <v>132500</v>
      </c>
      <c r="D11708">
        <v>4</v>
      </c>
      <c r="I11708">
        <v>7442</v>
      </c>
      <c r="J11708" s="10">
        <v>132500</v>
      </c>
      <c r="K11708">
        <v>4</v>
      </c>
      <c r="L11708" t="str">
        <v>Data Engineer</v>
      </c>
      <c r="M11708" s="10">
        <v>132500</v>
      </c>
    </row>
    <row r="11709" spans="2:13" x14ac:dyDescent="0.3">
      <c r="B11709" s="3">
        <v>6657</v>
      </c>
      <c r="C11709" s="8">
        <v>140000</v>
      </c>
      <c r="D11709">
        <v>4</v>
      </c>
      <c r="I11709">
        <v>6657</v>
      </c>
      <c r="J11709" s="10">
        <v>140000</v>
      </c>
      <c r="K11709">
        <v>4</v>
      </c>
      <c r="L11709" t="str">
        <v>Data Engineer</v>
      </c>
      <c r="M11709" s="10">
        <v>140000</v>
      </c>
    </row>
    <row r="11710" spans="2:13" x14ac:dyDescent="0.3">
      <c r="B11710" s="3">
        <v>4196</v>
      </c>
      <c r="C11710" s="8">
        <v>88400</v>
      </c>
      <c r="D11710">
        <v>4</v>
      </c>
      <c r="I11710">
        <v>4196</v>
      </c>
      <c r="J11710" s="10">
        <v>88400</v>
      </c>
      <c r="K11710">
        <v>4</v>
      </c>
      <c r="L11710" t="str">
        <v>Data Engineer</v>
      </c>
      <c r="M11710" s="10">
        <v>88400</v>
      </c>
    </row>
    <row r="11711" spans="2:13" x14ac:dyDescent="0.3">
      <c r="B11711" s="3">
        <v>6662</v>
      </c>
      <c r="C11711" s="8">
        <v>90000</v>
      </c>
      <c r="D11711">
        <v>4</v>
      </c>
      <c r="I11711">
        <v>6662</v>
      </c>
      <c r="J11711" s="10">
        <v>90000</v>
      </c>
      <c r="K11711">
        <v>4</v>
      </c>
      <c r="L11711" t="str">
        <v>Data Engineer</v>
      </c>
      <c r="M11711" s="10">
        <v>90000</v>
      </c>
    </row>
    <row r="11712" spans="2:13" x14ac:dyDescent="0.3">
      <c r="B11712" s="3">
        <v>7448</v>
      </c>
      <c r="C11712" s="8">
        <v>147500</v>
      </c>
      <c r="D11712">
        <v>4</v>
      </c>
      <c r="I11712">
        <v>7448</v>
      </c>
      <c r="J11712" s="10">
        <v>147500</v>
      </c>
      <c r="K11712">
        <v>4</v>
      </c>
      <c r="L11712" t="str">
        <v>Data Engineer</v>
      </c>
      <c r="M11712" s="10">
        <v>147500</v>
      </c>
    </row>
    <row r="11713" spans="2:13" x14ac:dyDescent="0.3">
      <c r="B11713" s="3">
        <v>6666</v>
      </c>
      <c r="C11713" s="8">
        <v>95000</v>
      </c>
      <c r="D11713">
        <v>4</v>
      </c>
      <c r="I11713">
        <v>6666</v>
      </c>
      <c r="J11713" s="10">
        <v>95000</v>
      </c>
      <c r="K11713">
        <v>4</v>
      </c>
      <c r="L11713" t="str">
        <v>Data Engineer</v>
      </c>
      <c r="M11713" s="10">
        <v>95000</v>
      </c>
    </row>
    <row r="11714" spans="2:13" x14ac:dyDescent="0.3">
      <c r="B11714" s="3">
        <v>5848</v>
      </c>
      <c r="C11714" s="8">
        <v>137500</v>
      </c>
      <c r="D11714">
        <v>4</v>
      </c>
      <c r="I11714">
        <v>5848</v>
      </c>
      <c r="J11714" s="10">
        <v>137500</v>
      </c>
      <c r="K11714">
        <v>4</v>
      </c>
      <c r="L11714" t="str">
        <v>Data Engineer</v>
      </c>
      <c r="M11714" s="10">
        <v>137500</v>
      </c>
    </row>
    <row r="11715" spans="2:13" x14ac:dyDescent="0.3">
      <c r="B11715" s="3">
        <v>6672</v>
      </c>
      <c r="C11715" s="8">
        <v>100000</v>
      </c>
      <c r="D11715">
        <v>4</v>
      </c>
      <c r="I11715">
        <v>6672</v>
      </c>
      <c r="J11715" s="10">
        <v>100000</v>
      </c>
      <c r="K11715">
        <v>4</v>
      </c>
      <c r="L11715" t="str">
        <v>Data Engineer</v>
      </c>
      <c r="M11715" s="10">
        <v>100000</v>
      </c>
    </row>
    <row r="11716" spans="2:13" x14ac:dyDescent="0.3">
      <c r="B11716" s="3">
        <v>5851</v>
      </c>
      <c r="C11716" s="8">
        <v>82500</v>
      </c>
      <c r="D11716">
        <v>4</v>
      </c>
      <c r="I11716">
        <v>5851</v>
      </c>
      <c r="J11716" s="10">
        <v>82500</v>
      </c>
      <c r="K11716">
        <v>4</v>
      </c>
      <c r="L11716" t="str">
        <v>Data Engineer</v>
      </c>
      <c r="M11716" s="10">
        <v>82500</v>
      </c>
    </row>
    <row r="11717" spans="2:13" x14ac:dyDescent="0.3">
      <c r="B11717" s="3">
        <v>6676</v>
      </c>
      <c r="C11717" s="8">
        <v>145600</v>
      </c>
      <c r="D11717">
        <v>4</v>
      </c>
      <c r="I11717">
        <v>6676</v>
      </c>
      <c r="J11717" s="10">
        <v>145600</v>
      </c>
      <c r="K11717">
        <v>4</v>
      </c>
      <c r="L11717" t="str">
        <v>Data Engineer</v>
      </c>
      <c r="M11717" s="10">
        <v>145600</v>
      </c>
    </row>
    <row r="11718" spans="2:13" x14ac:dyDescent="0.3">
      <c r="B11718" s="3">
        <v>7452</v>
      </c>
      <c r="C11718" s="8">
        <v>127500</v>
      </c>
      <c r="D11718">
        <v>4</v>
      </c>
      <c r="I11718">
        <v>7452</v>
      </c>
      <c r="J11718" s="10">
        <v>127500</v>
      </c>
      <c r="K11718">
        <v>4</v>
      </c>
      <c r="L11718" t="str">
        <v>Data Engineer</v>
      </c>
      <c r="M11718" s="10">
        <v>127500</v>
      </c>
    </row>
    <row r="11719" spans="2:13" x14ac:dyDescent="0.3">
      <c r="B11719" s="3">
        <v>4669</v>
      </c>
      <c r="C11719" s="8">
        <v>147500</v>
      </c>
      <c r="D11719">
        <v>4</v>
      </c>
      <c r="I11719">
        <v>4669</v>
      </c>
      <c r="J11719" s="10">
        <v>147500</v>
      </c>
      <c r="K11719">
        <v>4</v>
      </c>
      <c r="L11719" t="str">
        <v>Data Engineer</v>
      </c>
      <c r="M11719" s="10">
        <v>147500</v>
      </c>
    </row>
    <row r="11720" spans="2:13" x14ac:dyDescent="0.3">
      <c r="B11720" s="3">
        <v>5852</v>
      </c>
      <c r="C11720" s="8">
        <v>100000</v>
      </c>
      <c r="D11720">
        <v>4</v>
      </c>
      <c r="I11720">
        <v>5852</v>
      </c>
      <c r="J11720" s="10">
        <v>100000</v>
      </c>
      <c r="K11720">
        <v>4</v>
      </c>
      <c r="L11720" t="str">
        <v>Data Engineer</v>
      </c>
      <c r="M11720" s="10">
        <v>100000</v>
      </c>
    </row>
    <row r="11721" spans="2:13" x14ac:dyDescent="0.3">
      <c r="B11721" s="3">
        <v>5522</v>
      </c>
      <c r="C11721" s="8">
        <v>90000</v>
      </c>
      <c r="D11721">
        <v>4</v>
      </c>
      <c r="I11721">
        <v>5522</v>
      </c>
      <c r="J11721" s="10">
        <v>90000</v>
      </c>
      <c r="K11721">
        <v>4</v>
      </c>
      <c r="L11721" t="str">
        <v>Data Engineer</v>
      </c>
      <c r="M11721" s="10">
        <v>90000</v>
      </c>
    </row>
    <row r="11722" spans="2:13" x14ac:dyDescent="0.3">
      <c r="B11722" s="3">
        <v>7456</v>
      </c>
      <c r="C11722" s="8">
        <v>90000</v>
      </c>
      <c r="D11722">
        <v>4</v>
      </c>
      <c r="I11722">
        <v>7456</v>
      </c>
      <c r="J11722" s="10">
        <v>90000</v>
      </c>
      <c r="K11722">
        <v>4</v>
      </c>
      <c r="L11722" t="str">
        <v>Data Engineer</v>
      </c>
      <c r="M11722" s="10">
        <v>90000</v>
      </c>
    </row>
    <row r="11723" spans="2:13" x14ac:dyDescent="0.3">
      <c r="B11723" s="3">
        <v>5042</v>
      </c>
      <c r="C11723" s="8">
        <v>83200</v>
      </c>
      <c r="D11723">
        <v>4</v>
      </c>
      <c r="I11723">
        <v>5042</v>
      </c>
      <c r="J11723" s="10">
        <v>83200</v>
      </c>
      <c r="K11723">
        <v>4</v>
      </c>
      <c r="L11723" t="str">
        <v>Data Engineer</v>
      </c>
      <c r="M11723" s="10">
        <v>83200</v>
      </c>
    </row>
    <row r="11724" spans="2:13" x14ac:dyDescent="0.3">
      <c r="B11724" s="3">
        <v>4465</v>
      </c>
      <c r="C11724" s="8">
        <v>120000</v>
      </c>
      <c r="D11724">
        <v>4</v>
      </c>
      <c r="I11724">
        <v>4465</v>
      </c>
      <c r="J11724" s="10">
        <v>120000</v>
      </c>
      <c r="K11724">
        <v>4</v>
      </c>
      <c r="L11724" t="str">
        <v>Data Engineer</v>
      </c>
      <c r="M11724" s="10">
        <v>120000</v>
      </c>
    </row>
    <row r="11725" spans="2:13" x14ac:dyDescent="0.3">
      <c r="B11725" s="3">
        <v>6689</v>
      </c>
      <c r="C11725" s="8">
        <v>166400</v>
      </c>
      <c r="D11725">
        <v>4</v>
      </c>
      <c r="I11725">
        <v>6689</v>
      </c>
      <c r="J11725" s="10">
        <v>166400</v>
      </c>
      <c r="K11725">
        <v>4</v>
      </c>
      <c r="L11725" t="str">
        <v>Data Engineer</v>
      </c>
      <c r="M11725" s="10">
        <v>166400</v>
      </c>
    </row>
    <row r="11726" spans="2:13" x14ac:dyDescent="0.3">
      <c r="B11726" s="3">
        <v>7458</v>
      </c>
      <c r="C11726" s="8">
        <v>89100</v>
      </c>
      <c r="D11726">
        <v>4</v>
      </c>
      <c r="I11726">
        <v>7458</v>
      </c>
      <c r="J11726" s="10">
        <v>89100</v>
      </c>
      <c r="K11726">
        <v>4</v>
      </c>
      <c r="L11726" t="str">
        <v>Data Engineer</v>
      </c>
      <c r="M11726" s="10">
        <v>89100</v>
      </c>
    </row>
    <row r="11727" spans="2:13" x14ac:dyDescent="0.3">
      <c r="B11727" s="3">
        <v>5044</v>
      </c>
      <c r="C11727" s="8">
        <v>140400</v>
      </c>
      <c r="D11727">
        <v>4</v>
      </c>
      <c r="I11727">
        <v>5044</v>
      </c>
      <c r="J11727" s="10">
        <v>140400</v>
      </c>
      <c r="K11727">
        <v>4</v>
      </c>
      <c r="L11727" t="str">
        <v>Data Engineer</v>
      </c>
      <c r="M11727" s="10">
        <v>140400</v>
      </c>
    </row>
    <row r="11728" spans="2:13" x14ac:dyDescent="0.3">
      <c r="B11728" s="3">
        <v>5857</v>
      </c>
      <c r="C11728" s="8">
        <v>153500</v>
      </c>
      <c r="D11728">
        <v>4</v>
      </c>
      <c r="I11728">
        <v>5857</v>
      </c>
      <c r="J11728" s="10">
        <v>153500</v>
      </c>
      <c r="K11728">
        <v>4</v>
      </c>
      <c r="L11728" t="str">
        <v>Data Engineer</v>
      </c>
      <c r="M11728" s="10">
        <v>153500</v>
      </c>
    </row>
    <row r="11729" spans="2:13" x14ac:dyDescent="0.3">
      <c r="B11729" s="3">
        <v>4404</v>
      </c>
      <c r="C11729" s="8">
        <v>150000</v>
      </c>
      <c r="D11729">
        <v>4</v>
      </c>
      <c r="I11729">
        <v>4404</v>
      </c>
      <c r="J11729" s="10">
        <v>150000</v>
      </c>
      <c r="K11729">
        <v>4</v>
      </c>
      <c r="L11729" t="str">
        <v>Data Engineer</v>
      </c>
      <c r="M11729" s="10">
        <v>150000</v>
      </c>
    </row>
    <row r="11730" spans="2:13" x14ac:dyDescent="0.3">
      <c r="B11730" s="3">
        <v>5858</v>
      </c>
      <c r="C11730" s="8">
        <v>215000</v>
      </c>
      <c r="D11730">
        <v>4</v>
      </c>
      <c r="I11730">
        <v>5858</v>
      </c>
      <c r="J11730" s="10">
        <v>215000</v>
      </c>
      <c r="K11730">
        <v>4</v>
      </c>
      <c r="L11730" t="str">
        <v>Data Engineer</v>
      </c>
      <c r="M11730" s="10">
        <v>215000</v>
      </c>
    </row>
    <row r="11731" spans="2:13" x14ac:dyDescent="0.3">
      <c r="B11731" s="3">
        <v>6696</v>
      </c>
      <c r="C11731" s="8">
        <v>175760</v>
      </c>
      <c r="D11731">
        <v>4</v>
      </c>
      <c r="I11731">
        <v>6696</v>
      </c>
      <c r="J11731" s="10">
        <v>175760</v>
      </c>
      <c r="K11731">
        <v>4</v>
      </c>
      <c r="L11731" t="str">
        <v>Data Engineer</v>
      </c>
      <c r="M11731" s="10">
        <v>175760</v>
      </c>
    </row>
    <row r="11732" spans="2:13" x14ac:dyDescent="0.3">
      <c r="B11732" s="3">
        <v>5860</v>
      </c>
      <c r="C11732" s="8">
        <v>90000</v>
      </c>
      <c r="D11732">
        <v>4</v>
      </c>
      <c r="I11732">
        <v>5860</v>
      </c>
      <c r="J11732" s="10">
        <v>90000</v>
      </c>
      <c r="K11732">
        <v>4</v>
      </c>
      <c r="L11732" t="str">
        <v>Data Engineer</v>
      </c>
      <c r="M11732" s="10">
        <v>90000</v>
      </c>
    </row>
    <row r="11733" spans="2:13" x14ac:dyDescent="0.3">
      <c r="B11733" s="3">
        <v>4405</v>
      </c>
      <c r="C11733" s="8">
        <v>150000</v>
      </c>
      <c r="D11733">
        <v>4</v>
      </c>
      <c r="I11733">
        <v>4405</v>
      </c>
      <c r="J11733" s="10">
        <v>150000</v>
      </c>
      <c r="K11733">
        <v>4</v>
      </c>
      <c r="L11733" t="str">
        <v>Data Engineer</v>
      </c>
      <c r="M11733" s="10">
        <v>150000</v>
      </c>
    </row>
    <row r="11734" spans="2:13" x14ac:dyDescent="0.3">
      <c r="B11734" s="3">
        <v>5863</v>
      </c>
      <c r="C11734" s="8">
        <v>114400</v>
      </c>
      <c r="D11734">
        <v>4</v>
      </c>
      <c r="I11734">
        <v>5863</v>
      </c>
      <c r="J11734" s="10">
        <v>114400</v>
      </c>
      <c r="K11734">
        <v>4</v>
      </c>
      <c r="L11734" t="str">
        <v>Data Engineer</v>
      </c>
      <c r="M11734" s="10">
        <v>114400</v>
      </c>
    </row>
    <row r="11735" spans="2:13" x14ac:dyDescent="0.3">
      <c r="B11735" s="3">
        <v>6703</v>
      </c>
      <c r="C11735" s="8">
        <v>145000</v>
      </c>
      <c r="D11735">
        <v>4</v>
      </c>
      <c r="I11735">
        <v>6703</v>
      </c>
      <c r="J11735" s="10">
        <v>145000</v>
      </c>
      <c r="K11735">
        <v>4</v>
      </c>
      <c r="L11735" t="str">
        <v>Data Engineer</v>
      </c>
      <c r="M11735" s="10">
        <v>145000</v>
      </c>
    </row>
    <row r="11736" spans="2:13" x14ac:dyDescent="0.3">
      <c r="B11736" s="3">
        <v>5866</v>
      </c>
      <c r="C11736" s="8">
        <v>200000</v>
      </c>
      <c r="D11736">
        <v>4</v>
      </c>
      <c r="I11736">
        <v>5866</v>
      </c>
      <c r="J11736" s="10">
        <v>200000</v>
      </c>
      <c r="K11736">
        <v>4</v>
      </c>
      <c r="L11736" t="str">
        <v>Data Engineer</v>
      </c>
      <c r="M11736" s="10">
        <v>200000</v>
      </c>
    </row>
    <row r="11737" spans="2:13" x14ac:dyDescent="0.3">
      <c r="B11737" s="3">
        <v>6710</v>
      </c>
      <c r="C11737" s="8">
        <v>125000</v>
      </c>
      <c r="D11737">
        <v>4</v>
      </c>
      <c r="I11737">
        <v>6710</v>
      </c>
      <c r="J11737" s="10">
        <v>125000</v>
      </c>
      <c r="K11737">
        <v>4</v>
      </c>
      <c r="L11737" t="str">
        <v>Data Engineer</v>
      </c>
      <c r="M11737" s="10">
        <v>125000</v>
      </c>
    </row>
    <row r="11738" spans="2:13" x14ac:dyDescent="0.3">
      <c r="B11738" s="3">
        <v>7469</v>
      </c>
      <c r="C11738" s="8">
        <v>228800</v>
      </c>
      <c r="D11738">
        <v>4</v>
      </c>
      <c r="I11738">
        <v>7469</v>
      </c>
      <c r="J11738" s="10">
        <v>228800</v>
      </c>
      <c r="K11738">
        <v>4</v>
      </c>
      <c r="L11738" t="str">
        <v>Data Engineer</v>
      </c>
      <c r="M11738" s="10">
        <v>228800</v>
      </c>
    </row>
    <row r="11739" spans="2:13" x14ac:dyDescent="0.3">
      <c r="B11739" s="3">
        <v>4678</v>
      </c>
      <c r="C11739" s="8">
        <v>100000</v>
      </c>
      <c r="D11739">
        <v>4</v>
      </c>
      <c r="I11739">
        <v>4678</v>
      </c>
      <c r="J11739" s="10">
        <v>100000</v>
      </c>
      <c r="K11739">
        <v>4</v>
      </c>
      <c r="L11739" t="str">
        <v>Data Engineer</v>
      </c>
      <c r="M11739" s="10">
        <v>100000</v>
      </c>
    </row>
    <row r="11740" spans="2:13" x14ac:dyDescent="0.3">
      <c r="B11740" s="3">
        <v>7470</v>
      </c>
      <c r="C11740" s="8">
        <v>96773</v>
      </c>
      <c r="D11740">
        <v>4</v>
      </c>
      <c r="I11740">
        <v>7470</v>
      </c>
      <c r="J11740" s="10">
        <v>96773</v>
      </c>
      <c r="K11740">
        <v>4</v>
      </c>
      <c r="L11740" t="str">
        <v>Data Engineer</v>
      </c>
      <c r="M11740" s="10">
        <v>96773</v>
      </c>
    </row>
    <row r="11741" spans="2:13" x14ac:dyDescent="0.3">
      <c r="B11741" s="3">
        <v>6720</v>
      </c>
      <c r="C11741" s="8">
        <v>171600</v>
      </c>
      <c r="D11741">
        <v>4</v>
      </c>
      <c r="I11741">
        <v>6720</v>
      </c>
      <c r="J11741" s="10">
        <v>171600</v>
      </c>
      <c r="K11741">
        <v>4</v>
      </c>
      <c r="L11741" t="str">
        <v>Data Engineer</v>
      </c>
      <c r="M11741" s="10">
        <v>171600</v>
      </c>
    </row>
    <row r="11742" spans="2:13" x14ac:dyDescent="0.3">
      <c r="B11742" s="3">
        <v>7474</v>
      </c>
      <c r="C11742" s="8">
        <v>161160</v>
      </c>
      <c r="D11742">
        <v>4</v>
      </c>
      <c r="I11742">
        <v>7474</v>
      </c>
      <c r="J11742" s="10">
        <v>161160</v>
      </c>
      <c r="K11742">
        <v>4</v>
      </c>
      <c r="L11742" t="str">
        <v>Data Engineer</v>
      </c>
      <c r="M11742" s="10">
        <v>161160</v>
      </c>
    </row>
    <row r="11743" spans="2:13" x14ac:dyDescent="0.3">
      <c r="B11743" s="3">
        <v>5065</v>
      </c>
      <c r="C11743" s="8">
        <v>80500</v>
      </c>
      <c r="D11743">
        <v>4</v>
      </c>
      <c r="I11743">
        <v>5065</v>
      </c>
      <c r="J11743" s="10">
        <v>80500</v>
      </c>
      <c r="K11743">
        <v>4</v>
      </c>
      <c r="L11743" t="str">
        <v>Data Engineer</v>
      </c>
      <c r="M11743" s="10">
        <v>80500</v>
      </c>
    </row>
    <row r="11744" spans="2:13" x14ac:dyDescent="0.3">
      <c r="B11744" s="3">
        <v>5867</v>
      </c>
      <c r="C11744" s="8">
        <v>147500</v>
      </c>
      <c r="D11744">
        <v>4</v>
      </c>
      <c r="I11744">
        <v>5867</v>
      </c>
      <c r="J11744" s="10">
        <v>147500</v>
      </c>
      <c r="K11744">
        <v>4</v>
      </c>
      <c r="L11744" t="str">
        <v>Data Engineer</v>
      </c>
      <c r="M11744" s="10">
        <v>147500</v>
      </c>
    </row>
    <row r="11745" spans="2:13" x14ac:dyDescent="0.3">
      <c r="B11745" s="3">
        <v>6731</v>
      </c>
      <c r="C11745" s="8">
        <v>176800</v>
      </c>
      <c r="D11745">
        <v>4</v>
      </c>
      <c r="I11745">
        <v>6731</v>
      </c>
      <c r="J11745" s="10">
        <v>176800</v>
      </c>
      <c r="K11745">
        <v>4</v>
      </c>
      <c r="L11745" t="str">
        <v>Data Engineer</v>
      </c>
      <c r="M11745" s="10">
        <v>176800</v>
      </c>
    </row>
    <row r="11746" spans="2:13" x14ac:dyDescent="0.3">
      <c r="B11746" s="3">
        <v>5868</v>
      </c>
      <c r="C11746" s="8">
        <v>78000</v>
      </c>
      <c r="D11746">
        <v>4</v>
      </c>
      <c r="I11746">
        <v>5868</v>
      </c>
      <c r="J11746" s="10">
        <v>78000</v>
      </c>
      <c r="K11746">
        <v>4</v>
      </c>
      <c r="L11746" t="str">
        <v>Data Engineer</v>
      </c>
      <c r="M11746" s="10">
        <v>78000</v>
      </c>
    </row>
    <row r="11747" spans="2:13" x14ac:dyDescent="0.3">
      <c r="B11747" s="3">
        <v>5066</v>
      </c>
      <c r="C11747" s="8">
        <v>133000</v>
      </c>
      <c r="D11747">
        <v>4</v>
      </c>
      <c r="I11747">
        <v>5066</v>
      </c>
      <c r="J11747" s="10">
        <v>133000</v>
      </c>
      <c r="K11747">
        <v>4</v>
      </c>
      <c r="L11747" t="str">
        <v>Data Engineer</v>
      </c>
      <c r="M11747" s="10">
        <v>133000</v>
      </c>
    </row>
    <row r="11748" spans="2:13" x14ac:dyDescent="0.3">
      <c r="B11748" s="3">
        <v>7484</v>
      </c>
      <c r="C11748" s="8">
        <v>147500</v>
      </c>
      <c r="D11748">
        <v>4</v>
      </c>
      <c r="I11748">
        <v>7484</v>
      </c>
      <c r="J11748" s="10">
        <v>147500</v>
      </c>
      <c r="K11748">
        <v>4</v>
      </c>
      <c r="L11748" t="str">
        <v>Data Engineer</v>
      </c>
      <c r="M11748" s="10">
        <v>147500</v>
      </c>
    </row>
    <row r="11749" spans="2:13" x14ac:dyDescent="0.3">
      <c r="B11749" s="3">
        <v>4685</v>
      </c>
      <c r="C11749" s="8">
        <v>147500</v>
      </c>
      <c r="D11749">
        <v>4</v>
      </c>
      <c r="I11749">
        <v>4685</v>
      </c>
      <c r="J11749" s="10">
        <v>147500</v>
      </c>
      <c r="K11749">
        <v>4</v>
      </c>
      <c r="L11749" t="str">
        <v>Data Engineer</v>
      </c>
      <c r="M11749" s="10">
        <v>147500</v>
      </c>
    </row>
    <row r="11750" spans="2:13" x14ac:dyDescent="0.3">
      <c r="B11750" s="3">
        <v>5214</v>
      </c>
      <c r="C11750" s="8">
        <v>96773</v>
      </c>
      <c r="D11750">
        <v>4</v>
      </c>
      <c r="I11750">
        <v>5214</v>
      </c>
      <c r="J11750" s="10">
        <v>96773</v>
      </c>
      <c r="K11750">
        <v>4</v>
      </c>
      <c r="L11750" t="str">
        <v>Data Engineer</v>
      </c>
      <c r="M11750" s="10">
        <v>96773</v>
      </c>
    </row>
    <row r="11751" spans="2:13" x14ac:dyDescent="0.3">
      <c r="B11751" s="3">
        <v>4686</v>
      </c>
      <c r="C11751" s="8">
        <v>79643.20190429686</v>
      </c>
      <c r="D11751">
        <v>4</v>
      </c>
      <c r="I11751">
        <v>4686</v>
      </c>
      <c r="J11751" s="10">
        <v>79643.20190429686</v>
      </c>
      <c r="K11751">
        <v>4</v>
      </c>
      <c r="L11751" t="str">
        <v>Data Engineer</v>
      </c>
      <c r="M11751" s="10">
        <v>79643.20190429686</v>
      </c>
    </row>
    <row r="11752" spans="2:13" x14ac:dyDescent="0.3">
      <c r="B11752" s="3">
        <v>5873</v>
      </c>
      <c r="C11752" s="8">
        <v>96773</v>
      </c>
      <c r="D11752">
        <v>4</v>
      </c>
      <c r="I11752">
        <v>5873</v>
      </c>
      <c r="J11752" s="10">
        <v>96773</v>
      </c>
      <c r="K11752">
        <v>4</v>
      </c>
      <c r="L11752" t="str">
        <v>Data Engineer</v>
      </c>
      <c r="M11752" s="10">
        <v>96773</v>
      </c>
    </row>
    <row r="11753" spans="2:13" x14ac:dyDescent="0.3">
      <c r="B11753" s="3">
        <v>4257</v>
      </c>
      <c r="C11753" s="8">
        <v>140000</v>
      </c>
      <c r="D11753">
        <v>4</v>
      </c>
      <c r="I11753">
        <v>4257</v>
      </c>
      <c r="J11753" s="10">
        <v>140000</v>
      </c>
      <c r="K11753">
        <v>4</v>
      </c>
      <c r="L11753" t="str">
        <v>Data Engineer</v>
      </c>
      <c r="M11753" s="10">
        <v>140000</v>
      </c>
    </row>
    <row r="11754" spans="2:13" x14ac:dyDescent="0.3">
      <c r="B11754" s="3">
        <v>7488</v>
      </c>
      <c r="C11754" s="8">
        <v>165000</v>
      </c>
      <c r="D11754">
        <v>4</v>
      </c>
      <c r="I11754">
        <v>7488</v>
      </c>
      <c r="J11754" s="10">
        <v>165000</v>
      </c>
      <c r="K11754">
        <v>4</v>
      </c>
      <c r="L11754" t="str">
        <v>Data Engineer</v>
      </c>
      <c r="M11754" s="10">
        <v>165000</v>
      </c>
    </row>
    <row r="11755" spans="2:13" x14ac:dyDescent="0.3">
      <c r="B11755" s="3">
        <v>6744</v>
      </c>
      <c r="C11755" s="8">
        <v>89100</v>
      </c>
      <c r="D11755">
        <v>4</v>
      </c>
      <c r="I11755">
        <v>6744</v>
      </c>
      <c r="J11755" s="10">
        <v>89100</v>
      </c>
      <c r="K11755">
        <v>4</v>
      </c>
      <c r="L11755" t="str">
        <v>Data Engineer</v>
      </c>
      <c r="M11755" s="10">
        <v>89100</v>
      </c>
    </row>
    <row r="11756" spans="2:13" x14ac:dyDescent="0.3">
      <c r="B11756" s="3">
        <v>5875</v>
      </c>
      <c r="C11756" s="8">
        <v>69300</v>
      </c>
      <c r="D11756">
        <v>4</v>
      </c>
      <c r="I11756">
        <v>5875</v>
      </c>
      <c r="J11756" s="10">
        <v>69300</v>
      </c>
      <c r="K11756">
        <v>4</v>
      </c>
      <c r="L11756" t="str">
        <v>Data Engineer</v>
      </c>
      <c r="M11756" s="10">
        <v>69300</v>
      </c>
    </row>
    <row r="11757" spans="2:13" x14ac:dyDescent="0.3">
      <c r="B11757" s="3">
        <v>6748</v>
      </c>
      <c r="C11757" s="8">
        <v>87500</v>
      </c>
      <c r="D11757">
        <v>4</v>
      </c>
      <c r="I11757">
        <v>6748</v>
      </c>
      <c r="J11757" s="10">
        <v>87500</v>
      </c>
      <c r="K11757">
        <v>4</v>
      </c>
      <c r="L11757" t="str">
        <v>Data Engineer</v>
      </c>
      <c r="M11757" s="10">
        <v>87500</v>
      </c>
    </row>
    <row r="11758" spans="2:13" x14ac:dyDescent="0.3">
      <c r="B11758" s="3">
        <v>5876</v>
      </c>
      <c r="C11758" s="8">
        <v>92500</v>
      </c>
      <c r="D11758">
        <v>4</v>
      </c>
      <c r="I11758">
        <v>5876</v>
      </c>
      <c r="J11758" s="10">
        <v>92500</v>
      </c>
      <c r="K11758">
        <v>4</v>
      </c>
      <c r="L11758" t="str">
        <v>Data Engineer</v>
      </c>
      <c r="M11758" s="10">
        <v>92500</v>
      </c>
    </row>
    <row r="11759" spans="2:13" x14ac:dyDescent="0.3">
      <c r="B11759" s="3">
        <v>4688</v>
      </c>
      <c r="C11759" s="8">
        <v>90000</v>
      </c>
      <c r="D11759">
        <v>4</v>
      </c>
      <c r="I11759">
        <v>4688</v>
      </c>
      <c r="J11759" s="10">
        <v>90000</v>
      </c>
      <c r="K11759">
        <v>4</v>
      </c>
      <c r="L11759" t="str">
        <v>Data Engineer</v>
      </c>
      <c r="M11759" s="10">
        <v>90000</v>
      </c>
    </row>
    <row r="11760" spans="2:13" x14ac:dyDescent="0.3">
      <c r="B11760" s="3">
        <v>5877</v>
      </c>
      <c r="C11760" s="8">
        <v>114400</v>
      </c>
      <c r="D11760">
        <v>4</v>
      </c>
      <c r="I11760">
        <v>5877</v>
      </c>
      <c r="J11760" s="10">
        <v>114400</v>
      </c>
      <c r="K11760">
        <v>4</v>
      </c>
      <c r="L11760" t="str">
        <v>Data Engineer</v>
      </c>
      <c r="M11760" s="10">
        <v>114400</v>
      </c>
    </row>
    <row r="11761" spans="2:13" x14ac:dyDescent="0.3">
      <c r="B11761" s="3">
        <v>6760</v>
      </c>
      <c r="C11761" s="8">
        <v>88400</v>
      </c>
      <c r="D11761">
        <v>4</v>
      </c>
      <c r="I11761">
        <v>6760</v>
      </c>
      <c r="J11761" s="10">
        <v>88400</v>
      </c>
      <c r="K11761">
        <v>4</v>
      </c>
      <c r="L11761" t="str">
        <v>Data Engineer</v>
      </c>
      <c r="M11761" s="10">
        <v>88400</v>
      </c>
    </row>
    <row r="11762" spans="2:13" x14ac:dyDescent="0.3">
      <c r="B11762" s="3">
        <v>5878</v>
      </c>
      <c r="C11762" s="8">
        <v>130000</v>
      </c>
      <c r="D11762">
        <v>4</v>
      </c>
      <c r="I11762">
        <v>5878</v>
      </c>
      <c r="J11762" s="10">
        <v>130000</v>
      </c>
      <c r="K11762">
        <v>4</v>
      </c>
      <c r="L11762" t="str">
        <v>Data Engineer</v>
      </c>
      <c r="M11762" s="10">
        <v>130000</v>
      </c>
    </row>
    <row r="11763" spans="2:13" x14ac:dyDescent="0.3">
      <c r="B11763" s="3">
        <v>4411</v>
      </c>
      <c r="C11763" s="8">
        <v>35360</v>
      </c>
      <c r="D11763">
        <v>4</v>
      </c>
      <c r="I11763">
        <v>4411</v>
      </c>
      <c r="J11763" s="10">
        <v>35360</v>
      </c>
      <c r="K11763">
        <v>4</v>
      </c>
      <c r="L11763" t="str">
        <v>Data Engineer</v>
      </c>
      <c r="M11763" s="10">
        <v>35360</v>
      </c>
    </row>
    <row r="11764" spans="2:13" x14ac:dyDescent="0.3">
      <c r="B11764" s="3">
        <v>7494</v>
      </c>
      <c r="C11764" s="8">
        <v>125000</v>
      </c>
      <c r="D11764">
        <v>4</v>
      </c>
      <c r="I11764">
        <v>7494</v>
      </c>
      <c r="J11764" s="10">
        <v>125000</v>
      </c>
      <c r="K11764">
        <v>4</v>
      </c>
      <c r="L11764" t="str">
        <v>Data Engineer</v>
      </c>
      <c r="M11764" s="10">
        <v>125000</v>
      </c>
    </row>
    <row r="11765" spans="2:13" x14ac:dyDescent="0.3">
      <c r="B11765" s="3">
        <v>4412</v>
      </c>
      <c r="C11765" s="8">
        <v>130000</v>
      </c>
      <c r="D11765">
        <v>4</v>
      </c>
      <c r="I11765">
        <v>4412</v>
      </c>
      <c r="J11765" s="10">
        <v>130000</v>
      </c>
      <c r="K11765">
        <v>4</v>
      </c>
      <c r="L11765" t="str">
        <v>Data Engineer</v>
      </c>
      <c r="M11765" s="10">
        <v>130000</v>
      </c>
    </row>
    <row r="11766" spans="2:13" x14ac:dyDescent="0.3">
      <c r="B11766" s="3">
        <v>5879</v>
      </c>
      <c r="C11766" s="8">
        <v>170000</v>
      </c>
      <c r="D11766">
        <v>4</v>
      </c>
      <c r="I11766">
        <v>5879</v>
      </c>
      <c r="J11766" s="10">
        <v>170000</v>
      </c>
      <c r="K11766">
        <v>4</v>
      </c>
      <c r="L11766" t="str">
        <v>Data Engineer</v>
      </c>
      <c r="M11766" s="10">
        <v>170000</v>
      </c>
    </row>
    <row r="11767" spans="2:13" x14ac:dyDescent="0.3">
      <c r="B11767" s="3">
        <v>6770</v>
      </c>
      <c r="C11767" s="8">
        <v>116480</v>
      </c>
      <c r="D11767">
        <v>4</v>
      </c>
      <c r="I11767">
        <v>6770</v>
      </c>
      <c r="J11767" s="10">
        <v>116480</v>
      </c>
      <c r="K11767">
        <v>4</v>
      </c>
      <c r="L11767" t="str">
        <v>Data Engineer</v>
      </c>
      <c r="M11767" s="10">
        <v>116480</v>
      </c>
    </row>
    <row r="11768" spans="2:13" x14ac:dyDescent="0.3">
      <c r="B11768" s="3">
        <v>4466</v>
      </c>
      <c r="C11768" s="8">
        <v>147500</v>
      </c>
      <c r="D11768">
        <v>4</v>
      </c>
      <c r="I11768">
        <v>4466</v>
      </c>
      <c r="J11768" s="10">
        <v>147500</v>
      </c>
      <c r="K11768">
        <v>4</v>
      </c>
      <c r="L11768" t="str">
        <v>Data Engineer</v>
      </c>
      <c r="M11768" s="10">
        <v>147500</v>
      </c>
    </row>
    <row r="11769" spans="2:13" x14ac:dyDescent="0.3">
      <c r="B11769" s="3">
        <v>6774</v>
      </c>
      <c r="C11769" s="8">
        <v>96773</v>
      </c>
      <c r="D11769">
        <v>4</v>
      </c>
      <c r="I11769">
        <v>6774</v>
      </c>
      <c r="J11769" s="10">
        <v>96773</v>
      </c>
      <c r="K11769">
        <v>4</v>
      </c>
      <c r="L11769" t="str">
        <v>Data Engineer</v>
      </c>
      <c r="M11769" s="10">
        <v>96773</v>
      </c>
    </row>
    <row r="11770" spans="2:13" x14ac:dyDescent="0.3">
      <c r="B11770" s="3">
        <v>5883</v>
      </c>
      <c r="C11770" s="8">
        <v>140000</v>
      </c>
      <c r="D11770">
        <v>4</v>
      </c>
      <c r="I11770">
        <v>5883</v>
      </c>
      <c r="J11770" s="10">
        <v>140000</v>
      </c>
      <c r="K11770">
        <v>4</v>
      </c>
      <c r="L11770" t="str">
        <v>Data Engineer</v>
      </c>
      <c r="M11770" s="10">
        <v>140000</v>
      </c>
    </row>
    <row r="11771" spans="2:13" x14ac:dyDescent="0.3">
      <c r="B11771" s="3">
        <v>6776</v>
      </c>
      <c r="C11771" s="8">
        <v>140400</v>
      </c>
      <c r="D11771">
        <v>4</v>
      </c>
      <c r="I11771">
        <v>6776</v>
      </c>
      <c r="J11771" s="10">
        <v>140400</v>
      </c>
      <c r="K11771">
        <v>4</v>
      </c>
      <c r="L11771" t="str">
        <v>Data Engineer</v>
      </c>
      <c r="M11771" s="10">
        <v>140400</v>
      </c>
    </row>
    <row r="11772" spans="2:13" x14ac:dyDescent="0.3">
      <c r="B11772" s="3">
        <v>4198</v>
      </c>
      <c r="C11772" s="8">
        <v>147500</v>
      </c>
      <c r="D11772">
        <v>4</v>
      </c>
      <c r="I11772">
        <v>4198</v>
      </c>
      <c r="J11772" s="10">
        <v>147500</v>
      </c>
      <c r="K11772">
        <v>4</v>
      </c>
      <c r="L11772" t="str">
        <v>Data Engineer</v>
      </c>
      <c r="M11772" s="10">
        <v>147500</v>
      </c>
    </row>
    <row r="11773" spans="2:13" x14ac:dyDescent="0.3">
      <c r="B11773" s="3">
        <v>4698</v>
      </c>
      <c r="C11773" s="8">
        <v>161200</v>
      </c>
      <c r="D11773">
        <v>4</v>
      </c>
      <c r="I11773">
        <v>4698</v>
      </c>
      <c r="J11773" s="10">
        <v>161200</v>
      </c>
      <c r="K11773">
        <v>4</v>
      </c>
      <c r="L11773" t="str">
        <v>Data Engineer</v>
      </c>
      <c r="M11773" s="10">
        <v>161200</v>
      </c>
    </row>
    <row r="11774" spans="2:13" x14ac:dyDescent="0.3">
      <c r="B11774" s="3">
        <v>7501</v>
      </c>
      <c r="C11774" s="8">
        <v>102500</v>
      </c>
      <c r="D11774">
        <v>4</v>
      </c>
      <c r="I11774">
        <v>7501</v>
      </c>
      <c r="J11774" s="10">
        <v>102500</v>
      </c>
      <c r="K11774">
        <v>4</v>
      </c>
      <c r="L11774" t="str">
        <v>Data Engineer</v>
      </c>
      <c r="M11774" s="10">
        <v>102500</v>
      </c>
    </row>
    <row r="11775" spans="2:13" x14ac:dyDescent="0.3">
      <c r="B11775" s="3">
        <v>6785</v>
      </c>
      <c r="C11775" s="8">
        <v>28080</v>
      </c>
      <c r="D11775">
        <v>4</v>
      </c>
      <c r="I11775">
        <v>6785</v>
      </c>
      <c r="J11775" s="10">
        <v>28080</v>
      </c>
      <c r="K11775">
        <v>4</v>
      </c>
      <c r="L11775" t="str">
        <v>Data Engineer</v>
      </c>
      <c r="M11775" s="10">
        <v>28080</v>
      </c>
    </row>
    <row r="11776" spans="2:13" x14ac:dyDescent="0.3">
      <c r="B11776" s="3">
        <v>5886</v>
      </c>
      <c r="C11776" s="8">
        <v>130000</v>
      </c>
      <c r="D11776">
        <v>4</v>
      </c>
      <c r="I11776">
        <v>5886</v>
      </c>
      <c r="J11776" s="10">
        <v>130000</v>
      </c>
      <c r="K11776">
        <v>4</v>
      </c>
      <c r="L11776" t="str">
        <v>Data Engineer</v>
      </c>
      <c r="M11776" s="10">
        <v>130000</v>
      </c>
    </row>
    <row r="11777" spans="2:13" x14ac:dyDescent="0.3">
      <c r="B11777" s="3">
        <v>4703</v>
      </c>
      <c r="C11777" s="8">
        <v>54080</v>
      </c>
      <c r="D11777">
        <v>4</v>
      </c>
      <c r="I11777">
        <v>4703</v>
      </c>
      <c r="J11777" s="10">
        <v>54080</v>
      </c>
      <c r="K11777">
        <v>4</v>
      </c>
      <c r="L11777" t="str">
        <v>Data Engineer</v>
      </c>
      <c r="M11777" s="10">
        <v>54080</v>
      </c>
    </row>
    <row r="11778" spans="2:13" x14ac:dyDescent="0.3">
      <c r="B11778" s="3">
        <v>5887</v>
      </c>
      <c r="C11778" s="8">
        <v>112500</v>
      </c>
      <c r="D11778">
        <v>4</v>
      </c>
      <c r="I11778">
        <v>5887</v>
      </c>
      <c r="J11778" s="10">
        <v>112500</v>
      </c>
      <c r="K11778">
        <v>4</v>
      </c>
      <c r="L11778" t="str">
        <v>Data Engineer</v>
      </c>
      <c r="M11778" s="10">
        <v>112500</v>
      </c>
    </row>
    <row r="11779" spans="2:13" x14ac:dyDescent="0.3">
      <c r="B11779" s="3">
        <v>5095</v>
      </c>
      <c r="C11779" s="8">
        <v>65752.5</v>
      </c>
      <c r="D11779">
        <v>4</v>
      </c>
      <c r="I11779">
        <v>5095</v>
      </c>
      <c r="J11779" s="10">
        <v>65752.5</v>
      </c>
      <c r="K11779">
        <v>4</v>
      </c>
      <c r="L11779" t="str">
        <v>Data Engineer</v>
      </c>
      <c r="M11779" s="10">
        <v>65752.5</v>
      </c>
    </row>
    <row r="11780" spans="2:13" x14ac:dyDescent="0.3">
      <c r="B11780" s="3">
        <v>4469</v>
      </c>
      <c r="C11780" s="8">
        <v>98283</v>
      </c>
      <c r="D11780">
        <v>4</v>
      </c>
      <c r="I11780">
        <v>4469</v>
      </c>
      <c r="J11780" s="10">
        <v>98283</v>
      </c>
      <c r="K11780">
        <v>4</v>
      </c>
      <c r="L11780" t="str">
        <v>Data Engineer</v>
      </c>
      <c r="M11780" s="10">
        <v>98283</v>
      </c>
    </row>
    <row r="11781" spans="2:13" x14ac:dyDescent="0.3">
      <c r="B11781" s="3">
        <v>4705</v>
      </c>
      <c r="C11781" s="8">
        <v>140000</v>
      </c>
      <c r="D11781">
        <v>4</v>
      </c>
      <c r="I11781">
        <v>4705</v>
      </c>
      <c r="J11781" s="10">
        <v>140000</v>
      </c>
      <c r="K11781">
        <v>4</v>
      </c>
      <c r="L11781" t="str">
        <v>Data Engineer</v>
      </c>
      <c r="M11781" s="10">
        <v>140000</v>
      </c>
    </row>
    <row r="11782" spans="2:13" x14ac:dyDescent="0.3">
      <c r="B11782" s="3">
        <v>7506</v>
      </c>
      <c r="C11782" s="8">
        <v>90000</v>
      </c>
      <c r="D11782">
        <v>4</v>
      </c>
      <c r="I11782">
        <v>7506</v>
      </c>
      <c r="J11782" s="10">
        <v>90000</v>
      </c>
      <c r="K11782">
        <v>4</v>
      </c>
      <c r="L11782" t="str">
        <v>Data Engineer</v>
      </c>
      <c r="M11782" s="10">
        <v>90000</v>
      </c>
    </row>
    <row r="11783" spans="2:13" x14ac:dyDescent="0.3">
      <c r="B11783" s="3">
        <v>6797</v>
      </c>
      <c r="C11783" s="8">
        <v>90000</v>
      </c>
      <c r="D11783">
        <v>4</v>
      </c>
      <c r="I11783">
        <v>6797</v>
      </c>
      <c r="J11783" s="10">
        <v>90000</v>
      </c>
      <c r="K11783">
        <v>4</v>
      </c>
      <c r="L11783" t="str">
        <v>Data Engineer</v>
      </c>
      <c r="M11783" s="10">
        <v>90000</v>
      </c>
    </row>
    <row r="11784" spans="2:13" x14ac:dyDescent="0.3">
      <c r="B11784" s="3">
        <v>7511</v>
      </c>
      <c r="C11784" s="8">
        <v>122500</v>
      </c>
      <c r="D11784">
        <v>4</v>
      </c>
      <c r="I11784">
        <v>7511</v>
      </c>
      <c r="J11784" s="10">
        <v>122500</v>
      </c>
      <c r="K11784">
        <v>4</v>
      </c>
      <c r="L11784" t="str">
        <v>Data Engineer</v>
      </c>
      <c r="M11784" s="10">
        <v>122500</v>
      </c>
    </row>
    <row r="11785" spans="2:13" x14ac:dyDescent="0.3">
      <c r="B11785" s="3">
        <v>6800</v>
      </c>
      <c r="C11785" s="8">
        <v>108000</v>
      </c>
      <c r="D11785">
        <v>4</v>
      </c>
      <c r="I11785">
        <v>6800</v>
      </c>
      <c r="J11785" s="10">
        <v>108000</v>
      </c>
      <c r="K11785">
        <v>4</v>
      </c>
      <c r="L11785" t="str">
        <v>Data Engineer</v>
      </c>
      <c r="M11785" s="10">
        <v>108000</v>
      </c>
    </row>
    <row r="11786" spans="2:13" x14ac:dyDescent="0.3">
      <c r="B11786" s="3">
        <v>4301</v>
      </c>
      <c r="C11786" s="8">
        <v>142147.1923828125</v>
      </c>
      <c r="D11786">
        <v>4</v>
      </c>
      <c r="I11786">
        <v>4301</v>
      </c>
      <c r="J11786" s="10">
        <v>142147.1923828125</v>
      </c>
      <c r="K11786">
        <v>4</v>
      </c>
      <c r="L11786" t="str">
        <v>Data Engineer</v>
      </c>
      <c r="M11786" s="10">
        <v>142147.1923828125</v>
      </c>
    </row>
    <row r="11787" spans="2:13" x14ac:dyDescent="0.3">
      <c r="B11787" s="3">
        <v>6807</v>
      </c>
      <c r="C11787" s="8">
        <v>112500</v>
      </c>
      <c r="D11787">
        <v>4</v>
      </c>
      <c r="I11787">
        <v>6807</v>
      </c>
      <c r="J11787" s="10">
        <v>112500</v>
      </c>
      <c r="K11787">
        <v>4</v>
      </c>
      <c r="L11787" t="str">
        <v>Data Engineer</v>
      </c>
      <c r="M11787" s="10">
        <v>112500</v>
      </c>
    </row>
    <row r="11788" spans="2:13" x14ac:dyDescent="0.3">
      <c r="B11788" s="3">
        <v>7515</v>
      </c>
      <c r="C11788" s="8">
        <v>115000</v>
      </c>
      <c r="D11788">
        <v>4</v>
      </c>
      <c r="I11788">
        <v>7515</v>
      </c>
      <c r="J11788" s="10">
        <v>115000</v>
      </c>
      <c r="K11788">
        <v>4</v>
      </c>
      <c r="L11788" t="str">
        <v>Data Engineer</v>
      </c>
      <c r="M11788" s="10">
        <v>115000</v>
      </c>
    </row>
    <row r="11789" spans="2:13" x14ac:dyDescent="0.3">
      <c r="B11789" s="3">
        <v>4420</v>
      </c>
      <c r="C11789" s="8">
        <v>166400</v>
      </c>
      <c r="D11789">
        <v>4</v>
      </c>
      <c r="I11789">
        <v>4420</v>
      </c>
      <c r="J11789" s="10">
        <v>166400</v>
      </c>
      <c r="K11789">
        <v>4</v>
      </c>
      <c r="L11789" t="str">
        <v>Data Engineer</v>
      </c>
      <c r="M11789" s="10">
        <v>166400</v>
      </c>
    </row>
    <row r="11790" spans="2:13" x14ac:dyDescent="0.3">
      <c r="B11790" s="3">
        <v>5899</v>
      </c>
      <c r="C11790" s="8">
        <v>114400</v>
      </c>
      <c r="D11790">
        <v>4</v>
      </c>
      <c r="I11790">
        <v>5899</v>
      </c>
      <c r="J11790" s="10">
        <v>114400</v>
      </c>
      <c r="K11790">
        <v>4</v>
      </c>
      <c r="L11790" t="str">
        <v>Data Engineer</v>
      </c>
      <c r="M11790" s="10">
        <v>114400</v>
      </c>
    </row>
    <row r="11791" spans="2:13" x14ac:dyDescent="0.3">
      <c r="B11791" s="3">
        <v>6813</v>
      </c>
      <c r="C11791" s="8">
        <v>120000</v>
      </c>
      <c r="D11791">
        <v>4</v>
      </c>
      <c r="I11791">
        <v>6813</v>
      </c>
      <c r="J11791" s="10">
        <v>120000</v>
      </c>
      <c r="K11791">
        <v>4</v>
      </c>
      <c r="L11791" t="str">
        <v>Data Engineer</v>
      </c>
      <c r="M11791" s="10">
        <v>120000</v>
      </c>
    </row>
    <row r="11792" spans="2:13" x14ac:dyDescent="0.3">
      <c r="B11792" s="3">
        <v>4471</v>
      </c>
      <c r="C11792" s="8">
        <v>83200</v>
      </c>
      <c r="D11792">
        <v>4</v>
      </c>
      <c r="I11792">
        <v>4471</v>
      </c>
      <c r="J11792" s="10">
        <v>83200</v>
      </c>
      <c r="K11792">
        <v>4</v>
      </c>
      <c r="L11792" t="str">
        <v>Data Engineer</v>
      </c>
      <c r="M11792" s="10">
        <v>83200</v>
      </c>
    </row>
    <row r="11793" spans="2:13" x14ac:dyDescent="0.3">
      <c r="B11793" s="3">
        <v>5578</v>
      </c>
      <c r="C11793" s="8">
        <v>120000</v>
      </c>
      <c r="D11793">
        <v>4</v>
      </c>
      <c r="I11793">
        <v>5578</v>
      </c>
      <c r="J11793" s="10">
        <v>120000</v>
      </c>
      <c r="K11793">
        <v>4</v>
      </c>
      <c r="L11793" t="str">
        <v>Data Engineer</v>
      </c>
      <c r="M11793" s="10">
        <v>120000</v>
      </c>
    </row>
    <row r="11794" spans="2:13" x14ac:dyDescent="0.3">
      <c r="B11794" s="3">
        <v>5903</v>
      </c>
      <c r="C11794" s="8">
        <v>115000</v>
      </c>
      <c r="D11794">
        <v>4</v>
      </c>
      <c r="I11794">
        <v>5903</v>
      </c>
      <c r="J11794" s="10">
        <v>115000</v>
      </c>
      <c r="K11794">
        <v>4</v>
      </c>
      <c r="L11794" t="str">
        <v>Data Engineer</v>
      </c>
      <c r="M11794" s="10">
        <v>115000</v>
      </c>
    </row>
    <row r="11795" spans="2:13" x14ac:dyDescent="0.3">
      <c r="B11795" s="3">
        <v>6821</v>
      </c>
      <c r="C11795" s="8">
        <v>130000</v>
      </c>
      <c r="D11795">
        <v>4</v>
      </c>
      <c r="I11795">
        <v>6821</v>
      </c>
      <c r="J11795" s="10">
        <v>130000</v>
      </c>
      <c r="K11795">
        <v>4</v>
      </c>
      <c r="L11795" t="str">
        <v>Data Engineer</v>
      </c>
      <c r="M11795" s="10">
        <v>130000</v>
      </c>
    </row>
    <row r="11796" spans="2:13" x14ac:dyDescent="0.3">
      <c r="B11796" s="3">
        <v>7519</v>
      </c>
      <c r="C11796" s="8">
        <v>105000</v>
      </c>
      <c r="D11796">
        <v>4</v>
      </c>
      <c r="I11796">
        <v>7519</v>
      </c>
      <c r="J11796" s="10">
        <v>105000</v>
      </c>
      <c r="K11796">
        <v>4</v>
      </c>
      <c r="L11796" t="str">
        <v>Data Engineer</v>
      </c>
      <c r="M11796" s="10">
        <v>105000</v>
      </c>
    </row>
    <row r="11797" spans="2:13" x14ac:dyDescent="0.3">
      <c r="B11797" s="3">
        <v>4710</v>
      </c>
      <c r="C11797" s="8">
        <v>135000</v>
      </c>
      <c r="D11797">
        <v>4</v>
      </c>
      <c r="I11797">
        <v>4710</v>
      </c>
      <c r="J11797" s="10">
        <v>135000</v>
      </c>
      <c r="K11797">
        <v>4</v>
      </c>
      <c r="L11797" t="str">
        <v>Data Engineer</v>
      </c>
      <c r="M11797" s="10">
        <v>135000</v>
      </c>
    </row>
    <row r="11798" spans="2:13" x14ac:dyDescent="0.3">
      <c r="B11798" s="3">
        <v>5904</v>
      </c>
      <c r="C11798" s="8">
        <v>115000</v>
      </c>
      <c r="D11798">
        <v>4</v>
      </c>
      <c r="I11798">
        <v>5904</v>
      </c>
      <c r="J11798" s="10">
        <v>115000</v>
      </c>
      <c r="K11798">
        <v>4</v>
      </c>
      <c r="L11798" t="str">
        <v>Data Engineer</v>
      </c>
      <c r="M11798" s="10">
        <v>115000</v>
      </c>
    </row>
    <row r="11799" spans="2:13" x14ac:dyDescent="0.3">
      <c r="B11799" s="3">
        <v>6826</v>
      </c>
      <c r="C11799" s="8">
        <v>116416.5</v>
      </c>
      <c r="D11799">
        <v>4</v>
      </c>
      <c r="I11799">
        <v>6826</v>
      </c>
      <c r="J11799" s="10">
        <v>116416.5</v>
      </c>
      <c r="K11799">
        <v>4</v>
      </c>
      <c r="L11799" t="str">
        <v>Data Engineer</v>
      </c>
      <c r="M11799" s="10">
        <v>116416.5</v>
      </c>
    </row>
    <row r="11800" spans="2:13" x14ac:dyDescent="0.3">
      <c r="B11800" s="3">
        <v>5907</v>
      </c>
      <c r="C11800" s="8">
        <v>140000</v>
      </c>
      <c r="D11800">
        <v>4</v>
      </c>
      <c r="I11800">
        <v>5907</v>
      </c>
      <c r="J11800" s="10">
        <v>140000</v>
      </c>
      <c r="K11800">
        <v>4</v>
      </c>
      <c r="L11800" t="str">
        <v>Data Engineer</v>
      </c>
      <c r="M11800" s="10">
        <v>140000</v>
      </c>
    </row>
    <row r="11801" spans="2:13" x14ac:dyDescent="0.3">
      <c r="B11801" s="3">
        <v>4713</v>
      </c>
      <c r="C11801" s="8">
        <v>120000</v>
      </c>
      <c r="D11801">
        <v>4</v>
      </c>
      <c r="I11801">
        <v>4713</v>
      </c>
      <c r="J11801" s="10">
        <v>120000</v>
      </c>
      <c r="K11801">
        <v>4</v>
      </c>
      <c r="L11801" t="str">
        <v>Data Engineer</v>
      </c>
      <c r="M11801" s="10">
        <v>120000</v>
      </c>
    </row>
    <row r="11802" spans="2:13" x14ac:dyDescent="0.3">
      <c r="B11802" s="3">
        <v>7522</v>
      </c>
      <c r="C11802" s="8">
        <v>140000</v>
      </c>
      <c r="D11802">
        <v>4</v>
      </c>
      <c r="I11802">
        <v>7522</v>
      </c>
      <c r="J11802" s="10">
        <v>140000</v>
      </c>
      <c r="K11802">
        <v>4</v>
      </c>
      <c r="L11802" t="str">
        <v>Data Engineer</v>
      </c>
      <c r="M11802" s="10">
        <v>140000</v>
      </c>
    </row>
    <row r="11803" spans="2:13" x14ac:dyDescent="0.3">
      <c r="B11803" s="3">
        <v>5585</v>
      </c>
      <c r="C11803" s="8">
        <v>120000</v>
      </c>
      <c r="D11803">
        <v>4</v>
      </c>
      <c r="I11803">
        <v>5585</v>
      </c>
      <c r="J11803" s="10">
        <v>120000</v>
      </c>
      <c r="K11803">
        <v>4</v>
      </c>
      <c r="L11803" t="str">
        <v>Data Engineer</v>
      </c>
      <c r="M11803" s="10">
        <v>120000</v>
      </c>
    </row>
    <row r="11804" spans="2:13" x14ac:dyDescent="0.3">
      <c r="B11804" s="3">
        <v>5908</v>
      </c>
      <c r="C11804" s="8">
        <v>156000</v>
      </c>
      <c r="D11804">
        <v>4</v>
      </c>
      <c r="I11804">
        <v>5908</v>
      </c>
      <c r="J11804" s="10">
        <v>156000</v>
      </c>
      <c r="K11804">
        <v>4</v>
      </c>
      <c r="L11804" t="str">
        <v>Data Engineer</v>
      </c>
      <c r="M11804" s="10">
        <v>156000</v>
      </c>
    </row>
    <row r="11805" spans="2:13" x14ac:dyDescent="0.3">
      <c r="B11805" s="3">
        <v>4424</v>
      </c>
      <c r="C11805" s="8">
        <v>130000</v>
      </c>
      <c r="D11805">
        <v>4</v>
      </c>
      <c r="I11805">
        <v>4424</v>
      </c>
      <c r="J11805" s="10">
        <v>130000</v>
      </c>
      <c r="K11805">
        <v>4</v>
      </c>
      <c r="L11805" t="str">
        <v>Data Engineer</v>
      </c>
      <c r="M11805" s="10">
        <v>130000</v>
      </c>
    </row>
    <row r="11806" spans="2:13" x14ac:dyDescent="0.3">
      <c r="B11806" s="3">
        <v>4302</v>
      </c>
      <c r="C11806" s="8">
        <v>125000</v>
      </c>
      <c r="D11806">
        <v>4</v>
      </c>
      <c r="I11806">
        <v>4302</v>
      </c>
      <c r="J11806" s="10">
        <v>125000</v>
      </c>
      <c r="K11806">
        <v>4</v>
      </c>
      <c r="L11806" t="str">
        <v>Data Engineer</v>
      </c>
      <c r="M11806" s="10">
        <v>125000</v>
      </c>
    </row>
    <row r="11807" spans="2:13" x14ac:dyDescent="0.3">
      <c r="B11807" s="3">
        <v>5589</v>
      </c>
      <c r="C11807" s="8">
        <v>90000</v>
      </c>
      <c r="D11807">
        <v>4</v>
      </c>
      <c r="I11807">
        <v>5589</v>
      </c>
      <c r="J11807" s="10">
        <v>90000</v>
      </c>
      <c r="K11807">
        <v>4</v>
      </c>
      <c r="L11807" t="str">
        <v>Data Engineer</v>
      </c>
      <c r="M11807" s="10">
        <v>90000</v>
      </c>
    </row>
    <row r="11808" spans="2:13" x14ac:dyDescent="0.3">
      <c r="B11808" s="3">
        <v>4473</v>
      </c>
      <c r="C11808" s="8">
        <v>99311.828125</v>
      </c>
      <c r="D11808">
        <v>4</v>
      </c>
      <c r="I11808">
        <v>4473</v>
      </c>
      <c r="J11808" s="10">
        <v>99311.828125</v>
      </c>
      <c r="K11808">
        <v>4</v>
      </c>
      <c r="L11808" t="str">
        <v>Data Engineer</v>
      </c>
      <c r="M11808" s="10">
        <v>99311.828125</v>
      </c>
    </row>
    <row r="11809" spans="2:13" x14ac:dyDescent="0.3">
      <c r="B11809" s="3">
        <v>4104</v>
      </c>
      <c r="C11809" s="8">
        <v>160000</v>
      </c>
      <c r="D11809">
        <v>4</v>
      </c>
      <c r="I11809">
        <v>4104</v>
      </c>
      <c r="J11809" s="10">
        <v>160000</v>
      </c>
      <c r="K11809">
        <v>4</v>
      </c>
      <c r="L11809" t="str">
        <v>Data Engineer</v>
      </c>
      <c r="M11809" s="10">
        <v>160000</v>
      </c>
    </row>
    <row r="11810" spans="2:13" x14ac:dyDescent="0.3">
      <c r="B11810" s="3">
        <v>4306</v>
      </c>
      <c r="C11810" s="8">
        <v>125000</v>
      </c>
      <c r="D11810">
        <v>4</v>
      </c>
      <c r="I11810">
        <v>4306</v>
      </c>
      <c r="J11810" s="10">
        <v>125000</v>
      </c>
      <c r="K11810">
        <v>4</v>
      </c>
      <c r="L11810" t="str">
        <v>Data Engineer</v>
      </c>
      <c r="M11810" s="10">
        <v>125000</v>
      </c>
    </row>
    <row r="11811" spans="2:13" x14ac:dyDescent="0.3">
      <c r="B11811" s="3">
        <v>6854</v>
      </c>
      <c r="C11811" s="8">
        <v>22880</v>
      </c>
      <c r="D11811">
        <v>4</v>
      </c>
      <c r="I11811">
        <v>6854</v>
      </c>
      <c r="J11811" s="10">
        <v>22880</v>
      </c>
      <c r="K11811">
        <v>4</v>
      </c>
      <c r="L11811" t="str">
        <v>Data Engineer</v>
      </c>
      <c r="M11811" s="10">
        <v>22880</v>
      </c>
    </row>
    <row r="11812" spans="2:13" x14ac:dyDescent="0.3">
      <c r="B11812" s="3">
        <v>5914</v>
      </c>
      <c r="C11812" s="8">
        <v>174720</v>
      </c>
      <c r="D11812">
        <v>4</v>
      </c>
      <c r="I11812">
        <v>5914</v>
      </c>
      <c r="J11812" s="10">
        <v>174720</v>
      </c>
      <c r="K11812">
        <v>4</v>
      </c>
      <c r="L11812" t="str">
        <v>Data Engineer</v>
      </c>
      <c r="M11812" s="10">
        <v>174720</v>
      </c>
    </row>
    <row r="11813" spans="2:13" x14ac:dyDescent="0.3">
      <c r="B11813" s="3">
        <v>6857</v>
      </c>
      <c r="C11813" s="8">
        <v>98283</v>
      </c>
      <c r="D11813">
        <v>4</v>
      </c>
      <c r="I11813">
        <v>6857</v>
      </c>
      <c r="J11813" s="10">
        <v>98283</v>
      </c>
      <c r="K11813">
        <v>4</v>
      </c>
      <c r="L11813" t="str">
        <v>Data Engineer</v>
      </c>
      <c r="M11813" s="10">
        <v>98283</v>
      </c>
    </row>
    <row r="11814" spans="2:13" x14ac:dyDescent="0.3">
      <c r="B11814" s="3">
        <v>7531</v>
      </c>
      <c r="C11814" s="8">
        <v>166400</v>
      </c>
      <c r="D11814">
        <v>4</v>
      </c>
      <c r="I11814">
        <v>7531</v>
      </c>
      <c r="J11814" s="10">
        <v>166400</v>
      </c>
      <c r="K11814">
        <v>4</v>
      </c>
      <c r="L11814" t="str">
        <v>Data Engineer</v>
      </c>
      <c r="M11814" s="10">
        <v>166400</v>
      </c>
    </row>
    <row r="11815" spans="2:13" x14ac:dyDescent="0.3">
      <c r="B11815" s="3">
        <v>6860</v>
      </c>
      <c r="C11815" s="8">
        <v>115000</v>
      </c>
      <c r="D11815">
        <v>4</v>
      </c>
      <c r="I11815">
        <v>6860</v>
      </c>
      <c r="J11815" s="10">
        <v>115000</v>
      </c>
      <c r="K11815">
        <v>4</v>
      </c>
      <c r="L11815" t="str">
        <v>Data Engineer</v>
      </c>
      <c r="M11815" s="10">
        <v>115000</v>
      </c>
    </row>
    <row r="11816" spans="2:13" x14ac:dyDescent="0.3">
      <c r="B11816" s="3">
        <v>7533</v>
      </c>
      <c r="C11816" s="8">
        <v>135000</v>
      </c>
      <c r="D11816">
        <v>4</v>
      </c>
      <c r="I11816">
        <v>7533</v>
      </c>
      <c r="J11816" s="10">
        <v>135000</v>
      </c>
      <c r="K11816">
        <v>4</v>
      </c>
      <c r="L11816" t="str">
        <v>Data Engineer</v>
      </c>
      <c r="M11816" s="10">
        <v>135000</v>
      </c>
    </row>
    <row r="11817" spans="2:13" x14ac:dyDescent="0.3">
      <c r="B11817" s="3">
        <v>4721</v>
      </c>
      <c r="C11817" s="8">
        <v>122500</v>
      </c>
      <c r="D11817">
        <v>4</v>
      </c>
      <c r="I11817">
        <v>4721</v>
      </c>
      <c r="J11817" s="10">
        <v>122500</v>
      </c>
      <c r="K11817">
        <v>4</v>
      </c>
      <c r="L11817" t="str">
        <v>Data Engineer</v>
      </c>
      <c r="M11817" s="10">
        <v>122500</v>
      </c>
    </row>
    <row r="11818" spans="2:13" x14ac:dyDescent="0.3">
      <c r="B11818" s="3">
        <v>5915</v>
      </c>
      <c r="C11818" s="8">
        <v>96773</v>
      </c>
      <c r="D11818">
        <v>4</v>
      </c>
      <c r="I11818">
        <v>5915</v>
      </c>
      <c r="J11818" s="10">
        <v>96773</v>
      </c>
      <c r="K11818">
        <v>4</v>
      </c>
      <c r="L11818" t="str">
        <v>Data Engineer</v>
      </c>
      <c r="M11818" s="10">
        <v>96773</v>
      </c>
    </row>
    <row r="11819" spans="2:13" x14ac:dyDescent="0.3">
      <c r="B11819" s="3">
        <v>6864</v>
      </c>
      <c r="C11819" s="8">
        <v>147500</v>
      </c>
      <c r="D11819">
        <v>4</v>
      </c>
      <c r="I11819">
        <v>6864</v>
      </c>
      <c r="J11819" s="10">
        <v>147500</v>
      </c>
      <c r="K11819">
        <v>4</v>
      </c>
      <c r="L11819" t="str">
        <v>Data Engineer</v>
      </c>
      <c r="M11819" s="10">
        <v>147500</v>
      </c>
    </row>
    <row r="11820" spans="2:13" x14ac:dyDescent="0.3">
      <c r="B11820" s="3">
        <v>7535</v>
      </c>
      <c r="C11820" s="8">
        <v>165000</v>
      </c>
      <c r="D11820">
        <v>4</v>
      </c>
      <c r="I11820">
        <v>7535</v>
      </c>
      <c r="J11820" s="10">
        <v>165000</v>
      </c>
      <c r="K11820">
        <v>4</v>
      </c>
      <c r="L11820" t="str">
        <v>Data Engineer</v>
      </c>
      <c r="M11820" s="10">
        <v>165000</v>
      </c>
    </row>
    <row r="11821" spans="2:13" x14ac:dyDescent="0.3">
      <c r="B11821" s="3">
        <v>6869</v>
      </c>
      <c r="C11821" s="8">
        <v>88847.200317382813</v>
      </c>
      <c r="D11821">
        <v>4</v>
      </c>
      <c r="I11821">
        <v>6869</v>
      </c>
      <c r="J11821" s="10">
        <v>88847.200317382813</v>
      </c>
      <c r="K11821">
        <v>4</v>
      </c>
      <c r="L11821" t="str">
        <v>Data Engineer</v>
      </c>
      <c r="M11821" s="10">
        <v>88847.200317382813</v>
      </c>
    </row>
    <row r="11822" spans="2:13" x14ac:dyDescent="0.3">
      <c r="B11822" s="3">
        <v>5228</v>
      </c>
      <c r="C11822" s="8">
        <v>96773</v>
      </c>
      <c r="D11822">
        <v>4</v>
      </c>
      <c r="I11822">
        <v>5228</v>
      </c>
      <c r="J11822" s="10">
        <v>96773</v>
      </c>
      <c r="K11822">
        <v>4</v>
      </c>
      <c r="L11822" t="str">
        <v>Data Engineer</v>
      </c>
      <c r="M11822" s="10">
        <v>96773</v>
      </c>
    </row>
    <row r="11823" spans="2:13" x14ac:dyDescent="0.3">
      <c r="B11823" s="3">
        <v>6872</v>
      </c>
      <c r="C11823" s="8">
        <v>125000</v>
      </c>
      <c r="D11823">
        <v>4</v>
      </c>
      <c r="I11823">
        <v>6872</v>
      </c>
      <c r="J11823" s="10">
        <v>125000</v>
      </c>
      <c r="K11823">
        <v>4</v>
      </c>
      <c r="L11823" t="str">
        <v>Data Engineer</v>
      </c>
      <c r="M11823" s="10">
        <v>125000</v>
      </c>
    </row>
    <row r="11824" spans="2:13" x14ac:dyDescent="0.3">
      <c r="B11824" s="3">
        <v>5920</v>
      </c>
      <c r="C11824" s="8">
        <v>147500</v>
      </c>
      <c r="D11824">
        <v>4</v>
      </c>
      <c r="I11824">
        <v>5920</v>
      </c>
      <c r="J11824" s="10">
        <v>147500</v>
      </c>
      <c r="K11824">
        <v>4</v>
      </c>
      <c r="L11824" t="str">
        <v>Data Engineer</v>
      </c>
      <c r="M11824" s="10">
        <v>147500</v>
      </c>
    </row>
    <row r="11825" spans="2:13" x14ac:dyDescent="0.3">
      <c r="B11825" s="3">
        <v>4723</v>
      </c>
      <c r="C11825" s="8">
        <v>125000</v>
      </c>
      <c r="D11825">
        <v>4</v>
      </c>
      <c r="I11825">
        <v>4723</v>
      </c>
      <c r="J11825" s="10">
        <v>125000</v>
      </c>
      <c r="K11825">
        <v>4</v>
      </c>
      <c r="L11825" t="str">
        <v>Data Engineer</v>
      </c>
      <c r="M11825" s="10">
        <v>125000</v>
      </c>
    </row>
    <row r="11826" spans="2:13" x14ac:dyDescent="0.3">
      <c r="B11826" s="3">
        <v>5922</v>
      </c>
      <c r="C11826" s="8">
        <v>162080</v>
      </c>
      <c r="D11826">
        <v>4</v>
      </c>
      <c r="I11826">
        <v>5922</v>
      </c>
      <c r="J11826" s="10">
        <v>162080</v>
      </c>
      <c r="K11826">
        <v>4</v>
      </c>
      <c r="L11826" t="str">
        <v>Data Engineer</v>
      </c>
      <c r="M11826" s="10">
        <v>162080</v>
      </c>
    </row>
    <row r="11827" spans="2:13" x14ac:dyDescent="0.3">
      <c r="B11827" s="3">
        <v>6880</v>
      </c>
      <c r="C11827" s="8">
        <v>133500</v>
      </c>
      <c r="D11827">
        <v>4</v>
      </c>
      <c r="I11827">
        <v>6880</v>
      </c>
      <c r="J11827" s="10">
        <v>133500</v>
      </c>
      <c r="K11827">
        <v>4</v>
      </c>
      <c r="L11827" t="str">
        <v>Data Engineer</v>
      </c>
      <c r="M11827" s="10">
        <v>133500</v>
      </c>
    </row>
    <row r="11828" spans="2:13" x14ac:dyDescent="0.3">
      <c r="B11828" s="3">
        <v>7542</v>
      </c>
      <c r="C11828" s="8">
        <v>140000</v>
      </c>
      <c r="D11828">
        <v>4</v>
      </c>
      <c r="I11828">
        <v>7542</v>
      </c>
      <c r="J11828" s="10">
        <v>140000</v>
      </c>
      <c r="K11828">
        <v>4</v>
      </c>
      <c r="L11828" t="str">
        <v>Data Engineer</v>
      </c>
      <c r="M11828" s="10">
        <v>140000</v>
      </c>
    </row>
    <row r="11829" spans="2:13" x14ac:dyDescent="0.3">
      <c r="B11829" s="3">
        <v>4268</v>
      </c>
      <c r="C11829" s="8">
        <v>135000</v>
      </c>
      <c r="D11829">
        <v>4</v>
      </c>
      <c r="I11829">
        <v>4268</v>
      </c>
      <c r="J11829" s="10">
        <v>135000</v>
      </c>
      <c r="K11829">
        <v>4</v>
      </c>
      <c r="L11829" t="str">
        <v>Data Engineer</v>
      </c>
      <c r="M11829" s="10">
        <v>135000</v>
      </c>
    </row>
    <row r="11830" spans="2:13" x14ac:dyDescent="0.3">
      <c r="B11830" s="3">
        <v>4480</v>
      </c>
      <c r="C11830" s="8">
        <v>109000</v>
      </c>
      <c r="D11830">
        <v>4</v>
      </c>
      <c r="I11830">
        <v>4480</v>
      </c>
      <c r="J11830" s="10">
        <v>109000</v>
      </c>
      <c r="K11830">
        <v>4</v>
      </c>
      <c r="L11830" t="str">
        <v>Data Engineer</v>
      </c>
      <c r="M11830" s="10">
        <v>109000</v>
      </c>
    </row>
    <row r="11831" spans="2:13" x14ac:dyDescent="0.3">
      <c r="B11831" s="3">
        <v>6886</v>
      </c>
      <c r="C11831" s="8">
        <v>79200</v>
      </c>
      <c r="D11831">
        <v>4</v>
      </c>
      <c r="I11831">
        <v>6886</v>
      </c>
      <c r="J11831" s="10">
        <v>79200</v>
      </c>
      <c r="K11831">
        <v>4</v>
      </c>
      <c r="L11831" t="str">
        <v>Data Engineer</v>
      </c>
      <c r="M11831" s="10">
        <v>79200</v>
      </c>
    </row>
    <row r="11832" spans="2:13" x14ac:dyDescent="0.3">
      <c r="B11832" s="3">
        <v>4143</v>
      </c>
      <c r="C11832" s="8">
        <v>120000</v>
      </c>
      <c r="D11832">
        <v>4</v>
      </c>
      <c r="I11832">
        <v>4143</v>
      </c>
      <c r="J11832" s="10">
        <v>120000</v>
      </c>
      <c r="K11832">
        <v>4</v>
      </c>
      <c r="L11832" t="str">
        <v>Data Engineer</v>
      </c>
      <c r="M11832" s="10">
        <v>120000</v>
      </c>
    </row>
    <row r="11833" spans="2:13" x14ac:dyDescent="0.3">
      <c r="B11833" s="3">
        <v>4729</v>
      </c>
      <c r="C11833" s="8">
        <v>135000</v>
      </c>
      <c r="D11833">
        <v>4</v>
      </c>
      <c r="I11833">
        <v>4729</v>
      </c>
      <c r="J11833" s="10">
        <v>135000</v>
      </c>
      <c r="K11833">
        <v>4</v>
      </c>
      <c r="L11833" t="str">
        <v>Data Engineer</v>
      </c>
      <c r="M11833" s="10">
        <v>135000</v>
      </c>
    </row>
    <row r="11834" spans="2:13" x14ac:dyDescent="0.3">
      <c r="B11834" s="3">
        <v>5933</v>
      </c>
      <c r="C11834" s="8">
        <v>132500</v>
      </c>
      <c r="D11834">
        <v>4</v>
      </c>
      <c r="I11834">
        <v>5933</v>
      </c>
      <c r="J11834" s="10">
        <v>132500</v>
      </c>
      <c r="K11834">
        <v>4</v>
      </c>
      <c r="L11834" t="str">
        <v>Data Engineer</v>
      </c>
      <c r="M11834" s="10">
        <v>132500</v>
      </c>
    </row>
    <row r="11835" spans="2:13" x14ac:dyDescent="0.3">
      <c r="B11835" s="3">
        <v>5609</v>
      </c>
      <c r="C11835" s="8">
        <v>125000</v>
      </c>
      <c r="D11835">
        <v>4</v>
      </c>
      <c r="I11835">
        <v>5609</v>
      </c>
      <c r="J11835" s="10">
        <v>125000</v>
      </c>
      <c r="K11835">
        <v>4</v>
      </c>
      <c r="L11835" t="str">
        <v>Data Engineer</v>
      </c>
      <c r="M11835" s="10">
        <v>125000</v>
      </c>
    </row>
    <row r="11836" spans="2:13" x14ac:dyDescent="0.3">
      <c r="B11836" s="3">
        <v>4308</v>
      </c>
      <c r="C11836" s="8">
        <v>105000</v>
      </c>
      <c r="D11836">
        <v>4</v>
      </c>
      <c r="I11836">
        <v>4308</v>
      </c>
      <c r="J11836" s="10">
        <v>105000</v>
      </c>
      <c r="K11836">
        <v>4</v>
      </c>
      <c r="L11836" t="str">
        <v>Data Engineer</v>
      </c>
      <c r="M11836" s="10">
        <v>105000</v>
      </c>
    </row>
    <row r="11837" spans="2:13" x14ac:dyDescent="0.3">
      <c r="B11837" s="3">
        <v>6899</v>
      </c>
      <c r="C11837" s="8">
        <v>121680</v>
      </c>
      <c r="D11837">
        <v>4</v>
      </c>
      <c r="I11837">
        <v>6899</v>
      </c>
      <c r="J11837" s="10">
        <v>121680</v>
      </c>
      <c r="K11837">
        <v>4</v>
      </c>
      <c r="L11837" t="str">
        <v>Data Engineer</v>
      </c>
      <c r="M11837" s="10">
        <v>121680</v>
      </c>
    </row>
    <row r="11838" spans="2:13" x14ac:dyDescent="0.3">
      <c r="B11838" s="3">
        <v>5938</v>
      </c>
      <c r="C11838" s="8">
        <v>110860</v>
      </c>
      <c r="D11838">
        <v>4</v>
      </c>
      <c r="I11838">
        <v>5938</v>
      </c>
      <c r="J11838" s="10">
        <v>110860</v>
      </c>
      <c r="K11838">
        <v>4</v>
      </c>
      <c r="L11838" t="str">
        <v>Data Engineer</v>
      </c>
      <c r="M11838" s="10">
        <v>110860</v>
      </c>
    </row>
    <row r="11839" spans="2:13" x14ac:dyDescent="0.3">
      <c r="B11839" s="3">
        <v>5610</v>
      </c>
      <c r="C11839" s="8">
        <v>172500</v>
      </c>
      <c r="D11839">
        <v>4</v>
      </c>
      <c r="I11839">
        <v>5610</v>
      </c>
      <c r="J11839" s="10">
        <v>172500</v>
      </c>
      <c r="K11839">
        <v>4</v>
      </c>
      <c r="L11839" t="str">
        <v>Data Engineer</v>
      </c>
      <c r="M11839" s="10">
        <v>172500</v>
      </c>
    </row>
    <row r="11840" spans="2:13" x14ac:dyDescent="0.3">
      <c r="B11840" s="3">
        <v>7551</v>
      </c>
      <c r="C11840" s="8">
        <v>114400</v>
      </c>
      <c r="D11840">
        <v>4</v>
      </c>
      <c r="I11840">
        <v>7551</v>
      </c>
      <c r="J11840" s="10">
        <v>114400</v>
      </c>
      <c r="K11840">
        <v>4</v>
      </c>
      <c r="L11840" t="str">
        <v>Data Engineer</v>
      </c>
      <c r="M11840" s="10">
        <v>114400</v>
      </c>
    </row>
    <row r="11841" spans="2:13" x14ac:dyDescent="0.3">
      <c r="B11841" s="3">
        <v>6911</v>
      </c>
      <c r="C11841" s="8">
        <v>100000</v>
      </c>
      <c r="D11841">
        <v>4</v>
      </c>
      <c r="I11841">
        <v>6911</v>
      </c>
      <c r="J11841" s="10">
        <v>100000</v>
      </c>
      <c r="K11841">
        <v>4</v>
      </c>
      <c r="L11841" t="str">
        <v>Data Engineer</v>
      </c>
      <c r="M11841" s="10">
        <v>100000</v>
      </c>
    </row>
    <row r="11842" spans="2:13" x14ac:dyDescent="0.3">
      <c r="B11842" s="3">
        <v>5939</v>
      </c>
      <c r="C11842" s="8">
        <v>83283</v>
      </c>
      <c r="D11842">
        <v>4</v>
      </c>
      <c r="I11842">
        <v>5939</v>
      </c>
      <c r="J11842" s="10">
        <v>83283</v>
      </c>
      <c r="K11842">
        <v>4</v>
      </c>
      <c r="L11842" t="str">
        <v>Data Engineer</v>
      </c>
      <c r="M11842" s="10">
        <v>83283</v>
      </c>
    </row>
    <row r="11843" spans="2:13" x14ac:dyDescent="0.3">
      <c r="B11843" s="3">
        <v>4129</v>
      </c>
      <c r="C11843" s="8">
        <v>90000</v>
      </c>
      <c r="D11843">
        <v>4</v>
      </c>
      <c r="I11843">
        <v>4129</v>
      </c>
      <c r="J11843" s="10">
        <v>90000</v>
      </c>
      <c r="K11843">
        <v>4</v>
      </c>
      <c r="L11843" t="str">
        <v>Data Engineer</v>
      </c>
      <c r="M11843" s="10">
        <v>90000</v>
      </c>
    </row>
    <row r="11844" spans="2:13" x14ac:dyDescent="0.3">
      <c r="B11844" s="3">
        <v>5940</v>
      </c>
      <c r="C11844" s="8">
        <v>147500</v>
      </c>
      <c r="D11844">
        <v>4</v>
      </c>
      <c r="I11844">
        <v>5940</v>
      </c>
      <c r="J11844" s="10">
        <v>147500</v>
      </c>
      <c r="K11844">
        <v>4</v>
      </c>
      <c r="L11844" t="str">
        <v>Data Engineer</v>
      </c>
      <c r="M11844" s="10">
        <v>147500</v>
      </c>
    </row>
    <row r="11845" spans="2:13" x14ac:dyDescent="0.3">
      <c r="B11845" s="3">
        <v>6920</v>
      </c>
      <c r="C11845" s="8">
        <v>98283</v>
      </c>
      <c r="D11845">
        <v>4</v>
      </c>
      <c r="I11845">
        <v>6920</v>
      </c>
      <c r="J11845" s="10">
        <v>98283</v>
      </c>
      <c r="K11845">
        <v>4</v>
      </c>
      <c r="L11845" t="str">
        <v>Data Engineer</v>
      </c>
      <c r="M11845" s="10">
        <v>98283</v>
      </c>
    </row>
    <row r="11846" spans="2:13" x14ac:dyDescent="0.3">
      <c r="B11846" s="3">
        <v>5941</v>
      </c>
      <c r="C11846" s="8">
        <v>156000</v>
      </c>
      <c r="D11846">
        <v>4</v>
      </c>
      <c r="I11846">
        <v>5941</v>
      </c>
      <c r="J11846" s="10">
        <v>156000</v>
      </c>
      <c r="K11846">
        <v>4</v>
      </c>
      <c r="L11846" t="str">
        <v>Data Engineer</v>
      </c>
      <c r="M11846" s="10">
        <v>156000</v>
      </c>
    </row>
    <row r="11847" spans="2:13" x14ac:dyDescent="0.3">
      <c r="B11847" s="3">
        <v>6922</v>
      </c>
      <c r="C11847" s="8">
        <v>147500</v>
      </c>
      <c r="D11847">
        <v>4</v>
      </c>
      <c r="I11847">
        <v>6922</v>
      </c>
      <c r="J11847" s="10">
        <v>147500</v>
      </c>
      <c r="K11847">
        <v>4</v>
      </c>
      <c r="L11847" t="str">
        <v>Data Engineer</v>
      </c>
      <c r="M11847" s="10">
        <v>147500</v>
      </c>
    </row>
    <row r="11848" spans="2:13" x14ac:dyDescent="0.3">
      <c r="B11848" s="3">
        <v>4489</v>
      </c>
      <c r="C11848" s="8">
        <v>116600</v>
      </c>
      <c r="D11848">
        <v>4</v>
      </c>
      <c r="I11848">
        <v>4489</v>
      </c>
      <c r="J11848" s="10">
        <v>116600</v>
      </c>
      <c r="K11848">
        <v>4</v>
      </c>
      <c r="L11848" t="str">
        <v>Data Engineer</v>
      </c>
      <c r="M11848" s="10">
        <v>116600</v>
      </c>
    </row>
    <row r="11849" spans="2:13" x14ac:dyDescent="0.3">
      <c r="B11849" s="3">
        <v>6924</v>
      </c>
      <c r="C11849" s="8">
        <v>140000</v>
      </c>
      <c r="D11849">
        <v>4</v>
      </c>
      <c r="I11849">
        <v>6924</v>
      </c>
      <c r="J11849" s="10">
        <v>140000</v>
      </c>
      <c r="K11849">
        <v>4</v>
      </c>
      <c r="L11849" t="str">
        <v>Data Engineer</v>
      </c>
      <c r="M11849" s="10">
        <v>140000</v>
      </c>
    </row>
    <row r="11850" spans="2:13" x14ac:dyDescent="0.3">
      <c r="B11850" s="3">
        <v>4490</v>
      </c>
      <c r="C11850" s="8">
        <v>150000</v>
      </c>
      <c r="D11850">
        <v>4</v>
      </c>
      <c r="I11850">
        <v>4490</v>
      </c>
      <c r="J11850" s="10">
        <v>150000</v>
      </c>
      <c r="K11850">
        <v>4</v>
      </c>
      <c r="L11850" t="str">
        <v>Data Engineer</v>
      </c>
      <c r="M11850" s="10">
        <v>150000</v>
      </c>
    </row>
    <row r="11851" spans="2:13" x14ac:dyDescent="0.3">
      <c r="B11851" s="3">
        <v>6926</v>
      </c>
      <c r="C11851" s="8">
        <v>155000</v>
      </c>
      <c r="D11851">
        <v>4</v>
      </c>
      <c r="I11851">
        <v>6926</v>
      </c>
      <c r="J11851" s="10">
        <v>155000</v>
      </c>
      <c r="K11851">
        <v>4</v>
      </c>
      <c r="L11851" t="str">
        <v>Data Engineer</v>
      </c>
      <c r="M11851" s="10">
        <v>155000</v>
      </c>
    </row>
    <row r="11852" spans="2:13" x14ac:dyDescent="0.3">
      <c r="B11852" s="3">
        <v>7559</v>
      </c>
      <c r="C11852" s="8">
        <v>90000</v>
      </c>
      <c r="D11852">
        <v>4</v>
      </c>
      <c r="I11852">
        <v>7559</v>
      </c>
      <c r="J11852" s="10">
        <v>90000</v>
      </c>
      <c r="K11852">
        <v>4</v>
      </c>
      <c r="L11852" t="str">
        <v>Data Engineer</v>
      </c>
      <c r="M11852" s="10">
        <v>90000</v>
      </c>
    </row>
    <row r="11853" spans="2:13" x14ac:dyDescent="0.3">
      <c r="B11853" s="3">
        <v>6936</v>
      </c>
      <c r="C11853" s="8">
        <v>155000</v>
      </c>
      <c r="D11853">
        <v>4</v>
      </c>
      <c r="I11853">
        <v>6936</v>
      </c>
      <c r="J11853" s="10">
        <v>155000</v>
      </c>
      <c r="K11853">
        <v>4</v>
      </c>
      <c r="L11853" t="str">
        <v>Data Engineer</v>
      </c>
      <c r="M11853" s="10">
        <v>155000</v>
      </c>
    </row>
    <row r="11854" spans="2:13" x14ac:dyDescent="0.3">
      <c r="B11854" s="3">
        <v>5944</v>
      </c>
      <c r="C11854" s="8">
        <v>140000</v>
      </c>
      <c r="D11854">
        <v>4</v>
      </c>
      <c r="I11854">
        <v>5944</v>
      </c>
      <c r="J11854" s="10">
        <v>140000</v>
      </c>
      <c r="K11854">
        <v>4</v>
      </c>
      <c r="L11854" t="str">
        <v>Data Engineer</v>
      </c>
      <c r="M11854" s="10">
        <v>140000</v>
      </c>
    </row>
    <row r="11855" spans="2:13" x14ac:dyDescent="0.3">
      <c r="B11855" s="3">
        <v>6940</v>
      </c>
      <c r="C11855" s="8">
        <v>89100</v>
      </c>
      <c r="D11855">
        <v>4</v>
      </c>
      <c r="I11855">
        <v>6940</v>
      </c>
      <c r="J11855" s="10">
        <v>89100</v>
      </c>
      <c r="K11855">
        <v>4</v>
      </c>
      <c r="L11855" t="str">
        <v>Data Engineer</v>
      </c>
      <c r="M11855" s="10">
        <v>89100</v>
      </c>
    </row>
    <row r="11856" spans="2:13" x14ac:dyDescent="0.3">
      <c r="B11856" s="3">
        <v>5945</v>
      </c>
      <c r="C11856" s="8">
        <v>90000</v>
      </c>
      <c r="D11856">
        <v>4</v>
      </c>
      <c r="I11856">
        <v>5945</v>
      </c>
      <c r="J11856" s="10">
        <v>90000</v>
      </c>
      <c r="K11856">
        <v>4</v>
      </c>
      <c r="L11856" t="str">
        <v>Data Engineer</v>
      </c>
      <c r="M11856" s="10">
        <v>90000</v>
      </c>
    </row>
    <row r="11857" spans="2:13" x14ac:dyDescent="0.3">
      <c r="B11857" s="3">
        <v>6944</v>
      </c>
      <c r="C11857" s="8">
        <v>140000</v>
      </c>
      <c r="D11857">
        <v>4</v>
      </c>
      <c r="I11857">
        <v>6944</v>
      </c>
      <c r="J11857" s="10">
        <v>140000</v>
      </c>
      <c r="K11857">
        <v>4</v>
      </c>
      <c r="L11857" t="str">
        <v>Data Engineer</v>
      </c>
      <c r="M11857" s="10">
        <v>140000</v>
      </c>
    </row>
    <row r="11858" spans="2:13" x14ac:dyDescent="0.3">
      <c r="B11858" s="3">
        <v>5947</v>
      </c>
      <c r="C11858" s="8">
        <v>72000</v>
      </c>
      <c r="D11858">
        <v>4</v>
      </c>
      <c r="I11858">
        <v>5947</v>
      </c>
      <c r="J11858" s="10">
        <v>72000</v>
      </c>
      <c r="K11858">
        <v>4</v>
      </c>
      <c r="L11858" t="str">
        <v>Data Engineer</v>
      </c>
      <c r="M11858" s="10">
        <v>72000</v>
      </c>
    </row>
    <row r="11859" spans="2:13" x14ac:dyDescent="0.3">
      <c r="B11859" s="3">
        <v>4274</v>
      </c>
      <c r="C11859" s="8">
        <v>147500</v>
      </c>
      <c r="D11859">
        <v>4</v>
      </c>
      <c r="I11859">
        <v>4274</v>
      </c>
      <c r="J11859" s="10">
        <v>147500</v>
      </c>
      <c r="K11859">
        <v>4</v>
      </c>
      <c r="L11859" t="str">
        <v>Data Engineer</v>
      </c>
      <c r="M11859" s="10">
        <v>147500</v>
      </c>
    </row>
    <row r="11860" spans="2:13" x14ac:dyDescent="0.3">
      <c r="B11860" s="3">
        <v>7577</v>
      </c>
      <c r="C11860" s="8">
        <v>96773</v>
      </c>
      <c r="D11860">
        <v>4</v>
      </c>
      <c r="I11860">
        <v>7577</v>
      </c>
      <c r="J11860" s="10">
        <v>96773</v>
      </c>
      <c r="K11860">
        <v>4</v>
      </c>
      <c r="L11860" t="str">
        <v>Data Engineer</v>
      </c>
      <c r="M11860" s="10">
        <v>96773</v>
      </c>
    </row>
    <row r="11861" spans="2:13" x14ac:dyDescent="0.3">
      <c r="B11861" s="3">
        <v>5624</v>
      </c>
      <c r="C11861" s="8">
        <v>146100</v>
      </c>
      <c r="D11861">
        <v>4</v>
      </c>
      <c r="I11861">
        <v>5624</v>
      </c>
      <c r="J11861" s="10">
        <v>146100</v>
      </c>
      <c r="K11861">
        <v>4</v>
      </c>
      <c r="L11861" t="str">
        <v>Data Engineer</v>
      </c>
      <c r="M11861" s="10">
        <v>146100</v>
      </c>
    </row>
    <row r="11862" spans="2:13" x14ac:dyDescent="0.3">
      <c r="B11862" s="3">
        <v>5948</v>
      </c>
      <c r="C11862" s="8">
        <v>124800</v>
      </c>
      <c r="D11862">
        <v>4</v>
      </c>
      <c r="I11862">
        <v>5948</v>
      </c>
      <c r="J11862" s="10">
        <v>124800</v>
      </c>
      <c r="K11862">
        <v>4</v>
      </c>
      <c r="L11862" t="str">
        <v>Data Engineer</v>
      </c>
      <c r="M11862" s="10">
        <v>124800</v>
      </c>
    </row>
    <row r="11863" spans="2:13" x14ac:dyDescent="0.3">
      <c r="B11863" s="3">
        <v>6950</v>
      </c>
      <c r="C11863" s="8">
        <v>90000</v>
      </c>
      <c r="D11863">
        <v>4</v>
      </c>
      <c r="I11863">
        <v>6950</v>
      </c>
      <c r="J11863" s="10">
        <v>90000</v>
      </c>
      <c r="K11863">
        <v>4</v>
      </c>
      <c r="L11863" t="str">
        <v>Data Engineer</v>
      </c>
      <c r="M11863" s="10">
        <v>90000</v>
      </c>
    </row>
    <row r="11864" spans="2:13" x14ac:dyDescent="0.3">
      <c r="B11864" s="3">
        <v>5949</v>
      </c>
      <c r="C11864" s="8">
        <v>115000</v>
      </c>
      <c r="D11864">
        <v>4</v>
      </c>
      <c r="I11864">
        <v>5949</v>
      </c>
      <c r="J11864" s="10">
        <v>115000</v>
      </c>
      <c r="K11864">
        <v>4</v>
      </c>
      <c r="L11864" t="str">
        <v>Data Engineer</v>
      </c>
      <c r="M11864" s="10">
        <v>115000</v>
      </c>
    </row>
    <row r="11865" spans="2:13" x14ac:dyDescent="0.3">
      <c r="B11865" s="3">
        <v>5146</v>
      </c>
      <c r="C11865" s="8">
        <v>145600</v>
      </c>
      <c r="D11865">
        <v>4</v>
      </c>
      <c r="I11865">
        <v>5146</v>
      </c>
      <c r="J11865" s="10">
        <v>145600</v>
      </c>
      <c r="K11865">
        <v>4</v>
      </c>
      <c r="L11865" t="str">
        <v>Data Engineer</v>
      </c>
      <c r="M11865" s="10">
        <v>145600</v>
      </c>
    </row>
    <row r="11866" spans="2:13" x14ac:dyDescent="0.3">
      <c r="B11866" s="3">
        <v>7580</v>
      </c>
      <c r="C11866" s="8">
        <v>135200</v>
      </c>
      <c r="D11866">
        <v>4</v>
      </c>
      <c r="I11866">
        <v>7580</v>
      </c>
      <c r="J11866" s="10">
        <v>135200</v>
      </c>
      <c r="K11866">
        <v>4</v>
      </c>
      <c r="L11866" t="str">
        <v>Data Engineer</v>
      </c>
      <c r="M11866" s="10">
        <v>135200</v>
      </c>
    </row>
    <row r="11867" spans="2:13" x14ac:dyDescent="0.3">
      <c r="B11867" s="3">
        <v>5629</v>
      </c>
      <c r="C11867" s="8">
        <v>147500</v>
      </c>
      <c r="D11867">
        <v>4</v>
      </c>
      <c r="I11867">
        <v>5629</v>
      </c>
      <c r="J11867" s="10">
        <v>147500</v>
      </c>
      <c r="K11867">
        <v>4</v>
      </c>
      <c r="L11867" t="str">
        <v>Data Engineer</v>
      </c>
      <c r="M11867" s="10">
        <v>147500</v>
      </c>
    </row>
    <row r="11868" spans="2:13" x14ac:dyDescent="0.3">
      <c r="B11868" s="3">
        <v>7584</v>
      </c>
      <c r="C11868" s="8">
        <v>140000</v>
      </c>
      <c r="D11868">
        <v>4</v>
      </c>
      <c r="I11868">
        <v>7584</v>
      </c>
      <c r="J11868" s="10">
        <v>140000</v>
      </c>
      <c r="K11868">
        <v>4</v>
      </c>
      <c r="L11868" t="str">
        <v>Data Engineer</v>
      </c>
      <c r="M11868" s="10">
        <v>140000</v>
      </c>
    </row>
    <row r="11869" spans="2:13" x14ac:dyDescent="0.3">
      <c r="B11869" s="3">
        <v>6962</v>
      </c>
      <c r="C11869" s="8">
        <v>130000</v>
      </c>
      <c r="D11869">
        <v>4</v>
      </c>
      <c r="I11869">
        <v>6962</v>
      </c>
      <c r="J11869" s="10">
        <v>130000</v>
      </c>
      <c r="K11869">
        <v>4</v>
      </c>
      <c r="L11869" t="str">
        <v>Data Engineer</v>
      </c>
      <c r="M11869" s="10">
        <v>130000</v>
      </c>
    </row>
    <row r="11870" spans="2:13" x14ac:dyDescent="0.3">
      <c r="B11870" s="3">
        <v>5238</v>
      </c>
      <c r="C11870" s="8">
        <v>192000</v>
      </c>
      <c r="D11870">
        <v>4</v>
      </c>
      <c r="I11870">
        <v>5238</v>
      </c>
      <c r="J11870" s="10">
        <v>192000</v>
      </c>
      <c r="K11870">
        <v>4</v>
      </c>
      <c r="L11870" t="str">
        <v>Data Engineer</v>
      </c>
      <c r="M11870" s="10">
        <v>192000</v>
      </c>
    </row>
    <row r="11871" spans="2:13" x14ac:dyDescent="0.3">
      <c r="B11871" s="3">
        <v>6965</v>
      </c>
      <c r="C11871" s="8">
        <v>147500</v>
      </c>
      <c r="D11871">
        <v>4</v>
      </c>
      <c r="I11871">
        <v>6965</v>
      </c>
      <c r="J11871" s="10">
        <v>147500</v>
      </c>
      <c r="K11871">
        <v>4</v>
      </c>
      <c r="L11871" t="str">
        <v>Data Engineer</v>
      </c>
      <c r="M11871" s="10">
        <v>147500</v>
      </c>
    </row>
    <row r="11872" spans="2:13" x14ac:dyDescent="0.3">
      <c r="B11872" s="3">
        <v>7589</v>
      </c>
      <c r="C11872" s="8">
        <v>90000</v>
      </c>
      <c r="D11872">
        <v>4</v>
      </c>
      <c r="I11872">
        <v>7589</v>
      </c>
      <c r="J11872" s="10">
        <v>90000</v>
      </c>
      <c r="K11872">
        <v>4</v>
      </c>
      <c r="L11872" t="str">
        <v>Data Engineer</v>
      </c>
      <c r="M11872" s="10">
        <v>90000</v>
      </c>
    </row>
    <row r="11873" spans="2:13" x14ac:dyDescent="0.3">
      <c r="B11873" s="3">
        <v>5154</v>
      </c>
      <c r="C11873" s="8">
        <v>147500</v>
      </c>
      <c r="D11873">
        <v>4</v>
      </c>
      <c r="I11873">
        <v>5154</v>
      </c>
      <c r="J11873" s="10">
        <v>147500</v>
      </c>
      <c r="K11873">
        <v>4</v>
      </c>
      <c r="L11873" t="str">
        <v>Data Engineer</v>
      </c>
      <c r="M11873" s="10">
        <v>147500</v>
      </c>
    </row>
    <row r="11874" spans="2:13" x14ac:dyDescent="0.3">
      <c r="B11874" s="3">
        <v>5952</v>
      </c>
      <c r="C11874" s="8">
        <v>130000</v>
      </c>
      <c r="D11874">
        <v>4</v>
      </c>
      <c r="I11874">
        <v>5952</v>
      </c>
      <c r="J11874" s="10">
        <v>130000</v>
      </c>
      <c r="K11874">
        <v>4</v>
      </c>
      <c r="L11874" t="str">
        <v>Data Engineer</v>
      </c>
      <c r="M11874" s="10">
        <v>130000</v>
      </c>
    </row>
    <row r="11875" spans="2:13" x14ac:dyDescent="0.3">
      <c r="B11875" s="3">
        <v>6974</v>
      </c>
      <c r="C11875" s="8">
        <v>125000</v>
      </c>
      <c r="D11875">
        <v>4</v>
      </c>
      <c r="I11875">
        <v>6974</v>
      </c>
      <c r="J11875" s="10">
        <v>125000</v>
      </c>
      <c r="K11875">
        <v>4</v>
      </c>
      <c r="L11875" t="str">
        <v>Data Engineer</v>
      </c>
      <c r="M11875" s="10">
        <v>125000</v>
      </c>
    </row>
    <row r="11876" spans="2:13" x14ac:dyDescent="0.3">
      <c r="B11876" s="3">
        <v>7593</v>
      </c>
      <c r="C11876" s="8">
        <v>147500</v>
      </c>
      <c r="D11876">
        <v>4</v>
      </c>
      <c r="I11876">
        <v>7593</v>
      </c>
      <c r="J11876" s="10">
        <v>147500</v>
      </c>
      <c r="K11876">
        <v>4</v>
      </c>
      <c r="L11876" t="str">
        <v>Data Engineer</v>
      </c>
      <c r="M11876" s="10">
        <v>147500</v>
      </c>
    </row>
    <row r="11877" spans="2:13" x14ac:dyDescent="0.3">
      <c r="B11877" s="3">
        <v>6981</v>
      </c>
      <c r="C11877" s="8">
        <v>130000</v>
      </c>
      <c r="D11877">
        <v>4</v>
      </c>
      <c r="I11877">
        <v>6981</v>
      </c>
      <c r="J11877" s="10">
        <v>130000</v>
      </c>
      <c r="K11877">
        <v>4</v>
      </c>
      <c r="L11877" t="str">
        <v>Data Engineer</v>
      </c>
      <c r="M11877" s="10">
        <v>130000</v>
      </c>
    </row>
    <row r="11878" spans="2:13" x14ac:dyDescent="0.3">
      <c r="B11878" s="3">
        <v>5241</v>
      </c>
      <c r="C11878" s="8">
        <v>168480</v>
      </c>
      <c r="D11878">
        <v>4</v>
      </c>
      <c r="I11878">
        <v>5241</v>
      </c>
      <c r="J11878" s="10">
        <v>168480</v>
      </c>
      <c r="K11878">
        <v>4</v>
      </c>
      <c r="L11878" t="str">
        <v>Data Engineer</v>
      </c>
      <c r="M11878" s="10">
        <v>168480</v>
      </c>
    </row>
    <row r="11879" spans="2:13" x14ac:dyDescent="0.3">
      <c r="B11879" s="3">
        <v>6983</v>
      </c>
      <c r="C11879" s="8">
        <v>140000</v>
      </c>
      <c r="D11879">
        <v>4</v>
      </c>
      <c r="I11879">
        <v>6983</v>
      </c>
      <c r="J11879" s="10">
        <v>140000</v>
      </c>
      <c r="K11879">
        <v>4</v>
      </c>
      <c r="L11879" t="str">
        <v>Data Engineer</v>
      </c>
      <c r="M11879" s="10">
        <v>140000</v>
      </c>
    </row>
    <row r="11880" spans="2:13" x14ac:dyDescent="0.3">
      <c r="B11880" s="3">
        <v>7595</v>
      </c>
      <c r="C11880" s="8">
        <v>107500</v>
      </c>
      <c r="D11880">
        <v>4</v>
      </c>
      <c r="I11880">
        <v>7595</v>
      </c>
      <c r="J11880" s="10">
        <v>107500</v>
      </c>
      <c r="K11880">
        <v>4</v>
      </c>
      <c r="L11880" t="str">
        <v>Data Engineer</v>
      </c>
      <c r="M11880" s="10">
        <v>107500</v>
      </c>
    </row>
    <row r="11881" spans="2:13" x14ac:dyDescent="0.3">
      <c r="B11881" s="3">
        <v>5636</v>
      </c>
      <c r="C11881" s="8">
        <v>140000</v>
      </c>
      <c r="D11881">
        <v>4</v>
      </c>
      <c r="I11881">
        <v>5636</v>
      </c>
      <c r="J11881" s="10">
        <v>140000</v>
      </c>
      <c r="K11881">
        <v>4</v>
      </c>
      <c r="L11881" t="str">
        <v>Data Engineer</v>
      </c>
      <c r="M11881" s="10">
        <v>140000</v>
      </c>
    </row>
    <row r="11882" spans="2:13" x14ac:dyDescent="0.3">
      <c r="B11882" s="3">
        <v>5958</v>
      </c>
      <c r="C11882" s="8">
        <v>120000</v>
      </c>
      <c r="D11882">
        <v>4</v>
      </c>
      <c r="I11882">
        <v>5958</v>
      </c>
      <c r="J11882" s="10">
        <v>120000</v>
      </c>
      <c r="K11882">
        <v>4</v>
      </c>
      <c r="L11882" t="str">
        <v>Data Engineer</v>
      </c>
      <c r="M11882" s="10">
        <v>120000</v>
      </c>
    </row>
    <row r="11883" spans="2:13" x14ac:dyDescent="0.3">
      <c r="B11883" s="3">
        <v>5637</v>
      </c>
      <c r="C11883" s="8">
        <v>97500</v>
      </c>
      <c r="D11883">
        <v>4</v>
      </c>
      <c r="I11883">
        <v>5637</v>
      </c>
      <c r="J11883" s="10">
        <v>97500</v>
      </c>
      <c r="K11883">
        <v>4</v>
      </c>
      <c r="L11883" t="str">
        <v>Data Engineer</v>
      </c>
      <c r="M11883" s="10">
        <v>97500</v>
      </c>
    </row>
    <row r="11884" spans="2:13" x14ac:dyDescent="0.3">
      <c r="B11884" s="3">
        <v>7597</v>
      </c>
      <c r="C11884" s="8">
        <v>147500</v>
      </c>
      <c r="D11884">
        <v>4</v>
      </c>
      <c r="I11884">
        <v>7597</v>
      </c>
      <c r="J11884" s="10">
        <v>147500</v>
      </c>
      <c r="K11884">
        <v>4</v>
      </c>
      <c r="L11884" t="str">
        <v>Data Engineer</v>
      </c>
      <c r="M11884" s="10">
        <v>147500</v>
      </c>
    </row>
    <row r="11885" spans="2:13" x14ac:dyDescent="0.3">
      <c r="B11885" s="3">
        <v>7002</v>
      </c>
      <c r="C11885" s="8">
        <v>60000</v>
      </c>
      <c r="D11885">
        <v>4</v>
      </c>
      <c r="I11885">
        <v>7002</v>
      </c>
      <c r="J11885" s="10">
        <v>60000</v>
      </c>
      <c r="K11885">
        <v>4</v>
      </c>
      <c r="L11885" t="str">
        <v>Data Engineer</v>
      </c>
      <c r="M11885" s="10">
        <v>60000</v>
      </c>
    </row>
    <row r="11886" spans="2:13" x14ac:dyDescent="0.3">
      <c r="B11886" s="3">
        <v>5960</v>
      </c>
      <c r="C11886" s="8">
        <v>115000</v>
      </c>
      <c r="D11886">
        <v>4</v>
      </c>
      <c r="I11886">
        <v>5960</v>
      </c>
      <c r="J11886" s="10">
        <v>115000</v>
      </c>
      <c r="K11886">
        <v>4</v>
      </c>
      <c r="L11886" t="str">
        <v>Data Engineer</v>
      </c>
      <c r="M11886" s="10">
        <v>115000</v>
      </c>
    </row>
    <row r="11887" spans="2:13" x14ac:dyDescent="0.3">
      <c r="B11887" s="3">
        <v>7006</v>
      </c>
      <c r="C11887" s="8">
        <v>89100</v>
      </c>
      <c r="D11887">
        <v>4</v>
      </c>
      <c r="I11887">
        <v>7006</v>
      </c>
      <c r="J11887" s="10">
        <v>89100</v>
      </c>
      <c r="K11887">
        <v>4</v>
      </c>
      <c r="L11887" t="str">
        <v>Data Engineer</v>
      </c>
      <c r="M11887" s="10">
        <v>89100</v>
      </c>
    </row>
    <row r="11888" spans="2:13" x14ac:dyDescent="0.3">
      <c r="B11888" s="3">
        <v>5962</v>
      </c>
      <c r="C11888" s="8">
        <v>147500</v>
      </c>
      <c r="D11888">
        <v>4</v>
      </c>
      <c r="I11888">
        <v>5962</v>
      </c>
      <c r="J11888" s="10">
        <v>147500</v>
      </c>
      <c r="K11888">
        <v>4</v>
      </c>
      <c r="L11888" t="str">
        <v>Data Engineer</v>
      </c>
      <c r="M11888" s="10">
        <v>147500</v>
      </c>
    </row>
    <row r="11889" spans="2:13" x14ac:dyDescent="0.3">
      <c r="B11889" s="3">
        <v>5642</v>
      </c>
      <c r="C11889" s="8">
        <v>114400</v>
      </c>
      <c r="D11889">
        <v>4</v>
      </c>
      <c r="I11889">
        <v>5642</v>
      </c>
      <c r="J11889" s="10">
        <v>114400</v>
      </c>
      <c r="K11889">
        <v>4</v>
      </c>
      <c r="L11889" t="str">
        <v>Data Engineer</v>
      </c>
      <c r="M11889" s="10">
        <v>114400</v>
      </c>
    </row>
    <row r="11890" spans="2:13" x14ac:dyDescent="0.3">
      <c r="B11890" s="3">
        <v>5963</v>
      </c>
      <c r="C11890" s="8">
        <v>130000</v>
      </c>
      <c r="D11890">
        <v>4</v>
      </c>
      <c r="I11890">
        <v>5963</v>
      </c>
      <c r="J11890" s="10">
        <v>130000</v>
      </c>
      <c r="K11890">
        <v>4</v>
      </c>
      <c r="L11890" t="str">
        <v>Data Engineer</v>
      </c>
      <c r="M11890" s="10">
        <v>130000</v>
      </c>
    </row>
    <row r="11891" spans="2:13" x14ac:dyDescent="0.3">
      <c r="B11891" s="3">
        <v>5644</v>
      </c>
      <c r="C11891" s="8">
        <v>131000</v>
      </c>
      <c r="D11891">
        <v>4</v>
      </c>
      <c r="I11891">
        <v>5644</v>
      </c>
      <c r="J11891" s="10">
        <v>131000</v>
      </c>
      <c r="K11891">
        <v>4</v>
      </c>
      <c r="L11891" t="str">
        <v>Data Engineer</v>
      </c>
      <c r="M11891" s="10">
        <v>131000</v>
      </c>
    </row>
    <row r="11892" spans="2:13" x14ac:dyDescent="0.3">
      <c r="B11892" s="3">
        <v>7606</v>
      </c>
      <c r="C11892" s="8">
        <v>208114</v>
      </c>
      <c r="D11892">
        <v>4</v>
      </c>
      <c r="I11892">
        <v>7606</v>
      </c>
      <c r="J11892" s="10">
        <v>208114</v>
      </c>
      <c r="K11892">
        <v>4</v>
      </c>
      <c r="L11892" t="str">
        <v>Data Engineer</v>
      </c>
      <c r="M11892" s="10">
        <v>208114</v>
      </c>
    </row>
    <row r="11893" spans="2:13" x14ac:dyDescent="0.3">
      <c r="B11893" s="3">
        <v>5645</v>
      </c>
      <c r="C11893" s="8">
        <v>83200</v>
      </c>
      <c r="D11893">
        <v>4</v>
      </c>
      <c r="I11893">
        <v>5645</v>
      </c>
      <c r="J11893" s="10">
        <v>83200</v>
      </c>
      <c r="K11893">
        <v>4</v>
      </c>
      <c r="L11893" t="str">
        <v>Data Engineer</v>
      </c>
      <c r="M11893" s="10">
        <v>83200</v>
      </c>
    </row>
    <row r="11894" spans="2:13" x14ac:dyDescent="0.3">
      <c r="B11894" s="3">
        <v>4309</v>
      </c>
      <c r="C11894" s="8">
        <v>158000</v>
      </c>
      <c r="D11894">
        <v>4</v>
      </c>
      <c r="I11894">
        <v>4309</v>
      </c>
      <c r="J11894" s="10">
        <v>158000</v>
      </c>
      <c r="K11894">
        <v>4</v>
      </c>
      <c r="L11894" t="str">
        <v>Data Engineer</v>
      </c>
      <c r="M11894" s="10">
        <v>158000</v>
      </c>
    </row>
    <row r="11895" spans="2:13" x14ac:dyDescent="0.3">
      <c r="B11895" s="3">
        <v>5647</v>
      </c>
      <c r="C11895" s="8">
        <v>145000</v>
      </c>
      <c r="D11895">
        <v>4</v>
      </c>
      <c r="I11895">
        <v>5647</v>
      </c>
      <c r="J11895" s="10">
        <v>145000</v>
      </c>
      <c r="K11895">
        <v>4</v>
      </c>
      <c r="L11895" t="str">
        <v>Data Engineer</v>
      </c>
      <c r="M11895" s="10">
        <v>145000</v>
      </c>
    </row>
    <row r="11896" spans="2:13" x14ac:dyDescent="0.3">
      <c r="B11896" s="3">
        <v>5971</v>
      </c>
      <c r="C11896" s="8">
        <v>90000</v>
      </c>
      <c r="D11896">
        <v>4</v>
      </c>
      <c r="I11896">
        <v>5971</v>
      </c>
      <c r="J11896" s="10">
        <v>90000</v>
      </c>
      <c r="K11896">
        <v>4</v>
      </c>
      <c r="L11896" t="str">
        <v>Data Engineer</v>
      </c>
      <c r="M11896" s="10">
        <v>90000</v>
      </c>
    </row>
    <row r="11897" spans="2:13" x14ac:dyDescent="0.3">
      <c r="B11897" s="3">
        <v>5650</v>
      </c>
      <c r="C11897" s="8">
        <v>177500</v>
      </c>
      <c r="D11897">
        <v>4</v>
      </c>
      <c r="I11897">
        <v>5650</v>
      </c>
      <c r="J11897" s="10">
        <v>177500</v>
      </c>
      <c r="K11897">
        <v>4</v>
      </c>
      <c r="L11897" t="str">
        <v>Data Engineer</v>
      </c>
      <c r="M11897" s="10">
        <v>177500</v>
      </c>
    </row>
    <row r="11898" spans="2:13" x14ac:dyDescent="0.3">
      <c r="B11898" s="3">
        <v>4811</v>
      </c>
      <c r="C11898" s="8">
        <v>166400</v>
      </c>
      <c r="D11898">
        <v>4</v>
      </c>
      <c r="I11898">
        <v>4811</v>
      </c>
      <c r="J11898" s="10">
        <v>166400</v>
      </c>
      <c r="K11898">
        <v>4</v>
      </c>
      <c r="L11898" t="str">
        <v>Data Engineer</v>
      </c>
      <c r="M11898" s="10">
        <v>166400</v>
      </c>
    </row>
    <row r="11899" spans="2:13" x14ac:dyDescent="0.3">
      <c r="B11899" s="3">
        <v>4186</v>
      </c>
      <c r="C11899" s="8">
        <v>130000</v>
      </c>
      <c r="D11899">
        <v>4</v>
      </c>
      <c r="I11899">
        <v>4186</v>
      </c>
      <c r="J11899" s="10">
        <v>130000</v>
      </c>
      <c r="K11899">
        <v>4</v>
      </c>
      <c r="L11899" t="str">
        <v>Data Engineer</v>
      </c>
      <c r="M11899" s="10">
        <v>130000</v>
      </c>
    </row>
    <row r="11900" spans="2:13" x14ac:dyDescent="0.3">
      <c r="B11900" s="3">
        <v>5975</v>
      </c>
      <c r="C11900" s="8">
        <v>147500</v>
      </c>
      <c r="D11900">
        <v>4</v>
      </c>
      <c r="I11900">
        <v>5975</v>
      </c>
      <c r="J11900" s="10">
        <v>147500</v>
      </c>
      <c r="K11900">
        <v>4</v>
      </c>
      <c r="L11900" t="str">
        <v>Data Engineer</v>
      </c>
      <c r="M11900" s="10">
        <v>147500</v>
      </c>
    </row>
    <row r="11901" spans="2:13" x14ac:dyDescent="0.3">
      <c r="B11901" s="3">
        <v>5655</v>
      </c>
      <c r="C11901" s="8">
        <v>174720</v>
      </c>
      <c r="D11901">
        <v>4</v>
      </c>
      <c r="I11901">
        <v>5655</v>
      </c>
      <c r="J11901" s="10">
        <v>174720</v>
      </c>
      <c r="K11901">
        <v>4</v>
      </c>
      <c r="L11901" t="str">
        <v>Data Engineer</v>
      </c>
      <c r="M11901" s="10">
        <v>174720</v>
      </c>
    </row>
    <row r="11902" spans="2:13" x14ac:dyDescent="0.3">
      <c r="B11902" s="3">
        <v>5979</v>
      </c>
      <c r="C11902" s="8">
        <v>150000</v>
      </c>
      <c r="D11902">
        <v>4</v>
      </c>
      <c r="I11902">
        <v>5979</v>
      </c>
      <c r="J11902" s="10">
        <v>150000</v>
      </c>
      <c r="K11902">
        <v>4</v>
      </c>
      <c r="L11902" t="str">
        <v>Data Engineer</v>
      </c>
      <c r="M11902" s="10">
        <v>150000</v>
      </c>
    </row>
    <row r="11903" spans="2:13" x14ac:dyDescent="0.3">
      <c r="B11903" s="3">
        <v>5656</v>
      </c>
      <c r="C11903" s="8">
        <v>147500</v>
      </c>
      <c r="D11903">
        <v>4</v>
      </c>
      <c r="I11903">
        <v>5656</v>
      </c>
      <c r="J11903" s="10">
        <v>147500</v>
      </c>
      <c r="K11903">
        <v>4</v>
      </c>
      <c r="L11903" t="str">
        <v>Data Engineer</v>
      </c>
      <c r="M11903" s="10">
        <v>147500</v>
      </c>
    </row>
    <row r="11904" spans="2:13" x14ac:dyDescent="0.3">
      <c r="B11904" s="3">
        <v>5981</v>
      </c>
      <c r="C11904" s="8">
        <v>140000</v>
      </c>
      <c r="D11904">
        <v>4</v>
      </c>
      <c r="I11904">
        <v>5981</v>
      </c>
      <c r="J11904" s="10">
        <v>140000</v>
      </c>
      <c r="K11904">
        <v>4</v>
      </c>
      <c r="L11904" t="str">
        <v>Data Engineer</v>
      </c>
      <c r="M11904" s="10">
        <v>140000</v>
      </c>
    </row>
    <row r="11905" spans="2:13" x14ac:dyDescent="0.3">
      <c r="B11905" s="3">
        <v>5657</v>
      </c>
      <c r="C11905" s="8">
        <v>121461.60095214844</v>
      </c>
      <c r="D11905">
        <v>4</v>
      </c>
      <c r="I11905">
        <v>5657</v>
      </c>
      <c r="J11905" s="10">
        <v>121461.60095214844</v>
      </c>
      <c r="K11905">
        <v>4</v>
      </c>
      <c r="L11905" t="str">
        <v>Data Engineer</v>
      </c>
      <c r="M11905" s="10">
        <v>121461.60095214844</v>
      </c>
    </row>
    <row r="11906" spans="2:13" x14ac:dyDescent="0.3">
      <c r="B11906" s="3">
        <v>7615</v>
      </c>
      <c r="C11906" s="8">
        <v>119600</v>
      </c>
      <c r="D11906">
        <v>4</v>
      </c>
      <c r="I11906">
        <v>7615</v>
      </c>
      <c r="J11906" s="10">
        <v>119600</v>
      </c>
      <c r="K11906">
        <v>4</v>
      </c>
      <c r="L11906" t="str">
        <v>Data Engineer</v>
      </c>
      <c r="M11906" s="10">
        <v>119600</v>
      </c>
    </row>
    <row r="11907" spans="2:13" x14ac:dyDescent="0.3">
      <c r="B11907" s="3">
        <v>7051</v>
      </c>
      <c r="C11907" s="8">
        <v>64800</v>
      </c>
      <c r="D11907">
        <v>4</v>
      </c>
      <c r="I11907">
        <v>7051</v>
      </c>
      <c r="J11907" s="10">
        <v>64800</v>
      </c>
      <c r="K11907">
        <v>4</v>
      </c>
      <c r="L11907" t="str">
        <v>Data Engineer</v>
      </c>
      <c r="M11907" s="10">
        <v>64800</v>
      </c>
    </row>
    <row r="11908" spans="2:13" x14ac:dyDescent="0.3">
      <c r="B11908" s="3">
        <v>4311</v>
      </c>
      <c r="C11908" s="8">
        <v>249000</v>
      </c>
      <c r="D11908">
        <v>4</v>
      </c>
      <c r="I11908">
        <v>4311</v>
      </c>
      <c r="J11908" s="10">
        <v>249000</v>
      </c>
      <c r="K11908">
        <v>4</v>
      </c>
      <c r="L11908" t="str">
        <v>Data Engineer</v>
      </c>
      <c r="M11908" s="10">
        <v>249000</v>
      </c>
    </row>
    <row r="11909" spans="2:13" x14ac:dyDescent="0.3">
      <c r="B11909" s="3">
        <v>5660</v>
      </c>
      <c r="C11909" s="8">
        <v>125000</v>
      </c>
      <c r="D11909">
        <v>4</v>
      </c>
      <c r="I11909">
        <v>5660</v>
      </c>
      <c r="J11909" s="10">
        <v>125000</v>
      </c>
      <c r="K11909">
        <v>4</v>
      </c>
      <c r="L11909" t="str">
        <v>Data Engineer</v>
      </c>
      <c r="M11909" s="10">
        <v>125000</v>
      </c>
    </row>
    <row r="11910" spans="2:13" x14ac:dyDescent="0.3">
      <c r="B11910" s="3">
        <v>5983</v>
      </c>
      <c r="C11910" s="8">
        <v>90000</v>
      </c>
      <c r="D11910">
        <v>4</v>
      </c>
      <c r="I11910">
        <v>5983</v>
      </c>
      <c r="J11910" s="10">
        <v>90000</v>
      </c>
      <c r="K11910">
        <v>4</v>
      </c>
      <c r="L11910" t="str">
        <v>Data Engineer</v>
      </c>
      <c r="M11910" s="10">
        <v>90000</v>
      </c>
    </row>
    <row r="11911" spans="2:13" x14ac:dyDescent="0.3">
      <c r="B11911" s="3">
        <v>4746</v>
      </c>
      <c r="C11911" s="8">
        <v>200000</v>
      </c>
      <c r="D11911">
        <v>4</v>
      </c>
      <c r="I11911">
        <v>4746</v>
      </c>
      <c r="J11911" s="10">
        <v>200000</v>
      </c>
      <c r="K11911">
        <v>4</v>
      </c>
      <c r="L11911" t="str">
        <v>Data Engineer</v>
      </c>
      <c r="M11911" s="10">
        <v>200000</v>
      </c>
    </row>
    <row r="11912" spans="2:13" x14ac:dyDescent="0.3">
      <c r="B11912" s="3">
        <v>5984</v>
      </c>
      <c r="C11912" s="8">
        <v>115000</v>
      </c>
      <c r="D11912">
        <v>4</v>
      </c>
      <c r="I11912">
        <v>5984</v>
      </c>
      <c r="J11912" s="10">
        <v>115000</v>
      </c>
      <c r="K11912">
        <v>4</v>
      </c>
      <c r="L11912" t="str">
        <v>Data Engineer</v>
      </c>
      <c r="M11912" s="10">
        <v>115000</v>
      </c>
    </row>
    <row r="11913" spans="2:13" x14ac:dyDescent="0.3">
      <c r="B11913" s="3">
        <v>7063</v>
      </c>
      <c r="C11913" s="8">
        <v>140000</v>
      </c>
      <c r="D11913">
        <v>4</v>
      </c>
      <c r="I11913">
        <v>7063</v>
      </c>
      <c r="J11913" s="10">
        <v>140000</v>
      </c>
      <c r="K11913">
        <v>4</v>
      </c>
      <c r="L11913" t="str">
        <v>Data Engineer</v>
      </c>
      <c r="M11913" s="10">
        <v>140000</v>
      </c>
    </row>
    <row r="11914" spans="2:13" x14ac:dyDescent="0.3">
      <c r="B11914" s="3">
        <v>5985</v>
      </c>
      <c r="C11914" s="8">
        <v>95680</v>
      </c>
      <c r="D11914">
        <v>4</v>
      </c>
      <c r="I11914">
        <v>5985</v>
      </c>
      <c r="J11914" s="10">
        <v>95680</v>
      </c>
      <c r="K11914">
        <v>4</v>
      </c>
      <c r="L11914" t="str">
        <v>Data Engineer</v>
      </c>
      <c r="M11914" s="10">
        <v>95680</v>
      </c>
    </row>
    <row r="11915" spans="2:13" x14ac:dyDescent="0.3">
      <c r="B11915" s="3">
        <v>5667</v>
      </c>
      <c r="C11915" s="8">
        <v>125000</v>
      </c>
      <c r="D11915">
        <v>4</v>
      </c>
      <c r="I11915">
        <v>5667</v>
      </c>
      <c r="J11915" s="10">
        <v>125000</v>
      </c>
      <c r="K11915">
        <v>4</v>
      </c>
      <c r="L11915" t="str">
        <v>Data Engineer</v>
      </c>
      <c r="M11915" s="10">
        <v>125000</v>
      </c>
    </row>
    <row r="11916" spans="2:13" x14ac:dyDescent="0.3">
      <c r="B11916" s="3">
        <v>5987</v>
      </c>
      <c r="C11916" s="8">
        <v>90000</v>
      </c>
      <c r="D11916">
        <v>4</v>
      </c>
      <c r="I11916">
        <v>5987</v>
      </c>
      <c r="J11916" s="10">
        <v>90000</v>
      </c>
      <c r="K11916">
        <v>4</v>
      </c>
      <c r="L11916" t="str">
        <v>Data Engineer</v>
      </c>
      <c r="M11916" s="10">
        <v>90000</v>
      </c>
    </row>
    <row r="11917" spans="2:13" x14ac:dyDescent="0.3">
      <c r="B11917" s="3">
        <v>5671</v>
      </c>
      <c r="C11917" s="8">
        <v>135200</v>
      </c>
      <c r="D11917">
        <v>4</v>
      </c>
      <c r="I11917">
        <v>5671</v>
      </c>
      <c r="J11917" s="10">
        <v>135200</v>
      </c>
      <c r="K11917">
        <v>4</v>
      </c>
      <c r="L11917" t="str">
        <v>Data Engineer</v>
      </c>
      <c r="M11917" s="10">
        <v>135200</v>
      </c>
    </row>
    <row r="11918" spans="2:13" x14ac:dyDescent="0.3">
      <c r="B11918" s="3">
        <v>5989</v>
      </c>
      <c r="C11918" s="8">
        <v>208000</v>
      </c>
      <c r="D11918">
        <v>4</v>
      </c>
      <c r="I11918">
        <v>5989</v>
      </c>
      <c r="J11918" s="10">
        <v>208000</v>
      </c>
      <c r="K11918">
        <v>4</v>
      </c>
      <c r="L11918" t="str">
        <v>Data Engineer</v>
      </c>
      <c r="M11918" s="10">
        <v>208000</v>
      </c>
    </row>
    <row r="11919" spans="2:13" x14ac:dyDescent="0.3">
      <c r="B11919" s="3">
        <v>5672</v>
      </c>
      <c r="C11919" s="8">
        <v>90000</v>
      </c>
      <c r="D11919">
        <v>4</v>
      </c>
      <c r="I11919">
        <v>5672</v>
      </c>
      <c r="J11919" s="10">
        <v>90000</v>
      </c>
      <c r="K11919">
        <v>4</v>
      </c>
      <c r="L11919" t="str">
        <v>Data Engineer</v>
      </c>
      <c r="M11919" s="10">
        <v>90000</v>
      </c>
    </row>
    <row r="11920" spans="2:13" x14ac:dyDescent="0.3">
      <c r="B11920" s="3">
        <v>5990</v>
      </c>
      <c r="C11920" s="8">
        <v>175000</v>
      </c>
      <c r="D11920">
        <v>4</v>
      </c>
      <c r="I11920">
        <v>5990</v>
      </c>
      <c r="J11920" s="10">
        <v>175000</v>
      </c>
      <c r="K11920">
        <v>4</v>
      </c>
      <c r="L11920" t="str">
        <v>Data Engineer</v>
      </c>
      <c r="M11920" s="10">
        <v>175000</v>
      </c>
    </row>
    <row r="11921" spans="2:13" x14ac:dyDescent="0.3">
      <c r="B11921" s="3">
        <v>7080</v>
      </c>
      <c r="C11921" s="8">
        <v>45000</v>
      </c>
      <c r="D11921">
        <v>4</v>
      </c>
      <c r="I11921">
        <v>7080</v>
      </c>
      <c r="J11921" s="10">
        <v>45000</v>
      </c>
      <c r="K11921">
        <v>4</v>
      </c>
      <c r="L11921" t="str">
        <v>Data Engineer</v>
      </c>
      <c r="M11921" s="10">
        <v>45000</v>
      </c>
    </row>
    <row r="11922" spans="2:13" x14ac:dyDescent="0.3">
      <c r="B11922" s="3">
        <v>5992</v>
      </c>
      <c r="C11922" s="8">
        <v>115000</v>
      </c>
      <c r="D11922">
        <v>4</v>
      </c>
      <c r="I11922">
        <v>5992</v>
      </c>
      <c r="J11922" s="10">
        <v>115000</v>
      </c>
      <c r="K11922">
        <v>4</v>
      </c>
      <c r="L11922" t="str">
        <v>Data Engineer</v>
      </c>
      <c r="M11922" s="10">
        <v>115000</v>
      </c>
    </row>
    <row r="11923" spans="2:13" x14ac:dyDescent="0.3">
      <c r="B11923" s="3">
        <v>5676</v>
      </c>
      <c r="C11923" s="8">
        <v>145600</v>
      </c>
      <c r="D11923">
        <v>4</v>
      </c>
      <c r="I11923">
        <v>5676</v>
      </c>
      <c r="J11923" s="10">
        <v>145600</v>
      </c>
      <c r="K11923">
        <v>4</v>
      </c>
      <c r="L11923" t="str">
        <v>Data Engineer</v>
      </c>
      <c r="M11923" s="10">
        <v>145600</v>
      </c>
    </row>
    <row r="11924" spans="2:13" x14ac:dyDescent="0.3">
      <c r="B11924" s="3">
        <v>5998</v>
      </c>
      <c r="C11924" s="8">
        <v>90000</v>
      </c>
      <c r="D11924">
        <v>4</v>
      </c>
      <c r="I11924">
        <v>5998</v>
      </c>
      <c r="J11924" s="10">
        <v>90000</v>
      </c>
      <c r="K11924">
        <v>4</v>
      </c>
      <c r="L11924" t="str">
        <v>Data Engineer</v>
      </c>
      <c r="M11924" s="10">
        <v>90000</v>
      </c>
    </row>
    <row r="11925" spans="2:13" x14ac:dyDescent="0.3">
      <c r="B11925" s="3">
        <v>7087</v>
      </c>
      <c r="C11925" s="8">
        <v>89100</v>
      </c>
      <c r="D11925">
        <v>4</v>
      </c>
      <c r="I11925">
        <v>7087</v>
      </c>
      <c r="J11925" s="10">
        <v>89100</v>
      </c>
      <c r="K11925">
        <v>4</v>
      </c>
      <c r="L11925" t="str">
        <v>Data Engineer</v>
      </c>
      <c r="M11925" s="10">
        <v>89100</v>
      </c>
    </row>
    <row r="11926" spans="2:13" x14ac:dyDescent="0.3">
      <c r="B11926" s="3">
        <v>6000</v>
      </c>
      <c r="C11926" s="8">
        <v>124000</v>
      </c>
      <c r="D11926">
        <v>4</v>
      </c>
      <c r="I11926">
        <v>6000</v>
      </c>
      <c r="J11926" s="10">
        <v>124000</v>
      </c>
      <c r="K11926">
        <v>4</v>
      </c>
      <c r="L11926" t="str">
        <v>Data Engineer</v>
      </c>
      <c r="M11926" s="10">
        <v>124000</v>
      </c>
    </row>
    <row r="11927" spans="2:13" x14ac:dyDescent="0.3">
      <c r="B11927" s="3">
        <v>5678</v>
      </c>
      <c r="C11927" s="8">
        <v>150000</v>
      </c>
      <c r="D11927">
        <v>4</v>
      </c>
      <c r="I11927">
        <v>5678</v>
      </c>
      <c r="J11927" s="10">
        <v>150000</v>
      </c>
      <c r="K11927">
        <v>4</v>
      </c>
      <c r="L11927" t="str">
        <v>Data Engineer</v>
      </c>
      <c r="M11927" s="10">
        <v>150000</v>
      </c>
    </row>
    <row r="11928" spans="2:13" x14ac:dyDescent="0.3">
      <c r="B11928" s="3">
        <v>5248</v>
      </c>
      <c r="C11928" s="8">
        <v>133000</v>
      </c>
      <c r="D11928">
        <v>4</v>
      </c>
      <c r="I11928">
        <v>5248</v>
      </c>
      <c r="J11928" s="10">
        <v>133000</v>
      </c>
      <c r="K11928">
        <v>4</v>
      </c>
      <c r="L11928" t="str">
        <v>Data Engineer</v>
      </c>
      <c r="M11928" s="10">
        <v>133000</v>
      </c>
    </row>
    <row r="11929" spans="2:13" x14ac:dyDescent="0.3">
      <c r="B11929" s="3">
        <v>5684</v>
      </c>
      <c r="C11929" s="8">
        <v>140000</v>
      </c>
      <c r="D11929">
        <v>4</v>
      </c>
      <c r="I11929">
        <v>5684</v>
      </c>
      <c r="J11929" s="10">
        <v>140000</v>
      </c>
      <c r="K11929">
        <v>4</v>
      </c>
      <c r="L11929" t="str">
        <v>Data Engineer</v>
      </c>
      <c r="M11929" s="10">
        <v>140000</v>
      </c>
    </row>
    <row r="11930" spans="2:13" x14ac:dyDescent="0.3">
      <c r="B11930" s="3">
        <v>6003</v>
      </c>
      <c r="C11930" s="8">
        <v>147500</v>
      </c>
      <c r="D11930">
        <v>4</v>
      </c>
      <c r="I11930">
        <v>6003</v>
      </c>
      <c r="J11930" s="10">
        <v>147500</v>
      </c>
      <c r="K11930">
        <v>4</v>
      </c>
      <c r="L11930" t="str">
        <v>Data Engineer</v>
      </c>
      <c r="M11930" s="10">
        <v>147500</v>
      </c>
    </row>
    <row r="11931" spans="2:13" x14ac:dyDescent="0.3">
      <c r="B11931" s="3">
        <v>7096</v>
      </c>
      <c r="C11931" s="8">
        <v>115000</v>
      </c>
      <c r="D11931">
        <v>4</v>
      </c>
      <c r="I11931">
        <v>7096</v>
      </c>
      <c r="J11931" s="10">
        <v>115000</v>
      </c>
      <c r="K11931">
        <v>4</v>
      </c>
      <c r="L11931" t="str">
        <v>Data Engineer</v>
      </c>
      <c r="M11931" s="10">
        <v>115000</v>
      </c>
    </row>
    <row r="11932" spans="2:13" x14ac:dyDescent="0.3">
      <c r="B11932" s="3">
        <v>6004</v>
      </c>
      <c r="C11932" s="8">
        <v>140400</v>
      </c>
      <c r="D11932">
        <v>4</v>
      </c>
      <c r="I11932">
        <v>6004</v>
      </c>
      <c r="J11932" s="10">
        <v>140400</v>
      </c>
      <c r="K11932">
        <v>4</v>
      </c>
      <c r="L11932" t="str">
        <v>Data Engineer</v>
      </c>
      <c r="M11932" s="10">
        <v>140400</v>
      </c>
    </row>
    <row r="11933" spans="2:13" x14ac:dyDescent="0.3">
      <c r="B11933" s="3">
        <v>7098</v>
      </c>
      <c r="C11933" s="8">
        <v>146000</v>
      </c>
      <c r="D11933">
        <v>4</v>
      </c>
      <c r="I11933">
        <v>7098</v>
      </c>
      <c r="J11933" s="10">
        <v>146000</v>
      </c>
      <c r="K11933">
        <v>4</v>
      </c>
      <c r="L11933" t="str">
        <v>Data Engineer</v>
      </c>
      <c r="M11933" s="10">
        <v>146000</v>
      </c>
    </row>
    <row r="11934" spans="2:13" x14ac:dyDescent="0.3">
      <c r="B11934" s="3">
        <v>7644</v>
      </c>
      <c r="C11934" s="8">
        <v>125000</v>
      </c>
      <c r="D11934">
        <v>4</v>
      </c>
      <c r="I11934">
        <v>7644</v>
      </c>
      <c r="J11934" s="10">
        <v>125000</v>
      </c>
      <c r="K11934">
        <v>4</v>
      </c>
      <c r="L11934" t="str">
        <v>Data Engineer</v>
      </c>
      <c r="M11934" s="10">
        <v>125000</v>
      </c>
    </row>
    <row r="11935" spans="2:13" x14ac:dyDescent="0.3">
      <c r="B11935" s="3">
        <v>4094</v>
      </c>
      <c r="C11935" s="8">
        <v>325000</v>
      </c>
      <c r="D11935">
        <v>4</v>
      </c>
      <c r="I11935">
        <v>4094</v>
      </c>
      <c r="J11935" s="10">
        <v>325000</v>
      </c>
      <c r="K11935">
        <v>4</v>
      </c>
      <c r="L11935" t="str">
        <v>Data Engineer</v>
      </c>
      <c r="M11935" s="10">
        <v>325000</v>
      </c>
    </row>
    <row r="11936" spans="2:13" x14ac:dyDescent="0.3">
      <c r="B11936" s="3">
        <v>7645</v>
      </c>
      <c r="C11936" s="8">
        <v>147500</v>
      </c>
      <c r="D11936">
        <v>4</v>
      </c>
      <c r="I11936">
        <v>7645</v>
      </c>
      <c r="J11936" s="10">
        <v>147500</v>
      </c>
      <c r="K11936">
        <v>4</v>
      </c>
      <c r="L11936" t="str">
        <v>Data Engineer</v>
      </c>
      <c r="M11936" s="10">
        <v>147500</v>
      </c>
    </row>
    <row r="11937" spans="2:13" x14ac:dyDescent="0.3">
      <c r="B11937" s="3">
        <v>7106</v>
      </c>
      <c r="C11937" s="8">
        <v>147500</v>
      </c>
      <c r="D11937">
        <v>4</v>
      </c>
      <c r="I11937">
        <v>7106</v>
      </c>
      <c r="J11937" s="10">
        <v>147500</v>
      </c>
      <c r="K11937">
        <v>4</v>
      </c>
      <c r="L11937" t="str">
        <v>Data Engineer</v>
      </c>
      <c r="M11937" s="10">
        <v>147500</v>
      </c>
    </row>
    <row r="11938" spans="2:13" x14ac:dyDescent="0.3">
      <c r="B11938" s="3">
        <v>6011</v>
      </c>
      <c r="C11938" s="8">
        <v>135200</v>
      </c>
      <c r="D11938">
        <v>4</v>
      </c>
      <c r="I11938">
        <v>6011</v>
      </c>
      <c r="J11938" s="10">
        <v>135200</v>
      </c>
      <c r="K11938">
        <v>4</v>
      </c>
      <c r="L11938" t="str">
        <v>Data Engineer</v>
      </c>
      <c r="M11938" s="10">
        <v>135200</v>
      </c>
    </row>
    <row r="11939" spans="2:13" x14ac:dyDescent="0.3">
      <c r="B11939" s="3">
        <v>5692</v>
      </c>
      <c r="C11939" s="8">
        <v>147500</v>
      </c>
      <c r="D11939">
        <v>4</v>
      </c>
      <c r="I11939">
        <v>5692</v>
      </c>
      <c r="J11939" s="10">
        <v>147500</v>
      </c>
      <c r="K11939">
        <v>4</v>
      </c>
      <c r="L11939" t="str">
        <v>Data Engineer</v>
      </c>
      <c r="M11939" s="10">
        <v>147500</v>
      </c>
    </row>
    <row r="11940" spans="2:13" x14ac:dyDescent="0.3">
      <c r="B11940" s="3">
        <v>7649</v>
      </c>
      <c r="C11940" s="8">
        <v>126692.79968261719</v>
      </c>
      <c r="D11940">
        <v>4</v>
      </c>
      <c r="I11940">
        <v>7649</v>
      </c>
      <c r="J11940" s="10">
        <v>126692.79968261719</v>
      </c>
      <c r="K11940">
        <v>4</v>
      </c>
      <c r="L11940" t="str">
        <v>Data Engineer</v>
      </c>
      <c r="M11940" s="10">
        <v>126692.79968261719</v>
      </c>
    </row>
    <row r="11941" spans="2:13" x14ac:dyDescent="0.3">
      <c r="B11941" s="3">
        <v>5693</v>
      </c>
      <c r="C11941" s="8">
        <v>147500</v>
      </c>
      <c r="D11941">
        <v>4</v>
      </c>
      <c r="I11941">
        <v>5693</v>
      </c>
      <c r="J11941" s="10">
        <v>147500</v>
      </c>
      <c r="K11941">
        <v>4</v>
      </c>
      <c r="L11941" t="str">
        <v>Data Engineer</v>
      </c>
      <c r="M11941" s="10">
        <v>147500</v>
      </c>
    </row>
    <row r="11942" spans="2:13" x14ac:dyDescent="0.3">
      <c r="B11942" s="3">
        <v>4496</v>
      </c>
      <c r="C11942" s="8">
        <v>80080</v>
      </c>
      <c r="D11942">
        <v>4</v>
      </c>
      <c r="I11942">
        <v>4496</v>
      </c>
      <c r="J11942" s="10">
        <v>80080</v>
      </c>
      <c r="K11942">
        <v>4</v>
      </c>
      <c r="L11942" t="str">
        <v>Data Engineer</v>
      </c>
      <c r="M11942" s="10">
        <v>80080</v>
      </c>
    </row>
    <row r="11943" spans="2:13" x14ac:dyDescent="0.3">
      <c r="B11943" s="3">
        <v>7128</v>
      </c>
      <c r="C11943" s="8">
        <v>24960</v>
      </c>
      <c r="D11943">
        <v>4</v>
      </c>
      <c r="I11943">
        <v>7128</v>
      </c>
      <c r="J11943" s="10">
        <v>24960</v>
      </c>
      <c r="K11943">
        <v>4</v>
      </c>
      <c r="L11943" t="str">
        <v>Data Engineer</v>
      </c>
      <c r="M11943" s="10">
        <v>24960</v>
      </c>
    </row>
    <row r="11944" spans="2:13" x14ac:dyDescent="0.3">
      <c r="B11944" s="3">
        <v>4087</v>
      </c>
      <c r="C11944" s="8">
        <v>147500</v>
      </c>
      <c r="D11944">
        <v>4</v>
      </c>
      <c r="I11944">
        <v>4087</v>
      </c>
      <c r="J11944" s="10">
        <v>147500</v>
      </c>
      <c r="K11944">
        <v>4</v>
      </c>
      <c r="L11944" t="str">
        <v>Data Engineer</v>
      </c>
      <c r="M11944" s="10">
        <v>147500</v>
      </c>
    </row>
    <row r="11945" spans="2:13" x14ac:dyDescent="0.3">
      <c r="B11945" s="3">
        <v>7132</v>
      </c>
      <c r="C11945" s="8">
        <v>140000</v>
      </c>
      <c r="D11945">
        <v>4</v>
      </c>
      <c r="I11945">
        <v>7132</v>
      </c>
      <c r="J11945" s="10">
        <v>140000</v>
      </c>
      <c r="K11945">
        <v>4</v>
      </c>
      <c r="L11945" t="str">
        <v>Data Engineer</v>
      </c>
      <c r="M11945" s="10">
        <v>140000</v>
      </c>
    </row>
    <row r="11946" spans="2:13" x14ac:dyDescent="0.3">
      <c r="B11946" s="3">
        <v>5252</v>
      </c>
      <c r="C11946" s="8">
        <v>147500</v>
      </c>
      <c r="D11946">
        <v>4</v>
      </c>
      <c r="I11946">
        <v>5252</v>
      </c>
      <c r="J11946" s="10">
        <v>147500</v>
      </c>
      <c r="K11946">
        <v>4</v>
      </c>
      <c r="L11946" t="str">
        <v>Data Engineer</v>
      </c>
      <c r="M11946" s="10">
        <v>147500</v>
      </c>
    </row>
    <row r="11947" spans="2:13" x14ac:dyDescent="0.3">
      <c r="B11947" s="3">
        <v>5694</v>
      </c>
      <c r="C11947" s="8">
        <v>168480</v>
      </c>
      <c r="D11947">
        <v>4</v>
      </c>
      <c r="I11947">
        <v>5694</v>
      </c>
      <c r="J11947" s="10">
        <v>168480</v>
      </c>
      <c r="K11947">
        <v>4</v>
      </c>
      <c r="L11947" t="str">
        <v>Data Engineer</v>
      </c>
      <c r="M11947" s="10">
        <v>168480</v>
      </c>
    </row>
    <row r="11948" spans="2:13" x14ac:dyDescent="0.3">
      <c r="B11948" s="3">
        <v>6015</v>
      </c>
      <c r="C11948" s="8">
        <v>117500</v>
      </c>
      <c r="D11948">
        <v>4</v>
      </c>
      <c r="I11948">
        <v>6015</v>
      </c>
      <c r="J11948" s="10">
        <v>117500</v>
      </c>
      <c r="K11948">
        <v>4</v>
      </c>
      <c r="L11948" t="str">
        <v>Data Engineer</v>
      </c>
      <c r="M11948" s="10">
        <v>117500</v>
      </c>
    </row>
    <row r="11949" spans="2:13" x14ac:dyDescent="0.3">
      <c r="B11949" s="3">
        <v>5697</v>
      </c>
      <c r="C11949" s="8">
        <v>89100</v>
      </c>
      <c r="D11949">
        <v>4</v>
      </c>
      <c r="I11949">
        <v>5697</v>
      </c>
      <c r="J11949" s="10">
        <v>89100</v>
      </c>
      <c r="K11949">
        <v>4</v>
      </c>
      <c r="L11949" t="str">
        <v>Data Engineer</v>
      </c>
      <c r="M11949" s="10">
        <v>89100</v>
      </c>
    </row>
    <row r="11950" spans="2:13" x14ac:dyDescent="0.3">
      <c r="B11950" s="3">
        <v>7661</v>
      </c>
      <c r="C11950" s="8">
        <v>90000</v>
      </c>
      <c r="D11950">
        <v>4</v>
      </c>
      <c r="I11950">
        <v>7661</v>
      </c>
      <c r="J11950" s="10">
        <v>90000</v>
      </c>
      <c r="K11950">
        <v>4</v>
      </c>
      <c r="L11950" t="str">
        <v>Data Engineer</v>
      </c>
      <c r="M11950" s="10">
        <v>90000</v>
      </c>
    </row>
    <row r="11951" spans="2:13" x14ac:dyDescent="0.3">
      <c r="B11951" s="3">
        <v>7143</v>
      </c>
      <c r="C11951" s="8">
        <v>200000</v>
      </c>
      <c r="D11951">
        <v>4</v>
      </c>
      <c r="I11951">
        <v>7143</v>
      </c>
      <c r="J11951" s="10">
        <v>200000</v>
      </c>
      <c r="K11951">
        <v>4</v>
      </c>
      <c r="L11951" t="str">
        <v>Data Engineer</v>
      </c>
      <c r="M11951" s="10">
        <v>200000</v>
      </c>
    </row>
    <row r="11952" spans="2:13" x14ac:dyDescent="0.3">
      <c r="B11952" s="3">
        <v>7662</v>
      </c>
      <c r="C11952" s="8">
        <v>125000</v>
      </c>
      <c r="D11952">
        <v>4</v>
      </c>
      <c r="I11952">
        <v>7662</v>
      </c>
      <c r="J11952" s="10">
        <v>125000</v>
      </c>
      <c r="K11952">
        <v>4</v>
      </c>
      <c r="L11952" t="str">
        <v>Data Engineer</v>
      </c>
      <c r="M11952" s="10">
        <v>125000</v>
      </c>
    </row>
    <row r="11953" spans="2:13" x14ac:dyDescent="0.3">
      <c r="B11953" s="3">
        <v>5182</v>
      </c>
      <c r="C11953" s="8">
        <v>150000</v>
      </c>
      <c r="D11953">
        <v>4</v>
      </c>
      <c r="I11953">
        <v>5182</v>
      </c>
      <c r="J11953" s="10">
        <v>150000</v>
      </c>
      <c r="K11953">
        <v>4</v>
      </c>
      <c r="L11953" t="str">
        <v>Data Engineer</v>
      </c>
      <c r="M11953" s="10">
        <v>150000</v>
      </c>
    </row>
    <row r="11954" spans="2:13" x14ac:dyDescent="0.3">
      <c r="B11954" s="3">
        <v>7663</v>
      </c>
      <c r="C11954" s="8">
        <v>114400</v>
      </c>
      <c r="D11954">
        <v>4</v>
      </c>
      <c r="I11954">
        <v>7663</v>
      </c>
      <c r="J11954" s="10">
        <v>114400</v>
      </c>
      <c r="K11954">
        <v>4</v>
      </c>
      <c r="L11954" t="str">
        <v>Data Engineer</v>
      </c>
      <c r="M11954" s="10">
        <v>114400</v>
      </c>
    </row>
    <row r="11955" spans="2:13" x14ac:dyDescent="0.3">
      <c r="B11955" s="3">
        <v>7156</v>
      </c>
      <c r="C11955" s="8">
        <v>96773</v>
      </c>
      <c r="D11955">
        <v>4</v>
      </c>
      <c r="I11955">
        <v>7156</v>
      </c>
      <c r="J11955" s="10">
        <v>96773</v>
      </c>
      <c r="K11955">
        <v>4</v>
      </c>
      <c r="L11955" t="str">
        <v>Data Engineer</v>
      </c>
      <c r="M11955" s="10">
        <v>96773</v>
      </c>
    </row>
    <row r="11956" spans="2:13" x14ac:dyDescent="0.3">
      <c r="B11956" s="3">
        <v>7665</v>
      </c>
      <c r="C11956" s="8">
        <v>114400</v>
      </c>
      <c r="D11956">
        <v>4</v>
      </c>
      <c r="I11956">
        <v>7665</v>
      </c>
      <c r="J11956" s="10">
        <v>114400</v>
      </c>
      <c r="K11956">
        <v>4</v>
      </c>
      <c r="L11956" t="str">
        <v>Data Engineer</v>
      </c>
      <c r="M11956" s="10">
        <v>114400</v>
      </c>
    </row>
    <row r="11957" spans="2:13" x14ac:dyDescent="0.3">
      <c r="B11957" s="3">
        <v>7158</v>
      </c>
      <c r="C11957" s="8">
        <v>107500</v>
      </c>
      <c r="D11957">
        <v>4</v>
      </c>
      <c r="I11957">
        <v>7158</v>
      </c>
      <c r="J11957" s="10">
        <v>107500</v>
      </c>
      <c r="K11957">
        <v>4</v>
      </c>
      <c r="L11957" t="str">
        <v>Data Engineer</v>
      </c>
      <c r="M11957" s="10">
        <v>107500</v>
      </c>
    </row>
    <row r="11958" spans="2:13" x14ac:dyDescent="0.3">
      <c r="B11958" s="3">
        <v>6016</v>
      </c>
      <c r="C11958" s="8">
        <v>168480</v>
      </c>
      <c r="D11958">
        <v>4</v>
      </c>
      <c r="I11958">
        <v>6016</v>
      </c>
      <c r="J11958" s="10">
        <v>168480</v>
      </c>
      <c r="K11958">
        <v>4</v>
      </c>
      <c r="L11958" t="str">
        <v>Data Engineer</v>
      </c>
      <c r="M11958" s="10">
        <v>168480</v>
      </c>
    </row>
    <row r="11959" spans="2:13" x14ac:dyDescent="0.3">
      <c r="B11959" s="3">
        <v>7163</v>
      </c>
      <c r="C11959" s="8">
        <v>134300</v>
      </c>
      <c r="D11959">
        <v>4</v>
      </c>
      <c r="I11959">
        <v>7163</v>
      </c>
      <c r="J11959" s="10">
        <v>134300</v>
      </c>
      <c r="K11959">
        <v>4</v>
      </c>
      <c r="L11959" t="str">
        <v>Data Engineer</v>
      </c>
      <c r="M11959" s="10">
        <v>134300</v>
      </c>
    </row>
    <row r="11960" spans="2:13" x14ac:dyDescent="0.3">
      <c r="B11960" s="3">
        <v>6018</v>
      </c>
      <c r="C11960" s="8">
        <v>125000</v>
      </c>
      <c r="D11960">
        <v>4</v>
      </c>
      <c r="I11960">
        <v>6018</v>
      </c>
      <c r="J11960" s="10">
        <v>125000</v>
      </c>
      <c r="K11960">
        <v>4</v>
      </c>
      <c r="L11960" t="str">
        <v>Data Engineer</v>
      </c>
      <c r="M11960" s="10">
        <v>125000</v>
      </c>
    </row>
    <row r="11961" spans="2:13" x14ac:dyDescent="0.3">
      <c r="B11961" s="3">
        <v>7167</v>
      </c>
      <c r="C11961" s="8">
        <v>166500</v>
      </c>
      <c r="D11961">
        <v>4</v>
      </c>
      <c r="I11961">
        <v>7167</v>
      </c>
      <c r="J11961" s="10">
        <v>166500</v>
      </c>
      <c r="K11961">
        <v>4</v>
      </c>
      <c r="L11961" t="str">
        <v>Data Engineer</v>
      </c>
      <c r="M11961" s="10">
        <v>166500</v>
      </c>
    </row>
    <row r="11962" spans="2:13" x14ac:dyDescent="0.3">
      <c r="B11962" s="3">
        <v>6019</v>
      </c>
      <c r="C11962" s="8">
        <v>156000</v>
      </c>
      <c r="D11962">
        <v>4</v>
      </c>
      <c r="I11962">
        <v>6019</v>
      </c>
      <c r="J11962" s="10">
        <v>156000</v>
      </c>
      <c r="K11962">
        <v>4</v>
      </c>
      <c r="L11962" t="str">
        <v>Data Engineer</v>
      </c>
      <c r="M11962" s="10">
        <v>156000</v>
      </c>
    </row>
    <row r="11963" spans="2:13" x14ac:dyDescent="0.3">
      <c r="B11963" s="3">
        <v>5705</v>
      </c>
      <c r="C11963" s="8">
        <v>100000</v>
      </c>
      <c r="D11963">
        <v>4</v>
      </c>
      <c r="I11963">
        <v>5705</v>
      </c>
      <c r="J11963" s="10">
        <v>100000</v>
      </c>
      <c r="K11963">
        <v>4</v>
      </c>
      <c r="L11963" t="str">
        <v>Data Engineer</v>
      </c>
      <c r="M11963" s="10">
        <v>100000</v>
      </c>
    </row>
    <row r="11964" spans="2:13" x14ac:dyDescent="0.3">
      <c r="B11964" s="3">
        <v>6021</v>
      </c>
      <c r="C11964" s="8">
        <v>147500</v>
      </c>
      <c r="D11964">
        <v>4</v>
      </c>
      <c r="I11964">
        <v>6021</v>
      </c>
      <c r="J11964" s="10">
        <v>147500</v>
      </c>
      <c r="K11964">
        <v>4</v>
      </c>
      <c r="L11964" t="str">
        <v>Data Engineer</v>
      </c>
      <c r="M11964" s="10">
        <v>147500</v>
      </c>
    </row>
    <row r="11965" spans="2:13" x14ac:dyDescent="0.3">
      <c r="B11965" s="3">
        <v>4758</v>
      </c>
      <c r="C11965" s="8">
        <v>99150</v>
      </c>
      <c r="D11965">
        <v>4</v>
      </c>
      <c r="I11965">
        <v>4758</v>
      </c>
      <c r="J11965" s="10">
        <v>99150</v>
      </c>
      <c r="K11965">
        <v>4</v>
      </c>
      <c r="L11965" t="str">
        <v>Data Engineer</v>
      </c>
      <c r="M11965" s="10">
        <v>99150</v>
      </c>
    </row>
    <row r="11966" spans="2:13" x14ac:dyDescent="0.3">
      <c r="B11966" s="3">
        <v>7686</v>
      </c>
      <c r="C11966" s="8">
        <v>147500</v>
      </c>
      <c r="D11966">
        <v>4</v>
      </c>
      <c r="I11966">
        <v>7686</v>
      </c>
      <c r="J11966" s="10">
        <v>147500</v>
      </c>
      <c r="K11966">
        <v>4</v>
      </c>
      <c r="L11966" t="str">
        <v>Data Engineer</v>
      </c>
      <c r="M11966" s="10">
        <v>147500</v>
      </c>
    </row>
    <row r="11967" spans="2:13" x14ac:dyDescent="0.3">
      <c r="B11967" s="3">
        <v>5711</v>
      </c>
      <c r="C11967" s="8">
        <v>131300</v>
      </c>
      <c r="D11967">
        <v>4</v>
      </c>
      <c r="I11967">
        <v>5711</v>
      </c>
      <c r="J11967" s="10">
        <v>131300</v>
      </c>
      <c r="K11967">
        <v>4</v>
      </c>
      <c r="L11967" t="str">
        <v>Data Engineer</v>
      </c>
      <c r="M11967" s="10">
        <v>131300</v>
      </c>
    </row>
    <row r="11968" spans="2:13" x14ac:dyDescent="0.3">
      <c r="B11968" s="3">
        <v>7687</v>
      </c>
      <c r="C11968" s="8">
        <v>175000</v>
      </c>
      <c r="D11968">
        <v>4</v>
      </c>
      <c r="I11968">
        <v>7687</v>
      </c>
      <c r="J11968" s="10">
        <v>175000</v>
      </c>
      <c r="K11968">
        <v>4</v>
      </c>
      <c r="L11968" t="str">
        <v>Data Engineer</v>
      </c>
      <c r="M11968" s="10">
        <v>175000</v>
      </c>
    </row>
    <row r="11969" spans="2:13" x14ac:dyDescent="0.3">
      <c r="B11969" s="3">
        <v>5713</v>
      </c>
      <c r="C11969" s="8">
        <v>135200</v>
      </c>
      <c r="D11969">
        <v>4</v>
      </c>
      <c r="I11969">
        <v>5713</v>
      </c>
      <c r="J11969" s="10">
        <v>135200</v>
      </c>
      <c r="K11969">
        <v>4</v>
      </c>
      <c r="L11969" t="str">
        <v>Data Engineer</v>
      </c>
      <c r="M11969" s="10">
        <v>135200</v>
      </c>
    </row>
    <row r="11970" spans="2:13" x14ac:dyDescent="0.3">
      <c r="B11970" s="3">
        <v>6022</v>
      </c>
      <c r="C11970" s="8">
        <v>174720</v>
      </c>
      <c r="D11970">
        <v>4</v>
      </c>
      <c r="I11970">
        <v>6022</v>
      </c>
      <c r="J11970" s="10">
        <v>174720</v>
      </c>
      <c r="K11970">
        <v>4</v>
      </c>
      <c r="L11970" t="str">
        <v>Data Engineer</v>
      </c>
      <c r="M11970" s="10">
        <v>174720</v>
      </c>
    </row>
    <row r="11971" spans="2:13" x14ac:dyDescent="0.3">
      <c r="B11971" s="3">
        <v>7189</v>
      </c>
      <c r="C11971" s="8">
        <v>174720</v>
      </c>
      <c r="D11971">
        <v>4</v>
      </c>
      <c r="I11971">
        <v>7189</v>
      </c>
      <c r="J11971" s="10">
        <v>174720</v>
      </c>
      <c r="K11971">
        <v>4</v>
      </c>
      <c r="L11971" t="str">
        <v>Data Engineer</v>
      </c>
      <c r="M11971" s="10">
        <v>174720</v>
      </c>
    </row>
    <row r="11972" spans="2:13" x14ac:dyDescent="0.3">
      <c r="B11972" s="3">
        <v>4498</v>
      </c>
      <c r="C11972" s="8">
        <v>98529.605712890625</v>
      </c>
      <c r="D11972">
        <v>4</v>
      </c>
      <c r="I11972">
        <v>4498</v>
      </c>
      <c r="J11972" s="10">
        <v>98529.605712890625</v>
      </c>
      <c r="K11972">
        <v>4</v>
      </c>
      <c r="L11972" t="str">
        <v>Data Engineer</v>
      </c>
      <c r="M11972" s="10">
        <v>98529.605712890625</v>
      </c>
    </row>
    <row r="11973" spans="2:13" x14ac:dyDescent="0.3">
      <c r="B11973" s="3">
        <v>7192</v>
      </c>
      <c r="C11973" s="8">
        <v>119600</v>
      </c>
      <c r="D11973">
        <v>4</v>
      </c>
      <c r="I11973">
        <v>7192</v>
      </c>
      <c r="J11973" s="10">
        <v>119600</v>
      </c>
      <c r="K11973">
        <v>4</v>
      </c>
      <c r="L11973" t="str">
        <v>Data Engineer</v>
      </c>
      <c r="M11973" s="10">
        <v>119600</v>
      </c>
    </row>
    <row r="11974" spans="2:13" x14ac:dyDescent="0.3">
      <c r="B11974" s="3">
        <v>4098</v>
      </c>
      <c r="C11974" s="8">
        <v>124800</v>
      </c>
      <c r="D11974">
        <v>4</v>
      </c>
      <c r="I11974">
        <v>4098</v>
      </c>
      <c r="J11974" s="10">
        <v>124800</v>
      </c>
      <c r="K11974">
        <v>4</v>
      </c>
      <c r="L11974" t="str">
        <v>Data Engineer</v>
      </c>
      <c r="M11974" s="10">
        <v>124800</v>
      </c>
    </row>
    <row r="11975" spans="2:13" x14ac:dyDescent="0.3">
      <c r="B11975" s="3">
        <v>7195</v>
      </c>
      <c r="C11975" s="8">
        <v>129500</v>
      </c>
      <c r="D11975">
        <v>4</v>
      </c>
      <c r="I11975">
        <v>7195</v>
      </c>
      <c r="J11975" s="10">
        <v>129500</v>
      </c>
      <c r="K11975">
        <v>4</v>
      </c>
      <c r="L11975" t="str">
        <v>Data Engineer</v>
      </c>
      <c r="M11975" s="10">
        <v>129500</v>
      </c>
    </row>
    <row r="11976" spans="2:13" x14ac:dyDescent="0.3">
      <c r="B11976" s="3">
        <v>6030</v>
      </c>
      <c r="C11976" s="8">
        <v>187200</v>
      </c>
      <c r="D11976">
        <v>4</v>
      </c>
      <c r="I11976">
        <v>6030</v>
      </c>
      <c r="J11976" s="10">
        <v>187200</v>
      </c>
      <c r="K11976">
        <v>4</v>
      </c>
      <c r="L11976" t="str">
        <v>Data Engineer</v>
      </c>
      <c r="M11976" s="10">
        <v>187200</v>
      </c>
    </row>
    <row r="11977" spans="2:13" x14ac:dyDescent="0.3">
      <c r="B11977" s="3">
        <v>5717</v>
      </c>
      <c r="C11977" s="8">
        <v>115000</v>
      </c>
      <c r="D11977">
        <v>4</v>
      </c>
      <c r="I11977">
        <v>5717</v>
      </c>
      <c r="J11977" s="10">
        <v>115000</v>
      </c>
      <c r="K11977">
        <v>4</v>
      </c>
      <c r="L11977" t="str">
        <v>Data Engineer</v>
      </c>
      <c r="M11977" s="10">
        <v>115000</v>
      </c>
    </row>
    <row r="11978" spans="2:13" x14ac:dyDescent="0.3">
      <c r="B11978" s="3">
        <v>6033</v>
      </c>
      <c r="C11978" s="8">
        <v>90000</v>
      </c>
      <c r="D11978">
        <v>4</v>
      </c>
      <c r="I11978">
        <v>6033</v>
      </c>
      <c r="J11978" s="10">
        <v>90000</v>
      </c>
      <c r="K11978">
        <v>4</v>
      </c>
      <c r="L11978" t="str">
        <v>Data Engineer</v>
      </c>
      <c r="M11978" s="10">
        <v>90000</v>
      </c>
    </row>
    <row r="11979" spans="2:13" x14ac:dyDescent="0.3">
      <c r="B11979" s="3">
        <v>7202</v>
      </c>
      <c r="C11979" s="8">
        <v>133500</v>
      </c>
      <c r="D11979">
        <v>4</v>
      </c>
      <c r="I11979">
        <v>7202</v>
      </c>
      <c r="J11979" s="10">
        <v>133500</v>
      </c>
      <c r="K11979">
        <v>4</v>
      </c>
      <c r="L11979" t="str">
        <v>Data Engineer</v>
      </c>
      <c r="M11979" s="10">
        <v>133500</v>
      </c>
    </row>
    <row r="11980" spans="2:13" x14ac:dyDescent="0.3">
      <c r="B11980" s="3">
        <v>7696</v>
      </c>
      <c r="C11980" s="8">
        <v>124179</v>
      </c>
      <c r="D11980">
        <v>4</v>
      </c>
      <c r="I11980">
        <v>7696</v>
      </c>
      <c r="J11980" s="10">
        <v>124179</v>
      </c>
      <c r="K11980">
        <v>4</v>
      </c>
      <c r="L11980" t="str">
        <v>Data Engineer</v>
      </c>
      <c r="M11980" s="10">
        <v>124179</v>
      </c>
    </row>
    <row r="11981" spans="2:13" x14ac:dyDescent="0.3">
      <c r="B11981" s="3">
        <v>5723</v>
      </c>
      <c r="C11981" s="8">
        <v>190000</v>
      </c>
      <c r="D11981">
        <v>4</v>
      </c>
      <c r="I11981">
        <v>5723</v>
      </c>
      <c r="J11981" s="10">
        <v>190000</v>
      </c>
      <c r="K11981">
        <v>4</v>
      </c>
      <c r="L11981" t="str">
        <v>Data Engineer</v>
      </c>
      <c r="M11981" s="10">
        <v>190000</v>
      </c>
    </row>
    <row r="11982" spans="2:13" x14ac:dyDescent="0.3">
      <c r="B11982" s="3">
        <v>6035</v>
      </c>
      <c r="C11982" s="8">
        <v>90000</v>
      </c>
      <c r="D11982">
        <v>4</v>
      </c>
      <c r="I11982">
        <v>6035</v>
      </c>
      <c r="J11982" s="10">
        <v>90000</v>
      </c>
      <c r="K11982">
        <v>4</v>
      </c>
      <c r="L11982" t="str">
        <v>Data Engineer</v>
      </c>
      <c r="M11982" s="10">
        <v>90000</v>
      </c>
    </row>
    <row r="11983" spans="2:13" x14ac:dyDescent="0.3">
      <c r="B11983" s="3">
        <v>7213</v>
      </c>
      <c r="C11983" s="8">
        <v>114400</v>
      </c>
      <c r="D11983">
        <v>4</v>
      </c>
      <c r="I11983">
        <v>7213</v>
      </c>
      <c r="J11983" s="10">
        <v>114400</v>
      </c>
      <c r="K11983">
        <v>4</v>
      </c>
      <c r="L11983" t="str">
        <v>Data Engineer</v>
      </c>
      <c r="M11983" s="10">
        <v>114400</v>
      </c>
    </row>
    <row r="11984" spans="2:13" x14ac:dyDescent="0.3">
      <c r="B11984" s="3">
        <v>4821</v>
      </c>
      <c r="C11984" s="8">
        <v>124800</v>
      </c>
      <c r="D11984">
        <v>4</v>
      </c>
      <c r="I11984">
        <v>4821</v>
      </c>
      <c r="J11984" s="10">
        <v>124800</v>
      </c>
      <c r="K11984">
        <v>4</v>
      </c>
      <c r="L11984" t="str">
        <v>Data Engineer</v>
      </c>
      <c r="M11984" s="10">
        <v>124800</v>
      </c>
    </row>
    <row r="11985" spans="2:13" x14ac:dyDescent="0.3">
      <c r="B11985" s="3">
        <v>5724</v>
      </c>
      <c r="C11985" s="8">
        <v>115000</v>
      </c>
      <c r="D11985">
        <v>4</v>
      </c>
      <c r="I11985">
        <v>5724</v>
      </c>
      <c r="J11985" s="10">
        <v>115000</v>
      </c>
      <c r="K11985">
        <v>4</v>
      </c>
      <c r="L11985" t="str">
        <v>Data Engineer</v>
      </c>
      <c r="M11985" s="10">
        <v>115000</v>
      </c>
    </row>
    <row r="11986" spans="2:13" x14ac:dyDescent="0.3">
      <c r="B11986" s="3">
        <v>4316</v>
      </c>
      <c r="C11986" s="8">
        <v>100000</v>
      </c>
      <c r="D11986">
        <v>4</v>
      </c>
      <c r="I11986">
        <v>4316</v>
      </c>
      <c r="J11986" s="10">
        <v>100000</v>
      </c>
      <c r="K11986">
        <v>4</v>
      </c>
      <c r="L11986" t="str">
        <v>Data Engineer</v>
      </c>
      <c r="M11986" s="10">
        <v>100000</v>
      </c>
    </row>
    <row r="11987" spans="2:13" x14ac:dyDescent="0.3">
      <c r="B11987" s="3">
        <v>5728</v>
      </c>
      <c r="C11987" s="8">
        <v>130000</v>
      </c>
      <c r="D11987">
        <v>4</v>
      </c>
      <c r="I11987">
        <v>5728</v>
      </c>
      <c r="J11987" s="10">
        <v>130000</v>
      </c>
      <c r="K11987">
        <v>4</v>
      </c>
      <c r="L11987" t="str">
        <v>Data Engineer</v>
      </c>
      <c r="M11987" s="10">
        <v>130000</v>
      </c>
    </row>
    <row r="11988" spans="2:13" x14ac:dyDescent="0.3">
      <c r="B11988" s="3">
        <v>7707</v>
      </c>
      <c r="C11988" s="8">
        <v>146640</v>
      </c>
      <c r="D11988">
        <v>4</v>
      </c>
      <c r="I11988">
        <v>7707</v>
      </c>
      <c r="J11988" s="10">
        <v>146640</v>
      </c>
      <c r="K11988">
        <v>4</v>
      </c>
      <c r="L11988" t="str">
        <v>Data Engineer</v>
      </c>
      <c r="M11988" s="10">
        <v>146640</v>
      </c>
    </row>
    <row r="11989" spans="2:13" x14ac:dyDescent="0.3">
      <c r="B11989" s="3">
        <v>5733</v>
      </c>
      <c r="C11989" s="8">
        <v>130000</v>
      </c>
      <c r="D11989">
        <v>4</v>
      </c>
      <c r="I11989">
        <v>5733</v>
      </c>
      <c r="J11989" s="10">
        <v>130000</v>
      </c>
      <c r="K11989">
        <v>4</v>
      </c>
      <c r="L11989" t="str">
        <v>Data Engineer</v>
      </c>
      <c r="M11989" s="10">
        <v>130000</v>
      </c>
    </row>
    <row r="11990" spans="2:13" x14ac:dyDescent="0.3">
      <c r="B11990" s="3">
        <v>6043</v>
      </c>
      <c r="C11990" s="8">
        <v>150500</v>
      </c>
      <c r="D11990">
        <v>4</v>
      </c>
      <c r="I11990">
        <v>6043</v>
      </c>
      <c r="J11990" s="10">
        <v>150500</v>
      </c>
      <c r="K11990">
        <v>4</v>
      </c>
      <c r="L11990" t="str">
        <v>Data Engineer</v>
      </c>
      <c r="M11990" s="10">
        <v>150500</v>
      </c>
    </row>
    <row r="11991" spans="2:13" x14ac:dyDescent="0.3">
      <c r="B11991" s="3">
        <v>7228</v>
      </c>
      <c r="C11991" s="8">
        <v>115000</v>
      </c>
      <c r="D11991">
        <v>4</v>
      </c>
      <c r="I11991">
        <v>7228</v>
      </c>
      <c r="J11991" s="10">
        <v>115000</v>
      </c>
      <c r="K11991">
        <v>4</v>
      </c>
      <c r="L11991" t="str">
        <v>Data Engineer</v>
      </c>
      <c r="M11991" s="10">
        <v>115000</v>
      </c>
    </row>
    <row r="11992" spans="2:13" x14ac:dyDescent="0.3">
      <c r="B11992" s="3">
        <v>7709</v>
      </c>
      <c r="C11992" s="8">
        <v>140000</v>
      </c>
      <c r="D11992">
        <v>4</v>
      </c>
      <c r="I11992">
        <v>7709</v>
      </c>
      <c r="J11992" s="10">
        <v>140000</v>
      </c>
      <c r="K11992">
        <v>4</v>
      </c>
      <c r="L11992" t="str">
        <v>Data Engineer</v>
      </c>
      <c r="M11992" s="10">
        <v>140000</v>
      </c>
    </row>
    <row r="11993" spans="2:13" x14ac:dyDescent="0.3">
      <c r="B11993" s="3">
        <v>7231</v>
      </c>
      <c r="C11993" s="8">
        <v>85000</v>
      </c>
      <c r="D11993">
        <v>4</v>
      </c>
      <c r="I11993">
        <v>7231</v>
      </c>
      <c r="J11993" s="10">
        <v>85000</v>
      </c>
      <c r="K11993">
        <v>4</v>
      </c>
      <c r="L11993" t="str">
        <v>Data Engineer</v>
      </c>
      <c r="M11993" s="10">
        <v>85000</v>
      </c>
    </row>
    <row r="11994" spans="2:13" x14ac:dyDescent="0.3">
      <c r="B11994" s="3">
        <v>7713</v>
      </c>
      <c r="C11994" s="8">
        <v>105500</v>
      </c>
      <c r="D11994">
        <v>4</v>
      </c>
      <c r="I11994">
        <v>7713</v>
      </c>
      <c r="J11994" s="10">
        <v>105500</v>
      </c>
      <c r="K11994">
        <v>4</v>
      </c>
      <c r="L11994" t="str">
        <v>Data Engineer</v>
      </c>
      <c r="M11994" s="10">
        <v>105500</v>
      </c>
    </row>
    <row r="11995" spans="2:13" x14ac:dyDescent="0.3">
      <c r="B11995" s="3">
        <v>5735</v>
      </c>
      <c r="C11995" s="8">
        <v>90000</v>
      </c>
      <c r="D11995">
        <v>4</v>
      </c>
      <c r="I11995">
        <v>5735</v>
      </c>
      <c r="J11995" s="10">
        <v>90000</v>
      </c>
      <c r="K11995">
        <v>4</v>
      </c>
      <c r="L11995" t="str">
        <v>Data Engineer</v>
      </c>
      <c r="M11995" s="10">
        <v>90000</v>
      </c>
    </row>
    <row r="11996" spans="2:13" x14ac:dyDescent="0.3">
      <c r="B11996" s="3">
        <v>4317</v>
      </c>
      <c r="C11996" s="8">
        <v>120000</v>
      </c>
      <c r="D11996">
        <v>4</v>
      </c>
      <c r="I11996">
        <v>4317</v>
      </c>
      <c r="J11996" s="10">
        <v>120000</v>
      </c>
      <c r="K11996">
        <v>4</v>
      </c>
      <c r="L11996" t="str">
        <v>Data Engineer</v>
      </c>
      <c r="M11996" s="10">
        <v>120000</v>
      </c>
    </row>
    <row r="11997" spans="2:13" x14ac:dyDescent="0.3">
      <c r="B11997" s="3">
        <v>5738</v>
      </c>
      <c r="C11997" s="8">
        <v>89100</v>
      </c>
      <c r="D11997">
        <v>4</v>
      </c>
      <c r="I11997">
        <v>5738</v>
      </c>
      <c r="J11997" s="10">
        <v>89100</v>
      </c>
      <c r="K11997">
        <v>4</v>
      </c>
      <c r="L11997" t="str">
        <v>Data Engineer</v>
      </c>
      <c r="M11997" s="10">
        <v>89100</v>
      </c>
    </row>
    <row r="11998" spans="2:13" x14ac:dyDescent="0.3">
      <c r="B11998" s="3">
        <v>6047</v>
      </c>
      <c r="C11998" s="8">
        <v>170000</v>
      </c>
      <c r="D11998">
        <v>4</v>
      </c>
      <c r="I11998">
        <v>6047</v>
      </c>
      <c r="J11998" s="10">
        <v>170000</v>
      </c>
      <c r="K11998">
        <v>4</v>
      </c>
      <c r="L11998" t="str">
        <v>Data Engineer</v>
      </c>
      <c r="M11998" s="10">
        <v>170000</v>
      </c>
    </row>
    <row r="11999" spans="2:13" x14ac:dyDescent="0.3">
      <c r="B11999" s="3">
        <v>7243</v>
      </c>
      <c r="C11999" s="8">
        <v>96773</v>
      </c>
      <c r="D11999">
        <v>4</v>
      </c>
      <c r="I11999">
        <v>7243</v>
      </c>
      <c r="J11999" s="10">
        <v>96773</v>
      </c>
      <c r="K11999">
        <v>4</v>
      </c>
      <c r="L11999" t="str">
        <v>Data Engineer</v>
      </c>
      <c r="M11999" s="10">
        <v>96773</v>
      </c>
    </row>
    <row r="12000" spans="2:13" x14ac:dyDescent="0.3">
      <c r="B12000" s="3">
        <v>6048</v>
      </c>
      <c r="C12000" s="8">
        <v>124800</v>
      </c>
      <c r="D12000">
        <v>4</v>
      </c>
      <c r="I12000">
        <v>6048</v>
      </c>
      <c r="J12000" s="10">
        <v>124800</v>
      </c>
      <c r="K12000">
        <v>4</v>
      </c>
      <c r="L12000" t="str">
        <v>Data Engineer</v>
      </c>
      <c r="M12000" s="10">
        <v>124800</v>
      </c>
    </row>
    <row r="12001" spans="2:13" x14ac:dyDescent="0.3">
      <c r="B12001" s="3">
        <v>7247</v>
      </c>
      <c r="C12001" s="8">
        <v>147500</v>
      </c>
      <c r="D12001">
        <v>4</v>
      </c>
      <c r="I12001">
        <v>7247</v>
      </c>
      <c r="J12001" s="10">
        <v>147500</v>
      </c>
      <c r="K12001">
        <v>4</v>
      </c>
      <c r="L12001" t="str">
        <v>Data Engineer</v>
      </c>
      <c r="M12001" s="10">
        <v>147500</v>
      </c>
    </row>
    <row r="12002" spans="2:13" x14ac:dyDescent="0.3">
      <c r="B12002" s="3">
        <v>7717</v>
      </c>
      <c r="C12002" s="8">
        <v>170000</v>
      </c>
      <c r="D12002">
        <v>4</v>
      </c>
      <c r="I12002">
        <v>7717</v>
      </c>
      <c r="J12002" s="10">
        <v>170000</v>
      </c>
      <c r="K12002">
        <v>4</v>
      </c>
      <c r="L12002" t="str">
        <v>Data Engineer</v>
      </c>
      <c r="M12002" s="10">
        <v>170000</v>
      </c>
    </row>
    <row r="12003" spans="2:13" x14ac:dyDescent="0.3">
      <c r="B12003" s="3">
        <v>7252</v>
      </c>
      <c r="C12003" s="8">
        <v>87500</v>
      </c>
      <c r="D12003">
        <v>4</v>
      </c>
      <c r="I12003">
        <v>7252</v>
      </c>
      <c r="J12003" s="10">
        <v>87500</v>
      </c>
      <c r="K12003">
        <v>4</v>
      </c>
      <c r="L12003" t="str">
        <v>Data Engineer</v>
      </c>
      <c r="M12003" s="10">
        <v>87500</v>
      </c>
    </row>
    <row r="12004" spans="2:13" x14ac:dyDescent="0.3">
      <c r="B12004" s="3">
        <v>7718</v>
      </c>
      <c r="C12004" s="8">
        <v>140000</v>
      </c>
      <c r="D12004">
        <v>4</v>
      </c>
      <c r="I12004">
        <v>7718</v>
      </c>
      <c r="J12004" s="10">
        <v>140000</v>
      </c>
      <c r="K12004">
        <v>4</v>
      </c>
      <c r="L12004" t="str">
        <v>Data Engineer</v>
      </c>
      <c r="M12004" s="10">
        <v>140000</v>
      </c>
    </row>
    <row r="12005" spans="2:13" x14ac:dyDescent="0.3">
      <c r="B12005" s="3">
        <v>5192</v>
      </c>
      <c r="C12005" s="8">
        <v>96773</v>
      </c>
      <c r="D12005">
        <v>4</v>
      </c>
      <c r="I12005">
        <v>5192</v>
      </c>
      <c r="J12005" s="10">
        <v>96773</v>
      </c>
      <c r="K12005">
        <v>4</v>
      </c>
      <c r="L12005" t="str">
        <v>Data Engineer</v>
      </c>
      <c r="M12005" s="10">
        <v>96773</v>
      </c>
    </row>
    <row r="12006" spans="2:13" x14ac:dyDescent="0.3">
      <c r="B12006" s="3">
        <v>5262</v>
      </c>
      <c r="C12006" s="8">
        <v>162240</v>
      </c>
      <c r="D12006">
        <v>4</v>
      </c>
      <c r="I12006">
        <v>5262</v>
      </c>
      <c r="J12006" s="10">
        <v>162240</v>
      </c>
      <c r="K12006">
        <v>4</v>
      </c>
      <c r="L12006" t="str">
        <v>Data Engineer</v>
      </c>
      <c r="M12006" s="10">
        <v>162240</v>
      </c>
    </row>
    <row r="12007" spans="2:13" x14ac:dyDescent="0.3">
      <c r="B12007" s="3">
        <v>7258</v>
      </c>
      <c r="C12007" s="8">
        <v>56700</v>
      </c>
      <c r="D12007">
        <v>4</v>
      </c>
      <c r="I12007">
        <v>7258</v>
      </c>
      <c r="J12007" s="10">
        <v>56700</v>
      </c>
      <c r="K12007">
        <v>4</v>
      </c>
      <c r="L12007" t="str">
        <v>Data Engineer</v>
      </c>
      <c r="M12007" s="10">
        <v>56700</v>
      </c>
    </row>
    <row r="12008" spans="2:13" x14ac:dyDescent="0.3">
      <c r="B12008" s="3">
        <v>6058</v>
      </c>
      <c r="C12008" s="8">
        <v>170000</v>
      </c>
      <c r="D12008">
        <v>4</v>
      </c>
      <c r="I12008">
        <v>6058</v>
      </c>
      <c r="J12008" s="10">
        <v>170000</v>
      </c>
      <c r="K12008">
        <v>4</v>
      </c>
      <c r="L12008" t="str">
        <v>Data Engineer</v>
      </c>
      <c r="M12008" s="10">
        <v>170000</v>
      </c>
    </row>
    <row r="12009" spans="2:13" x14ac:dyDescent="0.3">
      <c r="B12009" s="3">
        <v>7265</v>
      </c>
      <c r="C12009" s="8">
        <v>18720</v>
      </c>
      <c r="D12009">
        <v>4</v>
      </c>
      <c r="I12009">
        <v>7265</v>
      </c>
      <c r="J12009" s="10">
        <v>18720</v>
      </c>
      <c r="K12009">
        <v>4</v>
      </c>
      <c r="L12009" t="str">
        <v>Data Engineer</v>
      </c>
      <c r="M12009" s="10">
        <v>18720</v>
      </c>
    </row>
    <row r="12010" spans="2:13" x14ac:dyDescent="0.3">
      <c r="B12010" s="3">
        <v>7725</v>
      </c>
      <c r="C12010" s="8">
        <v>105630.5</v>
      </c>
      <c r="D12010">
        <v>4</v>
      </c>
      <c r="I12010">
        <v>7725</v>
      </c>
      <c r="J12010" s="10">
        <v>105630.5</v>
      </c>
      <c r="K12010">
        <v>4</v>
      </c>
      <c r="L12010" t="str">
        <v>Data Engineer</v>
      </c>
      <c r="M12010" s="10">
        <v>105630.5</v>
      </c>
    </row>
    <row r="12011" spans="2:13" x14ac:dyDescent="0.3">
      <c r="B12011" s="3">
        <v>7270</v>
      </c>
      <c r="C12011" s="8">
        <v>190000</v>
      </c>
      <c r="D12011">
        <v>4</v>
      </c>
      <c r="I12011">
        <v>7270</v>
      </c>
      <c r="J12011" s="10">
        <v>190000</v>
      </c>
      <c r="K12011">
        <v>4</v>
      </c>
      <c r="L12011" t="str">
        <v>Data Engineer</v>
      </c>
      <c r="M12011" s="10">
        <v>190000</v>
      </c>
    </row>
    <row r="12012" spans="2:13" x14ac:dyDescent="0.3">
      <c r="B12012" s="3">
        <v>4100</v>
      </c>
      <c r="C12012" s="8">
        <v>96773</v>
      </c>
      <c r="D12012">
        <v>4</v>
      </c>
      <c r="I12012">
        <v>4100</v>
      </c>
      <c r="J12012" s="10">
        <v>96773</v>
      </c>
      <c r="K12012">
        <v>4</v>
      </c>
      <c r="L12012" t="str">
        <v>Data Engineer</v>
      </c>
      <c r="M12012" s="10">
        <v>96773</v>
      </c>
    </row>
    <row r="12013" spans="2:13" x14ac:dyDescent="0.3">
      <c r="B12013" s="3">
        <v>7277</v>
      </c>
      <c r="C12013" s="8">
        <v>19760</v>
      </c>
      <c r="D12013">
        <v>4</v>
      </c>
      <c r="I12013">
        <v>7277</v>
      </c>
      <c r="J12013" s="10">
        <v>19760</v>
      </c>
      <c r="K12013">
        <v>4</v>
      </c>
      <c r="L12013" t="str">
        <v>Data Engineer</v>
      </c>
      <c r="M12013" s="10">
        <v>19760</v>
      </c>
    </row>
    <row r="12014" spans="2:13" x14ac:dyDescent="0.3">
      <c r="B12014" s="3">
        <v>6065</v>
      </c>
      <c r="C12014" s="8">
        <v>60000</v>
      </c>
      <c r="D12014">
        <v>4</v>
      </c>
      <c r="I12014">
        <v>6065</v>
      </c>
      <c r="J12014" s="10">
        <v>60000</v>
      </c>
      <c r="K12014">
        <v>4</v>
      </c>
      <c r="L12014" t="str">
        <v>Data Engineer</v>
      </c>
      <c r="M12014" s="10">
        <v>60000</v>
      </c>
    </row>
    <row r="12015" spans="2:13" x14ac:dyDescent="0.3">
      <c r="B12015" s="3">
        <v>5758</v>
      </c>
      <c r="C12015" s="8">
        <v>98000</v>
      </c>
      <c r="D12015">
        <v>4</v>
      </c>
      <c r="I12015">
        <v>5758</v>
      </c>
      <c r="J12015" s="10">
        <v>98000</v>
      </c>
      <c r="K12015">
        <v>4</v>
      </c>
      <c r="L12015" t="str">
        <v>Data Engineer</v>
      </c>
      <c r="M12015" s="10">
        <v>98000</v>
      </c>
    </row>
    <row r="12016" spans="2:13" x14ac:dyDescent="0.3">
      <c r="B12016" s="3">
        <v>6067</v>
      </c>
      <c r="C12016" s="8">
        <v>114400</v>
      </c>
      <c r="D12016">
        <v>4</v>
      </c>
      <c r="I12016">
        <v>6067</v>
      </c>
      <c r="J12016" s="10">
        <v>114400</v>
      </c>
      <c r="K12016">
        <v>4</v>
      </c>
      <c r="L12016" t="str">
        <v>Data Engineer</v>
      </c>
      <c r="M12016" s="10">
        <v>114400</v>
      </c>
    </row>
    <row r="12017" spans="2:13" x14ac:dyDescent="0.3">
      <c r="B12017" s="3">
        <v>5760</v>
      </c>
      <c r="C12017" s="8">
        <v>90000</v>
      </c>
      <c r="D12017">
        <v>4</v>
      </c>
      <c r="I12017">
        <v>5760</v>
      </c>
      <c r="J12017" s="10">
        <v>90000</v>
      </c>
      <c r="K12017">
        <v>4</v>
      </c>
      <c r="L12017" t="str">
        <v>Data Engineer</v>
      </c>
      <c r="M12017" s="10">
        <v>90000</v>
      </c>
    </row>
    <row r="12018" spans="2:13" x14ac:dyDescent="0.3">
      <c r="B12018" s="3">
        <v>4828</v>
      </c>
      <c r="C12018" s="8">
        <v>132798.78125</v>
      </c>
      <c r="D12018">
        <v>4</v>
      </c>
      <c r="I12018">
        <v>4828</v>
      </c>
      <c r="J12018" s="10">
        <v>132798.78125</v>
      </c>
      <c r="K12018">
        <v>4</v>
      </c>
      <c r="L12018" t="str">
        <v>Data Engineer</v>
      </c>
      <c r="M12018" s="10">
        <v>132798.78125</v>
      </c>
    </row>
    <row r="12019" spans="2:13" x14ac:dyDescent="0.3">
      <c r="B12019" s="3">
        <v>4162</v>
      </c>
      <c r="C12019" s="8">
        <v>130000</v>
      </c>
      <c r="D12019">
        <v>4</v>
      </c>
      <c r="I12019">
        <v>4162</v>
      </c>
      <c r="J12019" s="10">
        <v>130000</v>
      </c>
      <c r="K12019">
        <v>4</v>
      </c>
      <c r="L12019" t="str">
        <v>Data Engineer</v>
      </c>
      <c r="M12019" s="10">
        <v>130000</v>
      </c>
    </row>
    <row r="12020" spans="2:13" x14ac:dyDescent="0.3">
      <c r="B12020" s="3">
        <v>6071</v>
      </c>
      <c r="C12020" s="8">
        <v>119600</v>
      </c>
      <c r="D12020">
        <v>4</v>
      </c>
      <c r="I12020">
        <v>6071</v>
      </c>
      <c r="J12020" s="10">
        <v>119600</v>
      </c>
      <c r="K12020">
        <v>4</v>
      </c>
      <c r="L12020" t="str">
        <v>Data Engineer</v>
      </c>
      <c r="M12020" s="10">
        <v>119600</v>
      </c>
    </row>
    <row r="12021" spans="2:13" x14ac:dyDescent="0.3">
      <c r="B12021" s="3">
        <v>6369</v>
      </c>
      <c r="C12021" s="8">
        <v>133500</v>
      </c>
      <c r="D12021">
        <v>4</v>
      </c>
      <c r="I12021">
        <v>6369</v>
      </c>
      <c r="J12021" s="10">
        <v>133500</v>
      </c>
      <c r="K12021">
        <v>4</v>
      </c>
      <c r="L12021" t="str">
        <v>Data Engineer</v>
      </c>
      <c r="M12021" s="10">
        <v>133500</v>
      </c>
    </row>
    <row r="12022" spans="2:13" x14ac:dyDescent="0.3">
      <c r="B12022" s="3">
        <v>7736</v>
      </c>
      <c r="C12022" s="8">
        <v>97444</v>
      </c>
      <c r="D12022">
        <v>4</v>
      </c>
      <c r="I12022">
        <v>7736</v>
      </c>
      <c r="J12022" s="10">
        <v>97444</v>
      </c>
      <c r="K12022">
        <v>4</v>
      </c>
      <c r="L12022" t="str">
        <v>Data Engineer</v>
      </c>
      <c r="M12022" s="10">
        <v>97444</v>
      </c>
    </row>
    <row r="12023" spans="2:13" x14ac:dyDescent="0.3">
      <c r="B12023" s="3">
        <v>4367</v>
      </c>
      <c r="C12023" s="8">
        <v>175000</v>
      </c>
      <c r="D12023">
        <v>4</v>
      </c>
      <c r="I12023">
        <v>4367</v>
      </c>
      <c r="J12023" s="10">
        <v>175000</v>
      </c>
      <c r="K12023">
        <v>4</v>
      </c>
      <c r="L12023" t="str">
        <v>Data Engineer</v>
      </c>
      <c r="M12023" s="10">
        <v>175000</v>
      </c>
    </row>
    <row r="12024" spans="2:13" x14ac:dyDescent="0.3">
      <c r="B12024" s="3">
        <v>7738</v>
      </c>
      <c r="C12024" s="8">
        <v>90000</v>
      </c>
      <c r="D12024">
        <v>4</v>
      </c>
      <c r="I12024">
        <v>7738</v>
      </c>
      <c r="J12024" s="10">
        <v>90000</v>
      </c>
      <c r="K12024">
        <v>4</v>
      </c>
      <c r="L12024" t="str">
        <v>Data Engineer</v>
      </c>
      <c r="M12024" s="10">
        <v>90000</v>
      </c>
    </row>
    <row r="12025" spans="2:13" x14ac:dyDescent="0.3">
      <c r="B12025" s="3">
        <v>4948</v>
      </c>
      <c r="C12025" s="8">
        <v>139216</v>
      </c>
      <c r="D12025">
        <v>4</v>
      </c>
      <c r="I12025">
        <v>4948</v>
      </c>
      <c r="J12025" s="10">
        <v>139216</v>
      </c>
      <c r="K12025">
        <v>4</v>
      </c>
      <c r="L12025" t="str">
        <v>Data Engineer</v>
      </c>
      <c r="M12025" s="10">
        <v>139216</v>
      </c>
    </row>
    <row r="12026" spans="2:13" x14ac:dyDescent="0.3">
      <c r="B12026" s="3">
        <v>7743</v>
      </c>
      <c r="C12026" s="8">
        <v>120000</v>
      </c>
      <c r="D12026">
        <v>4</v>
      </c>
      <c r="I12026">
        <v>7743</v>
      </c>
      <c r="J12026" s="10">
        <v>120000</v>
      </c>
      <c r="K12026">
        <v>4</v>
      </c>
      <c r="L12026" t="str">
        <v>Data Engineer</v>
      </c>
      <c r="M12026" s="10">
        <v>120000</v>
      </c>
    </row>
    <row r="12027" spans="2:13" x14ac:dyDescent="0.3">
      <c r="B12027" s="3">
        <v>4953</v>
      </c>
      <c r="C12027" s="8">
        <v>133000</v>
      </c>
      <c r="D12027">
        <v>4</v>
      </c>
      <c r="I12027">
        <v>4953</v>
      </c>
      <c r="J12027" s="10">
        <v>133000</v>
      </c>
      <c r="K12027">
        <v>4</v>
      </c>
      <c r="L12027" t="str">
        <v>Data Engineer</v>
      </c>
      <c r="M12027" s="10">
        <v>133000</v>
      </c>
    </row>
    <row r="12028" spans="2:13" x14ac:dyDescent="0.3">
      <c r="B12028" s="3">
        <v>7744</v>
      </c>
      <c r="C12028" s="8">
        <v>124800</v>
      </c>
      <c r="D12028">
        <v>4</v>
      </c>
      <c r="I12028">
        <v>7744</v>
      </c>
      <c r="J12028" s="10">
        <v>124800</v>
      </c>
      <c r="K12028">
        <v>4</v>
      </c>
      <c r="L12028" t="str">
        <v>Data Engineer</v>
      </c>
      <c r="M12028" s="10">
        <v>124800</v>
      </c>
    </row>
    <row r="12029" spans="2:13" x14ac:dyDescent="0.3">
      <c r="B12029" s="3">
        <v>6404</v>
      </c>
      <c r="C12029" s="8">
        <v>170000</v>
      </c>
      <c r="D12029">
        <v>4</v>
      </c>
      <c r="I12029">
        <v>6404</v>
      </c>
      <c r="J12029" s="10">
        <v>170000</v>
      </c>
      <c r="K12029">
        <v>4</v>
      </c>
      <c r="L12029" t="str">
        <v>Data Engineer</v>
      </c>
      <c r="M12029" s="10">
        <v>170000</v>
      </c>
    </row>
    <row r="12030" spans="2:13" x14ac:dyDescent="0.3">
      <c r="B12030" s="3">
        <v>7745</v>
      </c>
      <c r="C12030" s="8">
        <v>140000</v>
      </c>
      <c r="D12030">
        <v>4</v>
      </c>
      <c r="I12030">
        <v>7745</v>
      </c>
      <c r="J12030" s="10">
        <v>140000</v>
      </c>
      <c r="K12030">
        <v>4</v>
      </c>
      <c r="L12030" t="str">
        <v>Data Engineer</v>
      </c>
      <c r="M12030" s="10">
        <v>140000</v>
      </c>
    </row>
    <row r="12031" spans="2:13" x14ac:dyDescent="0.3">
      <c r="B12031" s="3">
        <v>6410</v>
      </c>
      <c r="C12031" s="8">
        <v>150000</v>
      </c>
      <c r="D12031">
        <v>4</v>
      </c>
      <c r="I12031">
        <v>6410</v>
      </c>
      <c r="J12031" s="10">
        <v>150000</v>
      </c>
      <c r="K12031">
        <v>4</v>
      </c>
      <c r="L12031" t="str">
        <v>Data Engineer</v>
      </c>
      <c r="M12031" s="10">
        <v>150000</v>
      </c>
    </row>
    <row r="12032" spans="2:13" x14ac:dyDescent="0.3">
      <c r="B12032" s="3">
        <v>7748</v>
      </c>
      <c r="C12032" s="8">
        <v>375000</v>
      </c>
      <c r="D12032">
        <v>4</v>
      </c>
      <c r="I12032">
        <v>7748</v>
      </c>
      <c r="J12032" s="10">
        <v>375000</v>
      </c>
      <c r="K12032">
        <v>4</v>
      </c>
      <c r="L12032" t="str">
        <v>Data Engineer</v>
      </c>
      <c r="M12032" s="10">
        <v>375000</v>
      </c>
    </row>
    <row r="12033" spans="2:13" x14ac:dyDescent="0.3">
      <c r="B12033" s="3">
        <v>6415</v>
      </c>
      <c r="C12033" s="8">
        <v>134241</v>
      </c>
      <c r="D12033">
        <v>4</v>
      </c>
      <c r="I12033">
        <v>6415</v>
      </c>
      <c r="J12033" s="10">
        <v>134241</v>
      </c>
      <c r="K12033">
        <v>4</v>
      </c>
      <c r="L12033" t="str">
        <v>Data Engineer</v>
      </c>
      <c r="M12033" s="10">
        <v>134241</v>
      </c>
    </row>
    <row r="12034" spans="2:13" x14ac:dyDescent="0.3">
      <c r="B12034" s="3">
        <v>7749</v>
      </c>
      <c r="C12034" s="8">
        <v>162500</v>
      </c>
      <c r="D12034">
        <v>4</v>
      </c>
      <c r="I12034">
        <v>7749</v>
      </c>
      <c r="J12034" s="10">
        <v>162500</v>
      </c>
      <c r="K12034">
        <v>4</v>
      </c>
      <c r="L12034" t="str">
        <v>Data Engineer</v>
      </c>
      <c r="M12034" s="10">
        <v>162500</v>
      </c>
    </row>
    <row r="12035" spans="2:13" x14ac:dyDescent="0.3">
      <c r="B12035" s="3">
        <v>6424</v>
      </c>
      <c r="C12035" s="8">
        <v>125000</v>
      </c>
      <c r="D12035">
        <v>4</v>
      </c>
      <c r="I12035">
        <v>6424</v>
      </c>
      <c r="J12035" s="10">
        <v>125000</v>
      </c>
      <c r="K12035">
        <v>4</v>
      </c>
      <c r="L12035" t="str">
        <v>Data Engineer</v>
      </c>
      <c r="M12035" s="10">
        <v>125000</v>
      </c>
    </row>
    <row r="12036" spans="2:13" x14ac:dyDescent="0.3">
      <c r="B12036" s="3">
        <v>4831</v>
      </c>
      <c r="C12036" s="8">
        <v>72500</v>
      </c>
      <c r="D12036">
        <v>4</v>
      </c>
      <c r="I12036">
        <v>4831</v>
      </c>
      <c r="J12036" s="10">
        <v>72500</v>
      </c>
      <c r="K12036">
        <v>4</v>
      </c>
      <c r="L12036" t="str">
        <v>Data Engineer</v>
      </c>
      <c r="M12036" s="10">
        <v>72500</v>
      </c>
    </row>
    <row r="12037" spans="2:13" x14ac:dyDescent="0.3">
      <c r="B12037" s="3">
        <v>6433</v>
      </c>
      <c r="C12037" s="8">
        <v>176800</v>
      </c>
      <c r="D12037">
        <v>4</v>
      </c>
      <c r="I12037">
        <v>6433</v>
      </c>
      <c r="J12037" s="10">
        <v>176800</v>
      </c>
      <c r="K12037">
        <v>4</v>
      </c>
      <c r="L12037" t="str">
        <v>Data Engineer</v>
      </c>
      <c r="M12037" s="10">
        <v>176800</v>
      </c>
    </row>
    <row r="12038" spans="2:13" x14ac:dyDescent="0.3">
      <c r="B12038" s="3">
        <v>4509</v>
      </c>
      <c r="C12038" s="8">
        <v>225000</v>
      </c>
      <c r="D12038">
        <v>4</v>
      </c>
      <c r="I12038">
        <v>4509</v>
      </c>
      <c r="J12038" s="10">
        <v>225000</v>
      </c>
      <c r="K12038">
        <v>4</v>
      </c>
      <c r="L12038" t="str">
        <v>Data Engineer</v>
      </c>
      <c r="M12038" s="10">
        <v>225000</v>
      </c>
    </row>
    <row r="12039" spans="2:13" x14ac:dyDescent="0.3">
      <c r="B12039" s="3">
        <v>4615</v>
      </c>
      <c r="C12039" s="8">
        <v>161952</v>
      </c>
      <c r="D12039">
        <v>4</v>
      </c>
      <c r="I12039">
        <v>4615</v>
      </c>
      <c r="J12039" s="10">
        <v>161952</v>
      </c>
      <c r="K12039">
        <v>4</v>
      </c>
      <c r="L12039" t="str">
        <v>Data Engineer</v>
      </c>
      <c r="M12039" s="10">
        <v>161952</v>
      </c>
    </row>
    <row r="12040" spans="2:13" x14ac:dyDescent="0.3">
      <c r="B12040" s="3">
        <v>6074</v>
      </c>
      <c r="C12040" s="8">
        <v>171600</v>
      </c>
      <c r="D12040">
        <v>4</v>
      </c>
      <c r="I12040">
        <v>6074</v>
      </c>
      <c r="J12040" s="10">
        <v>171600</v>
      </c>
      <c r="K12040">
        <v>4</v>
      </c>
      <c r="L12040" t="str">
        <v>Data Engineer</v>
      </c>
      <c r="M12040" s="10">
        <v>171600</v>
      </c>
    </row>
    <row r="12041" spans="2:13" x14ac:dyDescent="0.3">
      <c r="B12041" s="3">
        <v>6457</v>
      </c>
      <c r="C12041" s="8">
        <v>166400</v>
      </c>
      <c r="D12041">
        <v>4</v>
      </c>
      <c r="I12041">
        <v>6457</v>
      </c>
      <c r="J12041" s="10">
        <v>166400</v>
      </c>
      <c r="K12041">
        <v>4</v>
      </c>
      <c r="L12041" t="str">
        <v>Data Engineer</v>
      </c>
      <c r="M12041" s="10">
        <v>166400</v>
      </c>
    </row>
    <row r="12042" spans="2:13" x14ac:dyDescent="0.3">
      <c r="B12042" s="3">
        <v>6075</v>
      </c>
      <c r="C12042" s="8">
        <v>122340</v>
      </c>
      <c r="D12042">
        <v>4</v>
      </c>
      <c r="I12042">
        <v>6075</v>
      </c>
      <c r="J12042" s="10">
        <v>122340</v>
      </c>
      <c r="K12042">
        <v>4</v>
      </c>
      <c r="L12042" t="str">
        <v>Data Engineer</v>
      </c>
      <c r="M12042" s="10">
        <v>122340</v>
      </c>
    </row>
    <row r="12043" spans="2:13" x14ac:dyDescent="0.3">
      <c r="B12043" s="3">
        <v>5447</v>
      </c>
      <c r="C12043" s="8">
        <v>98950</v>
      </c>
      <c r="D12043">
        <v>4</v>
      </c>
      <c r="I12043">
        <v>5447</v>
      </c>
      <c r="J12043" s="10">
        <v>98950</v>
      </c>
      <c r="K12043">
        <v>4</v>
      </c>
      <c r="L12043" t="str">
        <v>Data Engineer</v>
      </c>
      <c r="M12043" s="10">
        <v>98950</v>
      </c>
    </row>
    <row r="12044" spans="2:13" x14ac:dyDescent="0.3">
      <c r="B12044" s="3">
        <v>7755</v>
      </c>
      <c r="C12044" s="8">
        <v>135200</v>
      </c>
      <c r="D12044">
        <v>4</v>
      </c>
      <c r="I12044">
        <v>7755</v>
      </c>
      <c r="J12044" s="10">
        <v>135200</v>
      </c>
      <c r="K12044">
        <v>4</v>
      </c>
      <c r="L12044" t="str">
        <v>Data Engineer</v>
      </c>
      <c r="M12044" s="10">
        <v>135200</v>
      </c>
    </row>
    <row r="12045" spans="2:13" x14ac:dyDescent="0.3">
      <c r="B12045" s="3">
        <v>6469</v>
      </c>
      <c r="C12045" s="8">
        <v>145000</v>
      </c>
      <c r="D12045">
        <v>4</v>
      </c>
      <c r="I12045">
        <v>6469</v>
      </c>
      <c r="J12045" s="10">
        <v>145000</v>
      </c>
      <c r="K12045">
        <v>4</v>
      </c>
      <c r="L12045" t="str">
        <v>Data Engineer</v>
      </c>
      <c r="M12045" s="10">
        <v>145000</v>
      </c>
    </row>
    <row r="12046" spans="2:13" x14ac:dyDescent="0.3">
      <c r="B12046" s="3">
        <v>4319</v>
      </c>
      <c r="C12046" s="8">
        <v>139539.5</v>
      </c>
      <c r="D12046">
        <v>4</v>
      </c>
      <c r="I12046">
        <v>4319</v>
      </c>
      <c r="J12046" s="10">
        <v>139539.5</v>
      </c>
      <c r="K12046">
        <v>4</v>
      </c>
      <c r="L12046" t="str">
        <v>Data Engineer</v>
      </c>
      <c r="M12046" s="10">
        <v>139539.5</v>
      </c>
    </row>
    <row r="12047" spans="2:13" x14ac:dyDescent="0.3">
      <c r="B12047" s="3">
        <v>6474</v>
      </c>
      <c r="C12047" s="8">
        <v>115000</v>
      </c>
      <c r="D12047">
        <v>4</v>
      </c>
      <c r="I12047">
        <v>6474</v>
      </c>
      <c r="J12047" s="10">
        <v>115000</v>
      </c>
      <c r="K12047">
        <v>4</v>
      </c>
      <c r="L12047" t="str">
        <v>Data Engineer</v>
      </c>
      <c r="M12047" s="10">
        <v>115000</v>
      </c>
    </row>
    <row r="12048" spans="2:13" x14ac:dyDescent="0.3">
      <c r="B12048" s="3">
        <v>7759</v>
      </c>
      <c r="C12048" s="8">
        <v>143000</v>
      </c>
      <c r="D12048">
        <v>4</v>
      </c>
      <c r="I12048">
        <v>7759</v>
      </c>
      <c r="J12048" s="10">
        <v>143000</v>
      </c>
      <c r="K12048">
        <v>4</v>
      </c>
      <c r="L12048" t="str">
        <v>Data Engineer</v>
      </c>
      <c r="M12048" s="10">
        <v>143000</v>
      </c>
    </row>
    <row r="12049" spans="2:13" x14ac:dyDescent="0.3">
      <c r="B12049" s="3">
        <v>6479</v>
      </c>
      <c r="C12049" s="8">
        <v>122500</v>
      </c>
      <c r="D12049">
        <v>4</v>
      </c>
      <c r="I12049">
        <v>6479</v>
      </c>
      <c r="J12049" s="10">
        <v>122500</v>
      </c>
      <c r="K12049">
        <v>4</v>
      </c>
      <c r="L12049" t="str">
        <v>Data Engineer</v>
      </c>
      <c r="M12049" s="10">
        <v>122500</v>
      </c>
    </row>
    <row r="12050" spans="2:13" x14ac:dyDescent="0.3">
      <c r="B12050" s="3">
        <v>7760</v>
      </c>
      <c r="C12050" s="8">
        <v>166400</v>
      </c>
      <c r="D12050">
        <v>4</v>
      </c>
      <c r="I12050">
        <v>7760</v>
      </c>
      <c r="J12050" s="10">
        <v>166400</v>
      </c>
      <c r="K12050">
        <v>4</v>
      </c>
      <c r="L12050" t="str">
        <v>Data Engineer</v>
      </c>
      <c r="M12050" s="10">
        <v>166400</v>
      </c>
    </row>
    <row r="12051" spans="2:13" x14ac:dyDescent="0.3">
      <c r="B12051" s="3">
        <v>6486</v>
      </c>
      <c r="C12051" s="8">
        <v>100000</v>
      </c>
      <c r="D12051">
        <v>4</v>
      </c>
      <c r="I12051">
        <v>6486</v>
      </c>
      <c r="J12051" s="10">
        <v>100000</v>
      </c>
      <c r="K12051">
        <v>4</v>
      </c>
      <c r="L12051" t="str">
        <v>Data Engineer</v>
      </c>
      <c r="M12051" s="10">
        <v>100000</v>
      </c>
    </row>
    <row r="12052" spans="2:13" x14ac:dyDescent="0.3">
      <c r="B12052" s="3">
        <v>5275</v>
      </c>
      <c r="C12052" s="8">
        <v>96773</v>
      </c>
      <c r="D12052">
        <v>4</v>
      </c>
      <c r="I12052">
        <v>5275</v>
      </c>
      <c r="J12052" s="10">
        <v>96773</v>
      </c>
      <c r="K12052">
        <v>4</v>
      </c>
      <c r="L12052" t="str">
        <v>Data Engineer</v>
      </c>
      <c r="M12052" s="10">
        <v>96773</v>
      </c>
    </row>
    <row r="12053" spans="2:13" x14ac:dyDescent="0.3">
      <c r="B12053" s="3">
        <v>6496</v>
      </c>
      <c r="C12053" s="8">
        <v>56700</v>
      </c>
      <c r="D12053">
        <v>4</v>
      </c>
      <c r="I12053">
        <v>6496</v>
      </c>
      <c r="J12053" s="10">
        <v>56700</v>
      </c>
      <c r="K12053">
        <v>4</v>
      </c>
      <c r="L12053" t="str">
        <v>Data Engineer</v>
      </c>
      <c r="M12053" s="10">
        <v>56700</v>
      </c>
    </row>
    <row r="12054" spans="2:13" x14ac:dyDescent="0.3">
      <c r="B12054" s="3">
        <v>7765</v>
      </c>
      <c r="C12054" s="8">
        <v>148720</v>
      </c>
      <c r="D12054">
        <v>4</v>
      </c>
      <c r="I12054">
        <v>7765</v>
      </c>
      <c r="J12054" s="10">
        <v>148720</v>
      </c>
      <c r="K12054">
        <v>4</v>
      </c>
      <c r="L12054" t="str">
        <v>Data Engineer</v>
      </c>
      <c r="M12054" s="10">
        <v>148720</v>
      </c>
    </row>
    <row r="12055" spans="2:13" x14ac:dyDescent="0.3">
      <c r="B12055" s="3">
        <v>6502</v>
      </c>
      <c r="C12055" s="8">
        <v>126880</v>
      </c>
      <c r="D12055">
        <v>4</v>
      </c>
      <c r="I12055">
        <v>6502</v>
      </c>
      <c r="J12055" s="10">
        <v>126880</v>
      </c>
      <c r="K12055">
        <v>4</v>
      </c>
      <c r="L12055" t="str">
        <v>Data Engineer</v>
      </c>
      <c r="M12055" s="10">
        <v>126880</v>
      </c>
    </row>
    <row r="12056" spans="2:13" x14ac:dyDescent="0.3">
      <c r="B12056" s="3">
        <v>7767</v>
      </c>
      <c r="C12056" s="8">
        <v>107500</v>
      </c>
      <c r="D12056">
        <v>4</v>
      </c>
      <c r="I12056">
        <v>7767</v>
      </c>
      <c r="J12056" s="10">
        <v>107500</v>
      </c>
      <c r="K12056">
        <v>4</v>
      </c>
      <c r="L12056" t="str">
        <v>Data Engineer</v>
      </c>
      <c r="M12056" s="10">
        <v>107500</v>
      </c>
    </row>
    <row r="12057" spans="2:13" x14ac:dyDescent="0.3">
      <c r="B12057" s="3">
        <v>6508</v>
      </c>
      <c r="C12057" s="8">
        <v>25000</v>
      </c>
      <c r="D12057">
        <v>4</v>
      </c>
      <c r="I12057">
        <v>6508</v>
      </c>
      <c r="J12057" s="10">
        <v>25000</v>
      </c>
      <c r="K12057">
        <v>4</v>
      </c>
      <c r="L12057" t="str">
        <v>Data Engineer</v>
      </c>
      <c r="M12057" s="10">
        <v>25000</v>
      </c>
    </row>
    <row r="12058" spans="2:13" x14ac:dyDescent="0.3">
      <c r="B12058" s="3">
        <v>6078</v>
      </c>
      <c r="C12058" s="8">
        <v>140000</v>
      </c>
      <c r="D12058">
        <v>4</v>
      </c>
      <c r="I12058">
        <v>6078</v>
      </c>
      <c r="J12058" s="10">
        <v>140000</v>
      </c>
      <c r="K12058">
        <v>4</v>
      </c>
      <c r="L12058" t="str">
        <v>Data Engineer</v>
      </c>
      <c r="M12058" s="10">
        <v>140000</v>
      </c>
    </row>
    <row r="12059" spans="2:13" x14ac:dyDescent="0.3">
      <c r="B12059" s="3">
        <v>6515</v>
      </c>
      <c r="C12059" s="8">
        <v>143520</v>
      </c>
      <c r="D12059">
        <v>4</v>
      </c>
      <c r="I12059">
        <v>6515</v>
      </c>
      <c r="J12059" s="10">
        <v>143520</v>
      </c>
      <c r="K12059">
        <v>4</v>
      </c>
      <c r="L12059" t="str">
        <v>Data Engineer</v>
      </c>
      <c r="M12059" s="10">
        <v>143520</v>
      </c>
    </row>
    <row r="12060" spans="2:13" x14ac:dyDescent="0.3">
      <c r="B12060" s="3">
        <v>7770</v>
      </c>
      <c r="C12060" s="8">
        <v>115000</v>
      </c>
      <c r="D12060">
        <v>4</v>
      </c>
      <c r="I12060">
        <v>7770</v>
      </c>
      <c r="J12060" s="10">
        <v>115000</v>
      </c>
      <c r="K12060">
        <v>4</v>
      </c>
      <c r="L12060" t="str">
        <v>Data Engineer</v>
      </c>
      <c r="M12060" s="10">
        <v>115000</v>
      </c>
    </row>
    <row r="12061" spans="2:13" x14ac:dyDescent="0.3">
      <c r="B12061" s="3">
        <v>6521</v>
      </c>
      <c r="C12061" s="8">
        <v>150800</v>
      </c>
      <c r="D12061">
        <v>4</v>
      </c>
      <c r="I12061">
        <v>6521</v>
      </c>
      <c r="J12061" s="10">
        <v>150800</v>
      </c>
      <c r="K12061">
        <v>4</v>
      </c>
      <c r="L12061" t="str">
        <v>Data Engineer</v>
      </c>
      <c r="M12061" s="10">
        <v>150800</v>
      </c>
    </row>
    <row r="12062" spans="2:13" x14ac:dyDescent="0.3">
      <c r="B12062" s="3">
        <v>4205</v>
      </c>
      <c r="C12062" s="8">
        <v>147500</v>
      </c>
      <c r="D12062">
        <v>4</v>
      </c>
      <c r="I12062">
        <v>4205</v>
      </c>
      <c r="J12062" s="10">
        <v>147500</v>
      </c>
      <c r="K12062">
        <v>4</v>
      </c>
      <c r="L12062" t="str">
        <v>Data Engineer</v>
      </c>
      <c r="M12062" s="10">
        <v>147500</v>
      </c>
    </row>
    <row r="12063" spans="2:13" x14ac:dyDescent="0.3">
      <c r="B12063" s="3">
        <v>4983</v>
      </c>
      <c r="C12063" s="8">
        <v>90000</v>
      </c>
      <c r="D12063">
        <v>4</v>
      </c>
      <c r="I12063">
        <v>4983</v>
      </c>
      <c r="J12063" s="10">
        <v>90000</v>
      </c>
      <c r="K12063">
        <v>4</v>
      </c>
      <c r="L12063" t="str">
        <v>Data Engineer</v>
      </c>
      <c r="M12063" s="10">
        <v>90000</v>
      </c>
    </row>
    <row r="12064" spans="2:13" x14ac:dyDescent="0.3">
      <c r="B12064" s="3">
        <v>5278</v>
      </c>
      <c r="C12064" s="8">
        <v>150000</v>
      </c>
      <c r="D12064">
        <v>4</v>
      </c>
      <c r="I12064">
        <v>5278</v>
      </c>
      <c r="J12064" s="10">
        <v>150000</v>
      </c>
      <c r="K12064">
        <v>4</v>
      </c>
      <c r="L12064" t="str">
        <v>Data Engineer</v>
      </c>
      <c r="M12064" s="10">
        <v>150000</v>
      </c>
    </row>
    <row r="12065" spans="2:13" x14ac:dyDescent="0.3">
      <c r="B12065" s="3">
        <v>4991</v>
      </c>
      <c r="C12065" s="8">
        <v>200000</v>
      </c>
      <c r="D12065">
        <v>4</v>
      </c>
      <c r="I12065">
        <v>4991</v>
      </c>
      <c r="J12065" s="10">
        <v>200000</v>
      </c>
      <c r="K12065">
        <v>4</v>
      </c>
      <c r="L12065" t="str">
        <v>Data Engineer</v>
      </c>
      <c r="M12065" s="10">
        <v>200000</v>
      </c>
    </row>
    <row r="12066" spans="2:13" x14ac:dyDescent="0.3">
      <c r="B12066" s="3">
        <v>6085</v>
      </c>
      <c r="C12066" s="8">
        <v>140000</v>
      </c>
      <c r="D12066">
        <v>4</v>
      </c>
      <c r="I12066">
        <v>6085</v>
      </c>
      <c r="J12066" s="10">
        <v>140000</v>
      </c>
      <c r="K12066">
        <v>4</v>
      </c>
      <c r="L12066" t="str">
        <v>Data Engineer</v>
      </c>
      <c r="M12066" s="10">
        <v>140000</v>
      </c>
    </row>
    <row r="12067" spans="2:13" x14ac:dyDescent="0.3">
      <c r="B12067" s="3">
        <v>4625</v>
      </c>
      <c r="C12067" s="8">
        <v>147500</v>
      </c>
      <c r="D12067">
        <v>4</v>
      </c>
      <c r="I12067">
        <v>4625</v>
      </c>
      <c r="J12067" s="10">
        <v>147500</v>
      </c>
      <c r="K12067">
        <v>4</v>
      </c>
      <c r="L12067" t="str">
        <v>Data Engineer</v>
      </c>
      <c r="M12067" s="10">
        <v>147500</v>
      </c>
    </row>
    <row r="12068" spans="2:13" x14ac:dyDescent="0.3">
      <c r="B12068" s="3">
        <v>7777</v>
      </c>
      <c r="C12068" s="8">
        <v>98800</v>
      </c>
      <c r="D12068">
        <v>4</v>
      </c>
      <c r="I12068">
        <v>7777</v>
      </c>
      <c r="J12068" s="10">
        <v>98800</v>
      </c>
      <c r="K12068">
        <v>4</v>
      </c>
      <c r="L12068" t="str">
        <v>Data Engineer</v>
      </c>
      <c r="M12068" s="10">
        <v>98800</v>
      </c>
    </row>
    <row r="12069" spans="2:13" x14ac:dyDescent="0.3">
      <c r="B12069" s="3">
        <v>6546</v>
      </c>
      <c r="C12069" s="8">
        <v>115000</v>
      </c>
      <c r="D12069">
        <v>4</v>
      </c>
      <c r="I12069">
        <v>6546</v>
      </c>
      <c r="J12069" s="10">
        <v>115000</v>
      </c>
      <c r="K12069">
        <v>4</v>
      </c>
      <c r="L12069" t="str">
        <v>Data Engineer</v>
      </c>
      <c r="M12069" s="10">
        <v>115000</v>
      </c>
    </row>
    <row r="12070" spans="2:13" x14ac:dyDescent="0.3">
      <c r="B12070" s="3">
        <v>7780</v>
      </c>
      <c r="C12070" s="8">
        <v>95550</v>
      </c>
      <c r="D12070">
        <v>4</v>
      </c>
      <c r="I12070">
        <v>7780</v>
      </c>
      <c r="J12070" s="10">
        <v>95550</v>
      </c>
      <c r="K12070">
        <v>4</v>
      </c>
      <c r="L12070" t="str">
        <v>Data Engineer</v>
      </c>
      <c r="M12070" s="10">
        <v>95550</v>
      </c>
    </row>
    <row r="12071" spans="2:13" x14ac:dyDescent="0.3">
      <c r="B12071" s="3">
        <v>5004</v>
      </c>
      <c r="C12071" s="8">
        <v>126000</v>
      </c>
      <c r="D12071">
        <v>4</v>
      </c>
      <c r="I12071">
        <v>5004</v>
      </c>
      <c r="J12071" s="10">
        <v>126000</v>
      </c>
      <c r="K12071">
        <v>4</v>
      </c>
      <c r="L12071" t="str">
        <v>Data Engineer</v>
      </c>
      <c r="M12071" s="10">
        <v>126000</v>
      </c>
    </row>
    <row r="12072" spans="2:13" x14ac:dyDescent="0.3">
      <c r="B12072" s="3">
        <v>6088</v>
      </c>
      <c r="C12072" s="8">
        <v>90000</v>
      </c>
      <c r="D12072">
        <v>4</v>
      </c>
      <c r="I12072">
        <v>6088</v>
      </c>
      <c r="J12072" s="10">
        <v>90000</v>
      </c>
      <c r="K12072">
        <v>4</v>
      </c>
      <c r="L12072" t="str">
        <v>Data Engineer</v>
      </c>
      <c r="M12072" s="10">
        <v>90000</v>
      </c>
    </row>
    <row r="12073" spans="2:13" x14ac:dyDescent="0.3">
      <c r="B12073" s="3">
        <v>4636</v>
      </c>
      <c r="C12073" s="8">
        <v>150000</v>
      </c>
      <c r="D12073">
        <v>4</v>
      </c>
      <c r="I12073">
        <v>4636</v>
      </c>
      <c r="J12073" s="10">
        <v>150000</v>
      </c>
      <c r="K12073">
        <v>4</v>
      </c>
      <c r="L12073" t="str">
        <v>Data Engineer</v>
      </c>
      <c r="M12073" s="10">
        <v>150000</v>
      </c>
    </row>
    <row r="12074" spans="2:13" x14ac:dyDescent="0.3">
      <c r="B12074" s="3">
        <v>7782</v>
      </c>
      <c r="C12074" s="8">
        <v>135200</v>
      </c>
      <c r="D12074">
        <v>4</v>
      </c>
      <c r="I12074">
        <v>7782</v>
      </c>
      <c r="J12074" s="10">
        <v>135200</v>
      </c>
      <c r="K12074">
        <v>4</v>
      </c>
      <c r="L12074" t="str">
        <v>Data Engineer</v>
      </c>
      <c r="M12074" s="10">
        <v>135200</v>
      </c>
    </row>
    <row r="12075" spans="2:13" x14ac:dyDescent="0.3">
      <c r="B12075" s="3">
        <v>4641</v>
      </c>
      <c r="C12075" s="8">
        <v>79200</v>
      </c>
      <c r="D12075">
        <v>4</v>
      </c>
      <c r="I12075">
        <v>4641</v>
      </c>
      <c r="J12075" s="10">
        <v>79200</v>
      </c>
      <c r="K12075">
        <v>4</v>
      </c>
      <c r="L12075" t="str">
        <v>Data Engineer</v>
      </c>
      <c r="M12075" s="10">
        <v>79200</v>
      </c>
    </row>
    <row r="12076" spans="2:13" x14ac:dyDescent="0.3">
      <c r="B12076" s="3">
        <v>5282</v>
      </c>
      <c r="C12076" s="8">
        <v>89100</v>
      </c>
      <c r="D12076">
        <v>4</v>
      </c>
      <c r="I12076">
        <v>5282</v>
      </c>
      <c r="J12076" s="10">
        <v>89100</v>
      </c>
      <c r="K12076">
        <v>4</v>
      </c>
      <c r="L12076" t="str">
        <v>Data Engineer</v>
      </c>
      <c r="M12076" s="10">
        <v>89100</v>
      </c>
    </row>
    <row r="12077" spans="2:13" x14ac:dyDescent="0.3">
      <c r="B12077" s="3">
        <v>6581</v>
      </c>
      <c r="C12077" s="8">
        <v>125000</v>
      </c>
      <c r="D12077">
        <v>4</v>
      </c>
      <c r="I12077">
        <v>6581</v>
      </c>
      <c r="J12077" s="10">
        <v>125000</v>
      </c>
      <c r="K12077">
        <v>4</v>
      </c>
      <c r="L12077" t="str">
        <v>Data Engineer</v>
      </c>
      <c r="M12077" s="10">
        <v>125000</v>
      </c>
    </row>
    <row r="12078" spans="2:13" x14ac:dyDescent="0.3">
      <c r="B12078" s="3">
        <v>7786</v>
      </c>
      <c r="C12078" s="8">
        <v>125000</v>
      </c>
      <c r="D12078">
        <v>4</v>
      </c>
      <c r="I12078">
        <v>7786</v>
      </c>
      <c r="J12078" s="10">
        <v>125000</v>
      </c>
      <c r="K12078">
        <v>4</v>
      </c>
      <c r="L12078" t="str">
        <v>Data Engineer</v>
      </c>
      <c r="M12078" s="10">
        <v>125000</v>
      </c>
    </row>
    <row r="12079" spans="2:13" x14ac:dyDescent="0.3">
      <c r="B12079" s="3">
        <v>6586</v>
      </c>
      <c r="C12079" s="8">
        <v>117500</v>
      </c>
      <c r="D12079">
        <v>4</v>
      </c>
      <c r="I12079">
        <v>6586</v>
      </c>
      <c r="J12079" s="10">
        <v>117500</v>
      </c>
      <c r="K12079">
        <v>4</v>
      </c>
      <c r="L12079" t="str">
        <v>Data Engineer</v>
      </c>
      <c r="M12079" s="10">
        <v>117500</v>
      </c>
    </row>
    <row r="12080" spans="2:13" x14ac:dyDescent="0.3">
      <c r="B12080" s="3">
        <v>7787</v>
      </c>
      <c r="C12080" s="8">
        <v>163280</v>
      </c>
      <c r="D12080">
        <v>4</v>
      </c>
      <c r="I12080">
        <v>7787</v>
      </c>
      <c r="J12080" s="10">
        <v>163280</v>
      </c>
      <c r="K12080">
        <v>4</v>
      </c>
      <c r="L12080" t="str">
        <v>Data Engineer</v>
      </c>
      <c r="M12080" s="10">
        <v>163280</v>
      </c>
    </row>
    <row r="12081" spans="2:13" x14ac:dyDescent="0.3">
      <c r="B12081" s="3">
        <v>6592</v>
      </c>
      <c r="C12081" s="8">
        <v>125000</v>
      </c>
      <c r="D12081">
        <v>4</v>
      </c>
      <c r="I12081">
        <v>6592</v>
      </c>
      <c r="J12081" s="10">
        <v>125000</v>
      </c>
      <c r="K12081">
        <v>4</v>
      </c>
      <c r="L12081" t="str">
        <v>Data Engineer</v>
      </c>
      <c r="M12081" s="10">
        <v>125000</v>
      </c>
    </row>
    <row r="12082" spans="2:13" x14ac:dyDescent="0.3">
      <c r="B12082" s="3">
        <v>4517</v>
      </c>
      <c r="C12082" s="8">
        <v>44100</v>
      </c>
      <c r="D12082">
        <v>4</v>
      </c>
      <c r="I12082">
        <v>4517</v>
      </c>
      <c r="J12082" s="10">
        <v>44100</v>
      </c>
      <c r="K12082">
        <v>4</v>
      </c>
      <c r="L12082" t="str">
        <v>Data Engineer</v>
      </c>
      <c r="M12082" s="10">
        <v>44100</v>
      </c>
    </row>
    <row r="12083" spans="2:13" x14ac:dyDescent="0.3">
      <c r="B12083" s="3">
        <v>6601</v>
      </c>
      <c r="C12083" s="8">
        <v>135200</v>
      </c>
      <c r="D12083">
        <v>4</v>
      </c>
      <c r="I12083">
        <v>6601</v>
      </c>
      <c r="J12083" s="10">
        <v>135200</v>
      </c>
      <c r="K12083">
        <v>4</v>
      </c>
      <c r="L12083" t="str">
        <v>Data Engineer</v>
      </c>
      <c r="M12083" s="10">
        <v>135200</v>
      </c>
    </row>
    <row r="12084" spans="2:13" x14ac:dyDescent="0.3">
      <c r="B12084" s="3">
        <v>6091</v>
      </c>
      <c r="C12084" s="8">
        <v>62400</v>
      </c>
      <c r="D12084">
        <v>4</v>
      </c>
      <c r="I12084">
        <v>6091</v>
      </c>
      <c r="J12084" s="10">
        <v>62400</v>
      </c>
      <c r="K12084">
        <v>4</v>
      </c>
      <c r="L12084" t="str">
        <v>Data Engineer</v>
      </c>
      <c r="M12084" s="10">
        <v>62400</v>
      </c>
    </row>
    <row r="12085" spans="2:13" x14ac:dyDescent="0.3">
      <c r="B12085" s="3">
        <v>4102</v>
      </c>
      <c r="C12085" s="8">
        <v>90000</v>
      </c>
      <c r="D12085">
        <v>4</v>
      </c>
      <c r="I12085">
        <v>4102</v>
      </c>
      <c r="J12085" s="10">
        <v>90000</v>
      </c>
      <c r="K12085">
        <v>4</v>
      </c>
      <c r="L12085" t="str">
        <v>Data Engineer</v>
      </c>
      <c r="M12085" s="10">
        <v>90000</v>
      </c>
    </row>
    <row r="12086" spans="2:13" x14ac:dyDescent="0.3">
      <c r="B12086" s="3">
        <v>6093</v>
      </c>
      <c r="C12086" s="8">
        <v>137500</v>
      </c>
      <c r="D12086">
        <v>4</v>
      </c>
      <c r="I12086">
        <v>6093</v>
      </c>
      <c r="J12086" s="10">
        <v>137500</v>
      </c>
      <c r="K12086">
        <v>4</v>
      </c>
      <c r="L12086" t="str">
        <v>Data Engineer</v>
      </c>
      <c r="M12086" s="10">
        <v>137500</v>
      </c>
    </row>
    <row r="12087" spans="2:13" x14ac:dyDescent="0.3">
      <c r="B12087" s="3">
        <v>6617</v>
      </c>
      <c r="C12087" s="8">
        <v>161200</v>
      </c>
      <c r="D12087">
        <v>4</v>
      </c>
      <c r="I12087">
        <v>6617</v>
      </c>
      <c r="J12087" s="10">
        <v>161200</v>
      </c>
      <c r="K12087">
        <v>4</v>
      </c>
      <c r="L12087" t="str">
        <v>Data Engineer</v>
      </c>
      <c r="M12087" s="10">
        <v>161200</v>
      </c>
    </row>
    <row r="12088" spans="2:13" x14ac:dyDescent="0.3">
      <c r="B12088" s="3">
        <v>4149</v>
      </c>
      <c r="C12088" s="8">
        <v>90000</v>
      </c>
      <c r="D12088">
        <v>4</v>
      </c>
      <c r="I12088">
        <v>4149</v>
      </c>
      <c r="J12088" s="10">
        <v>90000</v>
      </c>
      <c r="K12088">
        <v>4</v>
      </c>
      <c r="L12088" t="str">
        <v>Data Engineer</v>
      </c>
      <c r="M12088" s="10">
        <v>90000</v>
      </c>
    </row>
    <row r="12089" spans="2:13" x14ac:dyDescent="0.3">
      <c r="B12089" s="3">
        <v>6625</v>
      </c>
      <c r="C12089" s="8">
        <v>130000</v>
      </c>
      <c r="D12089">
        <v>4</v>
      </c>
      <c r="I12089">
        <v>6625</v>
      </c>
      <c r="J12089" s="10">
        <v>130000</v>
      </c>
      <c r="K12089">
        <v>4</v>
      </c>
      <c r="L12089" t="str">
        <v>Data Engineer</v>
      </c>
      <c r="M12089" s="10">
        <v>130000</v>
      </c>
    </row>
    <row r="12090" spans="2:13" x14ac:dyDescent="0.3">
      <c r="B12090" s="3">
        <v>6096</v>
      </c>
      <c r="C12090" s="8">
        <v>140000</v>
      </c>
      <c r="D12090">
        <v>4</v>
      </c>
      <c r="I12090">
        <v>6096</v>
      </c>
      <c r="J12090" s="10">
        <v>140000</v>
      </c>
      <c r="K12090">
        <v>4</v>
      </c>
      <c r="L12090" t="str">
        <v>Data Engineer</v>
      </c>
      <c r="M12090" s="10">
        <v>140000</v>
      </c>
    </row>
    <row r="12091" spans="2:13" x14ac:dyDescent="0.3">
      <c r="B12091" s="3">
        <v>6630</v>
      </c>
      <c r="C12091" s="8">
        <v>145600</v>
      </c>
      <c r="D12091">
        <v>4</v>
      </c>
      <c r="I12091">
        <v>6630</v>
      </c>
      <c r="J12091" s="10">
        <v>145600</v>
      </c>
      <c r="K12091">
        <v>4</v>
      </c>
      <c r="L12091" t="str">
        <v>Data Engineer</v>
      </c>
      <c r="M12091" s="10">
        <v>145600</v>
      </c>
    </row>
    <row r="12092" spans="2:13" x14ac:dyDescent="0.3">
      <c r="B12092" s="3">
        <v>4841</v>
      </c>
      <c r="C12092" s="8">
        <v>117500</v>
      </c>
      <c r="D12092">
        <v>4</v>
      </c>
      <c r="I12092">
        <v>4841</v>
      </c>
      <c r="J12092" s="10">
        <v>117500</v>
      </c>
      <c r="K12092">
        <v>4</v>
      </c>
      <c r="L12092" t="str">
        <v>Data Engineer</v>
      </c>
      <c r="M12092" s="10">
        <v>117500</v>
      </c>
    </row>
    <row r="12093" spans="2:13" x14ac:dyDescent="0.3">
      <c r="B12093" s="3">
        <v>5515</v>
      </c>
      <c r="C12093" s="8">
        <v>114400</v>
      </c>
      <c r="D12093">
        <v>4</v>
      </c>
      <c r="I12093">
        <v>5515</v>
      </c>
      <c r="J12093" s="10">
        <v>114400</v>
      </c>
      <c r="K12093">
        <v>4</v>
      </c>
      <c r="L12093" t="str">
        <v>Data Engineer</v>
      </c>
      <c r="M12093" s="10">
        <v>114400</v>
      </c>
    </row>
    <row r="12094" spans="2:13" x14ac:dyDescent="0.3">
      <c r="B12094" s="3">
        <v>6100</v>
      </c>
      <c r="C12094" s="8">
        <v>95000</v>
      </c>
      <c r="D12094">
        <v>4</v>
      </c>
      <c r="I12094">
        <v>6100</v>
      </c>
      <c r="J12094" s="10">
        <v>95000</v>
      </c>
      <c r="K12094">
        <v>4</v>
      </c>
      <c r="L12094" t="str">
        <v>Data Engineer</v>
      </c>
      <c r="M12094" s="10">
        <v>95000</v>
      </c>
    </row>
    <row r="12095" spans="2:13" x14ac:dyDescent="0.3">
      <c r="B12095" s="3">
        <v>6648</v>
      </c>
      <c r="C12095" s="8">
        <v>120000</v>
      </c>
      <c r="D12095">
        <v>4</v>
      </c>
      <c r="I12095">
        <v>6648</v>
      </c>
      <c r="J12095" s="10">
        <v>120000</v>
      </c>
      <c r="K12095">
        <v>4</v>
      </c>
      <c r="L12095" t="str">
        <v>Data Engineer</v>
      </c>
      <c r="M12095" s="10">
        <v>120000</v>
      </c>
    </row>
    <row r="12096" spans="2:13" x14ac:dyDescent="0.3">
      <c r="B12096" s="3">
        <v>6104</v>
      </c>
      <c r="C12096" s="8">
        <v>162500</v>
      </c>
      <c r="D12096">
        <v>4</v>
      </c>
      <c r="I12096">
        <v>6104</v>
      </c>
      <c r="J12096" s="10">
        <v>162500</v>
      </c>
      <c r="K12096">
        <v>4</v>
      </c>
      <c r="L12096" t="str">
        <v>Data Engineer</v>
      </c>
      <c r="M12096" s="10">
        <v>162500</v>
      </c>
    </row>
    <row r="12097" spans="2:13" x14ac:dyDescent="0.3">
      <c r="B12097" s="3">
        <v>6654</v>
      </c>
      <c r="C12097" s="8">
        <v>130000</v>
      </c>
      <c r="D12097">
        <v>4</v>
      </c>
      <c r="I12097">
        <v>6654</v>
      </c>
      <c r="J12097" s="10">
        <v>130000</v>
      </c>
      <c r="K12097">
        <v>4</v>
      </c>
      <c r="L12097" t="str">
        <v>Data Engineer</v>
      </c>
      <c r="M12097" s="10">
        <v>130000</v>
      </c>
    </row>
    <row r="12098" spans="2:13" x14ac:dyDescent="0.3">
      <c r="B12098" s="3">
        <v>4520</v>
      </c>
      <c r="C12098" s="8">
        <v>208114</v>
      </c>
      <c r="D12098">
        <v>4</v>
      </c>
      <c r="I12098">
        <v>4520</v>
      </c>
      <c r="J12098" s="10">
        <v>208114</v>
      </c>
      <c r="K12098">
        <v>4</v>
      </c>
      <c r="L12098" t="str">
        <v>Data Engineer</v>
      </c>
      <c r="M12098" s="10">
        <v>208114</v>
      </c>
    </row>
    <row r="12099" spans="2:13" x14ac:dyDescent="0.3">
      <c r="B12099" s="3">
        <v>6660</v>
      </c>
      <c r="C12099" s="8">
        <v>98500</v>
      </c>
      <c r="D12099">
        <v>4</v>
      </c>
      <c r="I12099">
        <v>6660</v>
      </c>
      <c r="J12099" s="10">
        <v>98500</v>
      </c>
      <c r="K12099">
        <v>4</v>
      </c>
      <c r="L12099" t="str">
        <v>Data Engineer</v>
      </c>
      <c r="M12099" s="10">
        <v>98500</v>
      </c>
    </row>
    <row r="12100" spans="2:13" x14ac:dyDescent="0.3">
      <c r="B12100" s="3">
        <v>7808</v>
      </c>
      <c r="C12100" s="8">
        <v>117520</v>
      </c>
      <c r="D12100">
        <v>4</v>
      </c>
      <c r="I12100">
        <v>7808</v>
      </c>
      <c r="J12100" s="10">
        <v>117520</v>
      </c>
      <c r="K12100">
        <v>4</v>
      </c>
      <c r="L12100" t="str">
        <v>Data Engineer</v>
      </c>
      <c r="M12100" s="10">
        <v>117520</v>
      </c>
    </row>
    <row r="12101" spans="2:13" x14ac:dyDescent="0.3">
      <c r="B12101" s="3">
        <v>6667</v>
      </c>
      <c r="C12101" s="8">
        <v>111000</v>
      </c>
      <c r="D12101">
        <v>4</v>
      </c>
      <c r="I12101">
        <v>6667</v>
      </c>
      <c r="J12101" s="10">
        <v>111000</v>
      </c>
      <c r="K12101">
        <v>4</v>
      </c>
      <c r="L12101" t="str">
        <v>Data Engineer</v>
      </c>
      <c r="M12101" s="10">
        <v>111000</v>
      </c>
    </row>
    <row r="12102" spans="2:13" x14ac:dyDescent="0.3">
      <c r="B12102" s="3">
        <v>7810</v>
      </c>
      <c r="C12102" s="8">
        <v>90000</v>
      </c>
      <c r="D12102">
        <v>4</v>
      </c>
      <c r="I12102">
        <v>7810</v>
      </c>
      <c r="J12102" s="10">
        <v>90000</v>
      </c>
      <c r="K12102">
        <v>4</v>
      </c>
      <c r="L12102" t="str">
        <v>Data Engineer</v>
      </c>
      <c r="M12102" s="10">
        <v>90000</v>
      </c>
    </row>
    <row r="12103" spans="2:13" x14ac:dyDescent="0.3">
      <c r="B12103" s="3">
        <v>6677</v>
      </c>
      <c r="C12103" s="8">
        <v>79200</v>
      </c>
      <c r="D12103">
        <v>4</v>
      </c>
      <c r="I12103">
        <v>6677</v>
      </c>
      <c r="J12103" s="10">
        <v>79200</v>
      </c>
      <c r="K12103">
        <v>4</v>
      </c>
      <c r="L12103" t="str">
        <v>Data Engineer</v>
      </c>
      <c r="M12103" s="10">
        <v>79200</v>
      </c>
    </row>
    <row r="12104" spans="2:13" x14ac:dyDescent="0.3">
      <c r="B12104" s="3">
        <v>6107</v>
      </c>
      <c r="C12104" s="8">
        <v>96773</v>
      </c>
      <c r="D12104">
        <v>4</v>
      </c>
      <c r="I12104">
        <v>6107</v>
      </c>
      <c r="J12104" s="10">
        <v>96773</v>
      </c>
      <c r="K12104">
        <v>4</v>
      </c>
      <c r="L12104" t="str">
        <v>Data Engineer</v>
      </c>
      <c r="M12104" s="10">
        <v>96773</v>
      </c>
    </row>
    <row r="12105" spans="2:13" x14ac:dyDescent="0.3">
      <c r="B12105" s="3">
        <v>5041</v>
      </c>
      <c r="C12105" s="8">
        <v>157500</v>
      </c>
      <c r="D12105">
        <v>4</v>
      </c>
      <c r="I12105">
        <v>5041</v>
      </c>
      <c r="J12105" s="10">
        <v>157500</v>
      </c>
      <c r="K12105">
        <v>4</v>
      </c>
      <c r="L12105" t="str">
        <v>Data Engineer</v>
      </c>
      <c r="M12105" s="10">
        <v>157500</v>
      </c>
    </row>
    <row r="12106" spans="2:13" x14ac:dyDescent="0.3">
      <c r="B12106" s="3">
        <v>7813</v>
      </c>
      <c r="C12106" s="8">
        <v>93600</v>
      </c>
      <c r="D12106">
        <v>4</v>
      </c>
      <c r="I12106">
        <v>7813</v>
      </c>
      <c r="J12106" s="10">
        <v>93600</v>
      </c>
      <c r="K12106">
        <v>4</v>
      </c>
      <c r="L12106" t="str">
        <v>Data Engineer</v>
      </c>
      <c r="M12106" s="10">
        <v>93600</v>
      </c>
    </row>
    <row r="12107" spans="2:13" x14ac:dyDescent="0.3">
      <c r="B12107" s="3">
        <v>6690</v>
      </c>
      <c r="C12107" s="8">
        <v>104000</v>
      </c>
      <c r="D12107">
        <v>4</v>
      </c>
      <c r="I12107">
        <v>6690</v>
      </c>
      <c r="J12107" s="10">
        <v>104000</v>
      </c>
      <c r="K12107">
        <v>4</v>
      </c>
      <c r="L12107" t="str">
        <v>Data Engineer</v>
      </c>
      <c r="M12107" s="10">
        <v>104000</v>
      </c>
    </row>
    <row r="12108" spans="2:13" x14ac:dyDescent="0.3">
      <c r="B12108" s="3">
        <v>4323</v>
      </c>
      <c r="C12108" s="8">
        <v>107500</v>
      </c>
      <c r="D12108">
        <v>4</v>
      </c>
      <c r="I12108">
        <v>4323</v>
      </c>
      <c r="J12108" s="10">
        <v>107500</v>
      </c>
      <c r="K12108">
        <v>4</v>
      </c>
      <c r="L12108" t="str">
        <v>Data Engineer</v>
      </c>
      <c r="M12108" s="10">
        <v>107500</v>
      </c>
    </row>
    <row r="12109" spans="2:13" x14ac:dyDescent="0.3">
      <c r="B12109" s="3">
        <v>6694</v>
      </c>
      <c r="C12109" s="8">
        <v>120000</v>
      </c>
      <c r="D12109">
        <v>4</v>
      </c>
      <c r="I12109">
        <v>6694</v>
      </c>
      <c r="J12109" s="10">
        <v>120000</v>
      </c>
      <c r="K12109">
        <v>4</v>
      </c>
      <c r="L12109" t="str">
        <v>Data Engineer</v>
      </c>
      <c r="M12109" s="10">
        <v>120000</v>
      </c>
    </row>
    <row r="12110" spans="2:13" x14ac:dyDescent="0.3">
      <c r="B12110" s="3">
        <v>7815</v>
      </c>
      <c r="C12110" s="8">
        <v>90000</v>
      </c>
      <c r="D12110">
        <v>4</v>
      </c>
      <c r="I12110">
        <v>7815</v>
      </c>
      <c r="J12110" s="10">
        <v>90000</v>
      </c>
      <c r="K12110">
        <v>4</v>
      </c>
      <c r="L12110" t="str">
        <v>Data Engineer</v>
      </c>
      <c r="M12110" s="10">
        <v>90000</v>
      </c>
    </row>
    <row r="12111" spans="2:13" x14ac:dyDescent="0.3">
      <c r="B12111" s="3">
        <v>5055</v>
      </c>
      <c r="C12111" s="8">
        <v>211000</v>
      </c>
      <c r="D12111">
        <v>4</v>
      </c>
      <c r="I12111">
        <v>5055</v>
      </c>
      <c r="J12111" s="10">
        <v>211000</v>
      </c>
      <c r="K12111">
        <v>4</v>
      </c>
      <c r="L12111" t="str">
        <v>Data Engineer</v>
      </c>
      <c r="M12111" s="10">
        <v>211000</v>
      </c>
    </row>
    <row r="12112" spans="2:13" x14ac:dyDescent="0.3">
      <c r="B12112" s="3">
        <v>6113</v>
      </c>
      <c r="C12112" s="8">
        <v>26000</v>
      </c>
      <c r="D12112">
        <v>4</v>
      </c>
      <c r="I12112">
        <v>6113</v>
      </c>
      <c r="J12112" s="10">
        <v>26000</v>
      </c>
      <c r="K12112">
        <v>4</v>
      </c>
      <c r="L12112" t="str">
        <v>Data Engineer</v>
      </c>
      <c r="M12112" s="10">
        <v>26000</v>
      </c>
    </row>
    <row r="12113" spans="2:13" x14ac:dyDescent="0.3">
      <c r="B12113" s="3">
        <v>6712</v>
      </c>
      <c r="C12113" s="8">
        <v>100000</v>
      </c>
      <c r="D12113">
        <v>4</v>
      </c>
      <c r="I12113">
        <v>6712</v>
      </c>
      <c r="J12113" s="10">
        <v>100000</v>
      </c>
      <c r="K12113">
        <v>4</v>
      </c>
      <c r="L12113" t="str">
        <v>Data Engineer</v>
      </c>
      <c r="M12113" s="10">
        <v>100000</v>
      </c>
    </row>
    <row r="12114" spans="2:13" x14ac:dyDescent="0.3">
      <c r="B12114" s="3">
        <v>6114</v>
      </c>
      <c r="C12114" s="8">
        <v>107850</v>
      </c>
      <c r="D12114">
        <v>4</v>
      </c>
      <c r="I12114">
        <v>6114</v>
      </c>
      <c r="J12114" s="10">
        <v>107850</v>
      </c>
      <c r="K12114">
        <v>4</v>
      </c>
      <c r="L12114" t="str">
        <v>Data Engineer</v>
      </c>
      <c r="M12114" s="10">
        <v>107850</v>
      </c>
    </row>
    <row r="12115" spans="2:13" x14ac:dyDescent="0.3">
      <c r="B12115" s="3">
        <v>4178</v>
      </c>
      <c r="C12115" s="8">
        <v>140400</v>
      </c>
      <c r="D12115">
        <v>4</v>
      </c>
      <c r="I12115">
        <v>4178</v>
      </c>
      <c r="J12115" s="10">
        <v>140400</v>
      </c>
      <c r="K12115">
        <v>4</v>
      </c>
      <c r="L12115" t="str">
        <v>Data Engineer</v>
      </c>
      <c r="M12115" s="10">
        <v>140400</v>
      </c>
    </row>
    <row r="12116" spans="2:13" x14ac:dyDescent="0.3">
      <c r="B12116" s="3">
        <v>6115</v>
      </c>
      <c r="C12116" s="8">
        <v>135200</v>
      </c>
      <c r="D12116">
        <v>4</v>
      </c>
      <c r="I12116">
        <v>6115</v>
      </c>
      <c r="J12116" s="10">
        <v>135200</v>
      </c>
      <c r="K12116">
        <v>4</v>
      </c>
      <c r="L12116" t="str">
        <v>Data Engineer</v>
      </c>
      <c r="M12116" s="10">
        <v>135200</v>
      </c>
    </row>
    <row r="12117" spans="2:13" x14ac:dyDescent="0.3">
      <c r="B12117" s="3">
        <v>6732</v>
      </c>
      <c r="C12117" s="8">
        <v>150000</v>
      </c>
      <c r="D12117">
        <v>4</v>
      </c>
      <c r="I12117">
        <v>6732</v>
      </c>
      <c r="J12117" s="10">
        <v>150000</v>
      </c>
      <c r="K12117">
        <v>4</v>
      </c>
      <c r="L12117" t="str">
        <v>Data Engineer</v>
      </c>
      <c r="M12117" s="10">
        <v>150000</v>
      </c>
    </row>
    <row r="12118" spans="2:13" x14ac:dyDescent="0.3">
      <c r="B12118" s="3">
        <v>6116</v>
      </c>
      <c r="C12118" s="8">
        <v>115000</v>
      </c>
      <c r="D12118">
        <v>4</v>
      </c>
      <c r="I12118">
        <v>6116</v>
      </c>
      <c r="J12118" s="10">
        <v>115000</v>
      </c>
      <c r="K12118">
        <v>4</v>
      </c>
      <c r="L12118" t="str">
        <v>Data Engineer</v>
      </c>
      <c r="M12118" s="10">
        <v>115000</v>
      </c>
    </row>
    <row r="12119" spans="2:13" x14ac:dyDescent="0.3">
      <c r="B12119" s="3">
        <v>6737</v>
      </c>
      <c r="C12119" s="8">
        <v>157500</v>
      </c>
      <c r="D12119">
        <v>4</v>
      </c>
      <c r="I12119">
        <v>6737</v>
      </c>
      <c r="J12119" s="10">
        <v>157500</v>
      </c>
      <c r="K12119">
        <v>4</v>
      </c>
      <c r="L12119" t="str">
        <v>Data Engineer</v>
      </c>
      <c r="M12119" s="10">
        <v>157500</v>
      </c>
    </row>
    <row r="12120" spans="2:13" x14ac:dyDescent="0.3">
      <c r="B12120" s="3">
        <v>4523</v>
      </c>
      <c r="C12120" s="8">
        <v>115000</v>
      </c>
      <c r="D12120">
        <v>4</v>
      </c>
      <c r="I12120">
        <v>4523</v>
      </c>
      <c r="J12120" s="10">
        <v>115000</v>
      </c>
      <c r="K12120">
        <v>4</v>
      </c>
      <c r="L12120" t="str">
        <v>Data Engineer</v>
      </c>
      <c r="M12120" s="10">
        <v>115000</v>
      </c>
    </row>
    <row r="12121" spans="2:13" x14ac:dyDescent="0.3">
      <c r="B12121" s="3">
        <v>5554</v>
      </c>
      <c r="C12121" s="8">
        <v>114400</v>
      </c>
      <c r="D12121">
        <v>4</v>
      </c>
      <c r="I12121">
        <v>5554</v>
      </c>
      <c r="J12121" s="10">
        <v>114400</v>
      </c>
      <c r="K12121">
        <v>4</v>
      </c>
      <c r="L12121" t="str">
        <v>Data Engineer</v>
      </c>
      <c r="M12121" s="10">
        <v>114400</v>
      </c>
    </row>
    <row r="12122" spans="2:13" x14ac:dyDescent="0.3">
      <c r="B12122" s="3">
        <v>6118</v>
      </c>
      <c r="C12122" s="8">
        <v>117500</v>
      </c>
      <c r="D12122">
        <v>4</v>
      </c>
      <c r="I12122">
        <v>6118</v>
      </c>
      <c r="J12122" s="10">
        <v>117500</v>
      </c>
      <c r="K12122">
        <v>4</v>
      </c>
      <c r="L12122" t="str">
        <v>Data Engineer</v>
      </c>
      <c r="M12122" s="10">
        <v>117500</v>
      </c>
    </row>
    <row r="12123" spans="2:13" x14ac:dyDescent="0.3">
      <c r="B12123" s="3">
        <v>5556</v>
      </c>
      <c r="C12123" s="8">
        <v>147500</v>
      </c>
      <c r="D12123">
        <v>4</v>
      </c>
      <c r="I12123">
        <v>5556</v>
      </c>
      <c r="J12123" s="10">
        <v>147500</v>
      </c>
      <c r="K12123">
        <v>4</v>
      </c>
      <c r="L12123" t="str">
        <v>Data Engineer</v>
      </c>
      <c r="M12123" s="10">
        <v>147500</v>
      </c>
    </row>
    <row r="12124" spans="2:13" x14ac:dyDescent="0.3">
      <c r="B12124" s="3">
        <v>7831</v>
      </c>
      <c r="C12124" s="8">
        <v>140000</v>
      </c>
      <c r="D12124">
        <v>4</v>
      </c>
      <c r="I12124">
        <v>7831</v>
      </c>
      <c r="J12124" s="10">
        <v>140000</v>
      </c>
      <c r="K12124">
        <v>4</v>
      </c>
      <c r="L12124" t="str">
        <v>Data Engineer</v>
      </c>
      <c r="M12124" s="10">
        <v>140000</v>
      </c>
    </row>
    <row r="12125" spans="2:13" x14ac:dyDescent="0.3">
      <c r="B12125" s="3">
        <v>6761</v>
      </c>
      <c r="C12125" s="8">
        <v>246500</v>
      </c>
      <c r="D12125">
        <v>4</v>
      </c>
      <c r="I12125">
        <v>6761</v>
      </c>
      <c r="J12125" s="10">
        <v>246500</v>
      </c>
      <c r="K12125">
        <v>4</v>
      </c>
      <c r="L12125" t="str">
        <v>Data Engineer</v>
      </c>
      <c r="M12125" s="10">
        <v>246500</v>
      </c>
    </row>
    <row r="12126" spans="2:13" x14ac:dyDescent="0.3">
      <c r="B12126" s="3">
        <v>6119</v>
      </c>
      <c r="C12126" s="8">
        <v>90000</v>
      </c>
      <c r="D12126">
        <v>4</v>
      </c>
      <c r="I12126">
        <v>6119</v>
      </c>
      <c r="J12126" s="10">
        <v>90000</v>
      </c>
      <c r="K12126">
        <v>4</v>
      </c>
      <c r="L12126" t="str">
        <v>Data Engineer</v>
      </c>
      <c r="M12126" s="10">
        <v>90000</v>
      </c>
    </row>
    <row r="12127" spans="2:13" x14ac:dyDescent="0.3">
      <c r="B12127" s="3">
        <v>6767</v>
      </c>
      <c r="C12127" s="8">
        <v>93600</v>
      </c>
      <c r="D12127">
        <v>4</v>
      </c>
      <c r="I12127">
        <v>6767</v>
      </c>
      <c r="J12127" s="10">
        <v>93600</v>
      </c>
      <c r="K12127">
        <v>4</v>
      </c>
      <c r="L12127" t="str">
        <v>Data Engineer</v>
      </c>
      <c r="M12127" s="10">
        <v>93600</v>
      </c>
    </row>
    <row r="12128" spans="2:13" x14ac:dyDescent="0.3">
      <c r="B12128" s="3">
        <v>6123</v>
      </c>
      <c r="C12128" s="8">
        <v>140000</v>
      </c>
      <c r="D12128">
        <v>4</v>
      </c>
      <c r="I12128">
        <v>6123</v>
      </c>
      <c r="J12128" s="10">
        <v>140000</v>
      </c>
      <c r="K12128">
        <v>4</v>
      </c>
      <c r="L12128" t="str">
        <v>Data Engineer</v>
      </c>
      <c r="M12128" s="10">
        <v>140000</v>
      </c>
    </row>
    <row r="12129" spans="2:13" x14ac:dyDescent="0.3">
      <c r="B12129" s="3">
        <v>4413</v>
      </c>
      <c r="C12129" s="8">
        <v>162500</v>
      </c>
      <c r="D12129">
        <v>4</v>
      </c>
      <c r="I12129">
        <v>4413</v>
      </c>
      <c r="J12129" s="10">
        <v>162500</v>
      </c>
      <c r="K12129">
        <v>4</v>
      </c>
      <c r="L12129" t="str">
        <v>Data Engineer</v>
      </c>
      <c r="M12129" s="10">
        <v>162500</v>
      </c>
    </row>
    <row r="12130" spans="2:13" x14ac:dyDescent="0.3">
      <c r="B12130" s="3">
        <v>6124</v>
      </c>
      <c r="C12130" s="8">
        <v>175000</v>
      </c>
      <c r="D12130">
        <v>4</v>
      </c>
      <c r="I12130">
        <v>6124</v>
      </c>
      <c r="J12130" s="10">
        <v>175000</v>
      </c>
      <c r="K12130">
        <v>4</v>
      </c>
      <c r="L12130" t="str">
        <v>Data Engineer</v>
      </c>
      <c r="M12130" s="10">
        <v>175000</v>
      </c>
    </row>
    <row r="12131" spans="2:13" x14ac:dyDescent="0.3">
      <c r="B12131" s="3">
        <v>4179</v>
      </c>
      <c r="C12131" s="8">
        <v>155000</v>
      </c>
      <c r="D12131">
        <v>4</v>
      </c>
      <c r="I12131">
        <v>4179</v>
      </c>
      <c r="J12131" s="10">
        <v>155000</v>
      </c>
      <c r="K12131">
        <v>4</v>
      </c>
      <c r="L12131" t="str">
        <v>Data Engineer</v>
      </c>
      <c r="M12131" s="10">
        <v>155000</v>
      </c>
    </row>
    <row r="12132" spans="2:13" x14ac:dyDescent="0.3">
      <c r="B12132" s="3">
        <v>8168</v>
      </c>
      <c r="C12132" s="8">
        <v>147500</v>
      </c>
      <c r="D12132">
        <v>4</v>
      </c>
      <c r="I12132">
        <v>8168</v>
      </c>
      <c r="J12132" s="10">
        <v>147500</v>
      </c>
      <c r="K12132">
        <v>4</v>
      </c>
      <c r="L12132" t="str">
        <v>Data Engineer</v>
      </c>
      <c r="M12132" s="10">
        <v>147500</v>
      </c>
    </row>
    <row r="12133" spans="2:13" x14ac:dyDescent="0.3">
      <c r="B12133" s="3">
        <v>5094</v>
      </c>
      <c r="C12133" s="8">
        <v>115000</v>
      </c>
      <c r="D12133">
        <v>4</v>
      </c>
      <c r="I12133">
        <v>5094</v>
      </c>
      <c r="J12133" s="10">
        <v>115000</v>
      </c>
      <c r="K12133">
        <v>4</v>
      </c>
      <c r="L12133" t="str">
        <v>Data Engineer</v>
      </c>
      <c r="M12133" s="10">
        <v>115000</v>
      </c>
    </row>
    <row r="12134" spans="2:13" x14ac:dyDescent="0.3">
      <c r="B12134" s="3">
        <v>7844</v>
      </c>
      <c r="C12134" s="8">
        <v>137500</v>
      </c>
      <c r="D12134">
        <v>4</v>
      </c>
      <c r="I12134">
        <v>7844</v>
      </c>
      <c r="J12134" s="10">
        <v>137500</v>
      </c>
      <c r="K12134">
        <v>4</v>
      </c>
      <c r="L12134" t="str">
        <v>Data Engineer</v>
      </c>
      <c r="M12134" s="10">
        <v>137500</v>
      </c>
    </row>
    <row r="12135" spans="2:13" x14ac:dyDescent="0.3">
      <c r="B12135" s="3">
        <v>5575</v>
      </c>
      <c r="C12135" s="8">
        <v>133000</v>
      </c>
      <c r="D12135">
        <v>4</v>
      </c>
      <c r="I12135">
        <v>5575</v>
      </c>
      <c r="J12135" s="10">
        <v>133000</v>
      </c>
      <c r="K12135">
        <v>4</v>
      </c>
      <c r="L12135" t="str">
        <v>Data Engineer</v>
      </c>
      <c r="M12135" s="10">
        <v>133000</v>
      </c>
    </row>
    <row r="12136" spans="2:13" x14ac:dyDescent="0.3">
      <c r="B12136" s="3">
        <v>6127</v>
      </c>
      <c r="C12136" s="8">
        <v>115000</v>
      </c>
      <c r="D12136">
        <v>4</v>
      </c>
      <c r="I12136">
        <v>6127</v>
      </c>
      <c r="J12136" s="10">
        <v>115000</v>
      </c>
      <c r="K12136">
        <v>4</v>
      </c>
      <c r="L12136" t="str">
        <v>Data Engineer</v>
      </c>
      <c r="M12136" s="10">
        <v>115000</v>
      </c>
    </row>
    <row r="12137" spans="2:13" x14ac:dyDescent="0.3">
      <c r="B12137" s="3">
        <v>6805</v>
      </c>
      <c r="C12137" s="8">
        <v>156000</v>
      </c>
      <c r="D12137">
        <v>4</v>
      </c>
      <c r="I12137">
        <v>6805</v>
      </c>
      <c r="J12137" s="10">
        <v>156000</v>
      </c>
      <c r="K12137">
        <v>4</v>
      </c>
      <c r="L12137" t="str">
        <v>Data Engineer</v>
      </c>
      <c r="M12137" s="10">
        <v>156000</v>
      </c>
    </row>
    <row r="12138" spans="2:13" x14ac:dyDescent="0.3">
      <c r="B12138" s="3">
        <v>4846</v>
      </c>
      <c r="C12138" s="8">
        <v>150000</v>
      </c>
      <c r="D12138">
        <v>4</v>
      </c>
      <c r="I12138">
        <v>4846</v>
      </c>
      <c r="J12138" s="10">
        <v>150000</v>
      </c>
      <c r="K12138">
        <v>4</v>
      </c>
      <c r="L12138" t="str">
        <v>Data Engineer</v>
      </c>
      <c r="M12138" s="10">
        <v>150000</v>
      </c>
    </row>
    <row r="12139" spans="2:13" x14ac:dyDescent="0.3">
      <c r="B12139" s="3">
        <v>4421</v>
      </c>
      <c r="C12139" s="8">
        <v>140000</v>
      </c>
      <c r="D12139">
        <v>4</v>
      </c>
      <c r="I12139">
        <v>4421</v>
      </c>
      <c r="J12139" s="10">
        <v>140000</v>
      </c>
      <c r="K12139">
        <v>4</v>
      </c>
      <c r="L12139" t="str">
        <v>Data Engineer</v>
      </c>
      <c r="M12139" s="10">
        <v>140000</v>
      </c>
    </row>
    <row r="12140" spans="2:13" x14ac:dyDescent="0.3">
      <c r="B12140" s="3">
        <v>6131</v>
      </c>
      <c r="C12140" s="8">
        <v>110000</v>
      </c>
      <c r="D12140">
        <v>4</v>
      </c>
      <c r="I12140">
        <v>6131</v>
      </c>
      <c r="J12140" s="10">
        <v>110000</v>
      </c>
      <c r="K12140">
        <v>4</v>
      </c>
      <c r="L12140" t="str">
        <v>Data Engineer</v>
      </c>
      <c r="M12140" s="10">
        <v>110000</v>
      </c>
    </row>
    <row r="12141" spans="2:13" x14ac:dyDescent="0.3">
      <c r="B12141" s="3">
        <v>6816</v>
      </c>
      <c r="C12141" s="8">
        <v>140000</v>
      </c>
      <c r="D12141">
        <v>4</v>
      </c>
      <c r="I12141">
        <v>6816</v>
      </c>
      <c r="J12141" s="10">
        <v>140000</v>
      </c>
      <c r="K12141">
        <v>4</v>
      </c>
      <c r="L12141" t="str">
        <v>Data Engineer</v>
      </c>
      <c r="M12141" s="10">
        <v>140000</v>
      </c>
    </row>
    <row r="12142" spans="2:13" x14ac:dyDescent="0.3">
      <c r="B12142" s="3">
        <v>4848</v>
      </c>
      <c r="C12142" s="8">
        <v>98283</v>
      </c>
      <c r="D12142">
        <v>4</v>
      </c>
      <c r="I12142">
        <v>4848</v>
      </c>
      <c r="J12142" s="10">
        <v>98283</v>
      </c>
      <c r="K12142">
        <v>4</v>
      </c>
      <c r="L12142" t="str">
        <v>Data Engineer</v>
      </c>
      <c r="M12142" s="10">
        <v>98283</v>
      </c>
    </row>
    <row r="12143" spans="2:13" x14ac:dyDescent="0.3">
      <c r="B12143" s="3">
        <v>6825</v>
      </c>
      <c r="C12143" s="8">
        <v>140000</v>
      </c>
      <c r="D12143">
        <v>4</v>
      </c>
      <c r="I12143">
        <v>6825</v>
      </c>
      <c r="J12143" s="10">
        <v>140000</v>
      </c>
      <c r="K12143">
        <v>4</v>
      </c>
      <c r="L12143" t="str">
        <v>Data Engineer</v>
      </c>
      <c r="M12143" s="10">
        <v>140000</v>
      </c>
    </row>
    <row r="12144" spans="2:13" x14ac:dyDescent="0.3">
      <c r="B12144" s="3">
        <v>6136</v>
      </c>
      <c r="C12144" s="8">
        <v>160000</v>
      </c>
      <c r="D12144">
        <v>4</v>
      </c>
      <c r="I12144">
        <v>6136</v>
      </c>
      <c r="J12144" s="10">
        <v>160000</v>
      </c>
      <c r="K12144">
        <v>4</v>
      </c>
      <c r="L12144" t="str">
        <v>Data Engineer</v>
      </c>
      <c r="M12144" s="10">
        <v>160000</v>
      </c>
    </row>
    <row r="12145" spans="2:13" x14ac:dyDescent="0.3">
      <c r="B12145" s="3">
        <v>4422</v>
      </c>
      <c r="C12145" s="8">
        <v>147500</v>
      </c>
      <c r="D12145">
        <v>4</v>
      </c>
      <c r="I12145">
        <v>4422</v>
      </c>
      <c r="J12145" s="10">
        <v>147500</v>
      </c>
      <c r="K12145">
        <v>4</v>
      </c>
      <c r="L12145" t="str">
        <v>Data Engineer</v>
      </c>
      <c r="M12145" s="10">
        <v>147500</v>
      </c>
    </row>
    <row r="12146" spans="2:13" x14ac:dyDescent="0.3">
      <c r="B12146" s="3">
        <v>6139</v>
      </c>
      <c r="C12146" s="8">
        <v>200000</v>
      </c>
      <c r="D12146">
        <v>4</v>
      </c>
      <c r="I12146">
        <v>6139</v>
      </c>
      <c r="J12146" s="10">
        <v>200000</v>
      </c>
      <c r="K12146">
        <v>4</v>
      </c>
      <c r="L12146" t="str">
        <v>Data Engineer</v>
      </c>
      <c r="M12146" s="10">
        <v>200000</v>
      </c>
    </row>
    <row r="12147" spans="2:13" x14ac:dyDescent="0.3">
      <c r="B12147" s="3">
        <v>6842</v>
      </c>
      <c r="C12147" s="8">
        <v>117500</v>
      </c>
      <c r="D12147">
        <v>4</v>
      </c>
      <c r="I12147">
        <v>6842</v>
      </c>
      <c r="J12147" s="10">
        <v>117500</v>
      </c>
      <c r="K12147">
        <v>4</v>
      </c>
      <c r="L12147" t="str">
        <v>Data Engineer</v>
      </c>
      <c r="M12147" s="10">
        <v>117500</v>
      </c>
    </row>
    <row r="12148" spans="2:13" x14ac:dyDescent="0.3">
      <c r="B12148" s="3">
        <v>4324</v>
      </c>
      <c r="C12148" s="8">
        <v>156000</v>
      </c>
      <c r="D12148">
        <v>4</v>
      </c>
      <c r="I12148">
        <v>4324</v>
      </c>
      <c r="J12148" s="10">
        <v>156000</v>
      </c>
      <c r="K12148">
        <v>4</v>
      </c>
      <c r="L12148" t="str">
        <v>Data Engineer</v>
      </c>
      <c r="M12148" s="10">
        <v>156000</v>
      </c>
    </row>
    <row r="12149" spans="2:13" x14ac:dyDescent="0.3">
      <c r="B12149" s="3">
        <v>6851</v>
      </c>
      <c r="C12149" s="8">
        <v>147500</v>
      </c>
      <c r="D12149">
        <v>4</v>
      </c>
      <c r="I12149">
        <v>6851</v>
      </c>
      <c r="J12149" s="10">
        <v>147500</v>
      </c>
      <c r="K12149">
        <v>4</v>
      </c>
      <c r="L12149" t="str">
        <v>Data Engineer</v>
      </c>
      <c r="M12149" s="10">
        <v>147500</v>
      </c>
    </row>
    <row r="12150" spans="2:13" x14ac:dyDescent="0.3">
      <c r="B12150" s="3">
        <v>6141</v>
      </c>
      <c r="C12150" s="8">
        <v>125000</v>
      </c>
      <c r="D12150">
        <v>4</v>
      </c>
      <c r="I12150">
        <v>6141</v>
      </c>
      <c r="J12150" s="10">
        <v>125000</v>
      </c>
      <c r="K12150">
        <v>4</v>
      </c>
      <c r="L12150" t="str">
        <v>Data Engineer</v>
      </c>
      <c r="M12150" s="10">
        <v>125000</v>
      </c>
    </row>
    <row r="12151" spans="2:13" x14ac:dyDescent="0.3">
      <c r="B12151" s="3">
        <v>4427</v>
      </c>
      <c r="C12151" s="8">
        <v>165000</v>
      </c>
      <c r="D12151">
        <v>4</v>
      </c>
      <c r="I12151">
        <v>4427</v>
      </c>
      <c r="J12151" s="10">
        <v>165000</v>
      </c>
      <c r="K12151">
        <v>4</v>
      </c>
      <c r="L12151" t="str">
        <v>Data Engineer</v>
      </c>
      <c r="M12151" s="10">
        <v>165000</v>
      </c>
    </row>
    <row r="12152" spans="2:13" x14ac:dyDescent="0.3">
      <c r="B12152" s="3">
        <v>6142</v>
      </c>
      <c r="C12152" s="8">
        <v>200000</v>
      </c>
      <c r="D12152">
        <v>4</v>
      </c>
      <c r="I12152">
        <v>6142</v>
      </c>
      <c r="J12152" s="10">
        <v>200000</v>
      </c>
      <c r="K12152">
        <v>4</v>
      </c>
      <c r="L12152" t="str">
        <v>Data Engineer</v>
      </c>
      <c r="M12152" s="10">
        <v>200000</v>
      </c>
    </row>
    <row r="12153" spans="2:13" x14ac:dyDescent="0.3">
      <c r="B12153" s="3">
        <v>6863</v>
      </c>
      <c r="C12153" s="8">
        <v>150000</v>
      </c>
      <c r="D12153">
        <v>4</v>
      </c>
      <c r="I12153">
        <v>6863</v>
      </c>
      <c r="J12153" s="10">
        <v>150000</v>
      </c>
      <c r="K12153">
        <v>4</v>
      </c>
      <c r="L12153" t="str">
        <v>Data Engineer</v>
      </c>
      <c r="M12153" s="10">
        <v>150000</v>
      </c>
    </row>
    <row r="12154" spans="2:13" x14ac:dyDescent="0.3">
      <c r="B12154" s="3">
        <v>7864</v>
      </c>
      <c r="C12154" s="8">
        <v>115000</v>
      </c>
      <c r="D12154">
        <v>4</v>
      </c>
      <c r="I12154">
        <v>7864</v>
      </c>
      <c r="J12154" s="10">
        <v>115000</v>
      </c>
      <c r="K12154">
        <v>4</v>
      </c>
      <c r="L12154" t="str">
        <v>Data Engineer</v>
      </c>
      <c r="M12154" s="10">
        <v>115000</v>
      </c>
    </row>
    <row r="12155" spans="2:13" x14ac:dyDescent="0.3">
      <c r="B12155" s="3">
        <v>6870</v>
      </c>
      <c r="C12155" s="8">
        <v>96773</v>
      </c>
      <c r="D12155">
        <v>4</v>
      </c>
      <c r="I12155">
        <v>6870</v>
      </c>
      <c r="J12155" s="10">
        <v>96773</v>
      </c>
      <c r="K12155">
        <v>4</v>
      </c>
      <c r="L12155" t="str">
        <v>Data Engineer</v>
      </c>
      <c r="M12155" s="10">
        <v>96773</v>
      </c>
    </row>
    <row r="12156" spans="2:13" x14ac:dyDescent="0.3">
      <c r="B12156" s="3">
        <v>6144</v>
      </c>
      <c r="C12156" s="8">
        <v>156000</v>
      </c>
      <c r="D12156">
        <v>4</v>
      </c>
      <c r="I12156">
        <v>6144</v>
      </c>
      <c r="J12156" s="10">
        <v>156000</v>
      </c>
      <c r="K12156">
        <v>4</v>
      </c>
      <c r="L12156" t="str">
        <v>Data Engineer</v>
      </c>
      <c r="M12156" s="10">
        <v>156000</v>
      </c>
    </row>
    <row r="12157" spans="2:13" x14ac:dyDescent="0.3">
      <c r="B12157" s="3">
        <v>6878</v>
      </c>
      <c r="C12157" s="8">
        <v>145600</v>
      </c>
      <c r="D12157">
        <v>4</v>
      </c>
      <c r="I12157">
        <v>6878</v>
      </c>
      <c r="J12157" s="10">
        <v>145600</v>
      </c>
      <c r="K12157">
        <v>4</v>
      </c>
      <c r="L12157" t="str">
        <v>Data Engineer</v>
      </c>
      <c r="M12157" s="10">
        <v>145600</v>
      </c>
    </row>
    <row r="12158" spans="2:13" x14ac:dyDescent="0.3">
      <c r="B12158" s="3">
        <v>7873</v>
      </c>
      <c r="C12158" s="8">
        <v>250000</v>
      </c>
      <c r="D12158">
        <v>4</v>
      </c>
      <c r="I12158">
        <v>7873</v>
      </c>
      <c r="J12158" s="10">
        <v>250000</v>
      </c>
      <c r="K12158">
        <v>4</v>
      </c>
      <c r="L12158" t="str">
        <v>Data Engineer</v>
      </c>
      <c r="M12158" s="10">
        <v>250000</v>
      </c>
    </row>
    <row r="12159" spans="2:13" x14ac:dyDescent="0.3">
      <c r="B12159" s="3">
        <v>5134</v>
      </c>
      <c r="C12159" s="8">
        <v>98283</v>
      </c>
      <c r="D12159">
        <v>4</v>
      </c>
      <c r="I12159">
        <v>5134</v>
      </c>
      <c r="J12159" s="10">
        <v>98283</v>
      </c>
      <c r="K12159">
        <v>4</v>
      </c>
      <c r="L12159" t="str">
        <v>Data Engineer</v>
      </c>
      <c r="M12159" s="10">
        <v>98283</v>
      </c>
    </row>
    <row r="12160" spans="2:13" x14ac:dyDescent="0.3">
      <c r="B12160" s="3">
        <v>6146</v>
      </c>
      <c r="C12160" s="8">
        <v>87500</v>
      </c>
      <c r="D12160">
        <v>4</v>
      </c>
      <c r="I12160">
        <v>6146</v>
      </c>
      <c r="J12160" s="10">
        <v>87500</v>
      </c>
      <c r="K12160">
        <v>4</v>
      </c>
      <c r="L12160" t="str">
        <v>Data Engineer</v>
      </c>
      <c r="M12160" s="10">
        <v>87500</v>
      </c>
    </row>
    <row r="12161" spans="2:13" x14ac:dyDescent="0.3">
      <c r="B12161" s="3">
        <v>5608</v>
      </c>
      <c r="C12161" s="8">
        <v>147500</v>
      </c>
      <c r="D12161">
        <v>4</v>
      </c>
      <c r="I12161">
        <v>5608</v>
      </c>
      <c r="J12161" s="10">
        <v>147500</v>
      </c>
      <c r="K12161">
        <v>4</v>
      </c>
      <c r="L12161" t="str">
        <v>Data Engineer</v>
      </c>
      <c r="M12161" s="10">
        <v>147500</v>
      </c>
    </row>
    <row r="12162" spans="2:13" x14ac:dyDescent="0.3">
      <c r="B12162" s="3">
        <v>7879</v>
      </c>
      <c r="C12162" s="8">
        <v>55000</v>
      </c>
      <c r="D12162">
        <v>4</v>
      </c>
      <c r="I12162">
        <v>7879</v>
      </c>
      <c r="J12162" s="10">
        <v>55000</v>
      </c>
      <c r="K12162">
        <v>4</v>
      </c>
      <c r="L12162" t="str">
        <v>Data Engineer</v>
      </c>
      <c r="M12162" s="10">
        <v>55000</v>
      </c>
    </row>
    <row r="12163" spans="2:13" x14ac:dyDescent="0.3">
      <c r="B12163" s="3">
        <v>6902</v>
      </c>
      <c r="C12163" s="8">
        <v>105800</v>
      </c>
      <c r="D12163">
        <v>4</v>
      </c>
      <c r="I12163">
        <v>6902</v>
      </c>
      <c r="J12163" s="10">
        <v>105800</v>
      </c>
      <c r="K12163">
        <v>4</v>
      </c>
      <c r="L12163" t="str">
        <v>Data Engineer</v>
      </c>
      <c r="M12163" s="10">
        <v>105800</v>
      </c>
    </row>
    <row r="12164" spans="2:13" x14ac:dyDescent="0.3">
      <c r="B12164" s="3">
        <v>5308</v>
      </c>
      <c r="C12164" s="8">
        <v>131580</v>
      </c>
      <c r="D12164">
        <v>4</v>
      </c>
      <c r="I12164">
        <v>5308</v>
      </c>
      <c r="J12164" s="10">
        <v>131580</v>
      </c>
      <c r="K12164">
        <v>4</v>
      </c>
      <c r="L12164" t="str">
        <v>Data Engineer</v>
      </c>
      <c r="M12164" s="10">
        <v>131580</v>
      </c>
    </row>
    <row r="12165" spans="2:13" x14ac:dyDescent="0.3">
      <c r="B12165" s="3">
        <v>4730</v>
      </c>
      <c r="C12165" s="8">
        <v>128682</v>
      </c>
      <c r="D12165">
        <v>4</v>
      </c>
      <c r="I12165">
        <v>4730</v>
      </c>
      <c r="J12165" s="10">
        <v>128682</v>
      </c>
      <c r="K12165">
        <v>4</v>
      </c>
      <c r="L12165" t="str">
        <v>Data Engineer</v>
      </c>
      <c r="M12165" s="10">
        <v>128682</v>
      </c>
    </row>
    <row r="12166" spans="2:13" x14ac:dyDescent="0.3">
      <c r="B12166" s="3">
        <v>7882</v>
      </c>
      <c r="C12166" s="8">
        <v>96773</v>
      </c>
      <c r="D12166">
        <v>4</v>
      </c>
      <c r="I12166">
        <v>7882</v>
      </c>
      <c r="J12166" s="10">
        <v>96773</v>
      </c>
      <c r="K12166">
        <v>4</v>
      </c>
      <c r="L12166" t="str">
        <v>Data Engineer</v>
      </c>
      <c r="M12166" s="10">
        <v>96773</v>
      </c>
    </row>
    <row r="12167" spans="2:13" x14ac:dyDescent="0.3">
      <c r="B12167" s="3">
        <v>4432</v>
      </c>
      <c r="C12167" s="8">
        <v>122500</v>
      </c>
      <c r="D12167">
        <v>4</v>
      </c>
      <c r="I12167">
        <v>4432</v>
      </c>
      <c r="J12167" s="10">
        <v>122500</v>
      </c>
      <c r="K12167">
        <v>4</v>
      </c>
      <c r="L12167" t="str">
        <v>Data Engineer</v>
      </c>
      <c r="M12167" s="10">
        <v>122500</v>
      </c>
    </row>
    <row r="12168" spans="2:13" x14ac:dyDescent="0.3">
      <c r="B12168" s="3">
        <v>6150</v>
      </c>
      <c r="C12168" s="8">
        <v>125000</v>
      </c>
      <c r="D12168">
        <v>4</v>
      </c>
      <c r="I12168">
        <v>6150</v>
      </c>
      <c r="J12168" s="10">
        <v>125000</v>
      </c>
      <c r="K12168">
        <v>4</v>
      </c>
      <c r="L12168" t="str">
        <v>Data Engineer</v>
      </c>
      <c r="M12168" s="10">
        <v>125000</v>
      </c>
    </row>
    <row r="12169" spans="2:13" x14ac:dyDescent="0.3">
      <c r="B12169" s="3">
        <v>6925</v>
      </c>
      <c r="C12169" s="8">
        <v>125000</v>
      </c>
      <c r="D12169">
        <v>4</v>
      </c>
      <c r="I12169">
        <v>6925</v>
      </c>
      <c r="J12169" s="10">
        <v>125000</v>
      </c>
      <c r="K12169">
        <v>4</v>
      </c>
      <c r="L12169" t="str">
        <v>Data Engineer</v>
      </c>
      <c r="M12169" s="10">
        <v>125000</v>
      </c>
    </row>
    <row r="12170" spans="2:13" x14ac:dyDescent="0.3">
      <c r="B12170" s="3">
        <v>6153</v>
      </c>
      <c r="C12170" s="8">
        <v>187500</v>
      </c>
      <c r="D12170">
        <v>4</v>
      </c>
      <c r="I12170">
        <v>6153</v>
      </c>
      <c r="J12170" s="10">
        <v>187500</v>
      </c>
      <c r="K12170">
        <v>4</v>
      </c>
      <c r="L12170" t="str">
        <v>Data Engineer</v>
      </c>
      <c r="M12170" s="10">
        <v>187500</v>
      </c>
    </row>
    <row r="12171" spans="2:13" x14ac:dyDescent="0.3">
      <c r="B12171" s="3">
        <v>6938</v>
      </c>
      <c r="C12171" s="8">
        <v>147500</v>
      </c>
      <c r="D12171">
        <v>4</v>
      </c>
      <c r="I12171">
        <v>6938</v>
      </c>
      <c r="J12171" s="10">
        <v>147500</v>
      </c>
      <c r="K12171">
        <v>4</v>
      </c>
      <c r="L12171" t="str">
        <v>Data Engineer</v>
      </c>
      <c r="M12171" s="10">
        <v>147500</v>
      </c>
    </row>
    <row r="12172" spans="2:13" x14ac:dyDescent="0.3">
      <c r="B12172" s="3">
        <v>7889</v>
      </c>
      <c r="C12172" s="8">
        <v>140000</v>
      </c>
      <c r="D12172">
        <v>4</v>
      </c>
      <c r="I12172">
        <v>7889</v>
      </c>
      <c r="J12172" s="10">
        <v>140000</v>
      </c>
      <c r="K12172">
        <v>4</v>
      </c>
      <c r="L12172" t="str">
        <v>Data Engineer</v>
      </c>
      <c r="M12172" s="10">
        <v>140000</v>
      </c>
    </row>
    <row r="12173" spans="2:13" x14ac:dyDescent="0.3">
      <c r="B12173" s="3">
        <v>6945</v>
      </c>
      <c r="C12173" s="8">
        <v>125840</v>
      </c>
      <c r="D12173">
        <v>4</v>
      </c>
      <c r="I12173">
        <v>6945</v>
      </c>
      <c r="J12173" s="10">
        <v>125840</v>
      </c>
      <c r="K12173">
        <v>4</v>
      </c>
      <c r="L12173" t="str">
        <v>Data Engineer</v>
      </c>
      <c r="M12173" s="10">
        <v>125840</v>
      </c>
    </row>
    <row r="12174" spans="2:13" x14ac:dyDescent="0.3">
      <c r="B12174" s="3">
        <v>5309</v>
      </c>
      <c r="C12174" s="8">
        <v>90000</v>
      </c>
      <c r="D12174">
        <v>4</v>
      </c>
      <c r="I12174">
        <v>5309</v>
      </c>
      <c r="J12174" s="10">
        <v>90000</v>
      </c>
      <c r="K12174">
        <v>4</v>
      </c>
      <c r="L12174" t="str">
        <v>Data Engineer</v>
      </c>
      <c r="M12174" s="10">
        <v>90000</v>
      </c>
    </row>
    <row r="12175" spans="2:13" x14ac:dyDescent="0.3">
      <c r="B12175" s="3">
        <v>6949</v>
      </c>
      <c r="C12175" s="8">
        <v>152000</v>
      </c>
      <c r="D12175">
        <v>4</v>
      </c>
      <c r="I12175">
        <v>6949</v>
      </c>
      <c r="J12175" s="10">
        <v>152000</v>
      </c>
      <c r="K12175">
        <v>4</v>
      </c>
      <c r="L12175" t="str">
        <v>Data Engineer</v>
      </c>
      <c r="M12175" s="10">
        <v>152000</v>
      </c>
    </row>
    <row r="12176" spans="2:13" x14ac:dyDescent="0.3">
      <c r="B12176" s="3">
        <v>7895</v>
      </c>
      <c r="C12176" s="8">
        <v>89100</v>
      </c>
      <c r="D12176">
        <v>4</v>
      </c>
      <c r="I12176">
        <v>7895</v>
      </c>
      <c r="J12176" s="10">
        <v>89100</v>
      </c>
      <c r="K12176">
        <v>4</v>
      </c>
      <c r="L12176" t="str">
        <v>Data Engineer</v>
      </c>
      <c r="M12176" s="10">
        <v>89100</v>
      </c>
    </row>
    <row r="12177" spans="2:13" x14ac:dyDescent="0.3">
      <c r="B12177" s="3">
        <v>5628</v>
      </c>
      <c r="C12177" s="8">
        <v>45000</v>
      </c>
      <c r="D12177">
        <v>4</v>
      </c>
      <c r="I12177">
        <v>5628</v>
      </c>
      <c r="J12177" s="10">
        <v>45000</v>
      </c>
      <c r="K12177">
        <v>4</v>
      </c>
      <c r="L12177" t="str">
        <v>Data Engineer</v>
      </c>
      <c r="M12177" s="10">
        <v>45000</v>
      </c>
    </row>
    <row r="12178" spans="2:13" x14ac:dyDescent="0.3">
      <c r="B12178" s="3">
        <v>6157</v>
      </c>
      <c r="C12178" s="8">
        <v>140000</v>
      </c>
      <c r="D12178">
        <v>4</v>
      </c>
      <c r="I12178">
        <v>6157</v>
      </c>
      <c r="J12178" s="10">
        <v>140000</v>
      </c>
      <c r="K12178">
        <v>4</v>
      </c>
      <c r="L12178" t="str">
        <v>Data Engineer</v>
      </c>
      <c r="M12178" s="10">
        <v>140000</v>
      </c>
    </row>
    <row r="12179" spans="2:13" x14ac:dyDescent="0.3">
      <c r="B12179" s="3">
        <v>6964</v>
      </c>
      <c r="C12179" s="8">
        <v>147500</v>
      </c>
      <c r="D12179">
        <v>4</v>
      </c>
      <c r="I12179">
        <v>6964</v>
      </c>
      <c r="J12179" s="10">
        <v>147500</v>
      </c>
      <c r="K12179">
        <v>4</v>
      </c>
      <c r="L12179" t="str">
        <v>Data Engineer</v>
      </c>
      <c r="M12179" s="10">
        <v>147500</v>
      </c>
    </row>
    <row r="12180" spans="2:13" x14ac:dyDescent="0.3">
      <c r="B12180" s="3">
        <v>4209</v>
      </c>
      <c r="C12180" s="8">
        <v>125000</v>
      </c>
      <c r="D12180">
        <v>4</v>
      </c>
      <c r="I12180">
        <v>4209</v>
      </c>
      <c r="J12180" s="10">
        <v>125000</v>
      </c>
      <c r="K12180">
        <v>4</v>
      </c>
      <c r="L12180" t="str">
        <v>Data Engineer</v>
      </c>
      <c r="M12180" s="10">
        <v>125000</v>
      </c>
    </row>
    <row r="12181" spans="2:13" x14ac:dyDescent="0.3">
      <c r="B12181" s="3">
        <v>6973</v>
      </c>
      <c r="C12181" s="8">
        <v>125000</v>
      </c>
      <c r="D12181">
        <v>4</v>
      </c>
      <c r="I12181">
        <v>6973</v>
      </c>
      <c r="J12181" s="10">
        <v>125000</v>
      </c>
      <c r="K12181">
        <v>4</v>
      </c>
      <c r="L12181" t="str">
        <v>Data Engineer</v>
      </c>
      <c r="M12181" s="10">
        <v>125000</v>
      </c>
    </row>
    <row r="12182" spans="2:13" x14ac:dyDescent="0.3">
      <c r="B12182" s="3">
        <v>6159</v>
      </c>
      <c r="C12182" s="8">
        <v>174720</v>
      </c>
      <c r="D12182">
        <v>4</v>
      </c>
      <c r="I12182">
        <v>6159</v>
      </c>
      <c r="J12182" s="10">
        <v>174720</v>
      </c>
      <c r="K12182">
        <v>4</v>
      </c>
      <c r="L12182" t="str">
        <v>Data Engineer</v>
      </c>
      <c r="M12182" s="10">
        <v>174720</v>
      </c>
    </row>
    <row r="12183" spans="2:13" x14ac:dyDescent="0.3">
      <c r="B12183" s="3">
        <v>6982</v>
      </c>
      <c r="C12183" s="8">
        <v>132500</v>
      </c>
      <c r="D12183">
        <v>4</v>
      </c>
      <c r="I12183">
        <v>6982</v>
      </c>
      <c r="J12183" s="10">
        <v>132500</v>
      </c>
      <c r="K12183">
        <v>4</v>
      </c>
      <c r="L12183" t="str">
        <v>Data Engineer</v>
      </c>
      <c r="M12183" s="10">
        <v>132500</v>
      </c>
    </row>
    <row r="12184" spans="2:13" x14ac:dyDescent="0.3">
      <c r="B12184" s="3">
        <v>7901</v>
      </c>
      <c r="C12184" s="8">
        <v>166400</v>
      </c>
      <c r="D12184">
        <v>4</v>
      </c>
      <c r="I12184">
        <v>7901</v>
      </c>
      <c r="J12184" s="10">
        <v>166400</v>
      </c>
      <c r="K12184">
        <v>4</v>
      </c>
      <c r="L12184" t="str">
        <v>Data Engineer</v>
      </c>
      <c r="M12184" s="10">
        <v>166400</v>
      </c>
    </row>
    <row r="12185" spans="2:13" x14ac:dyDescent="0.3">
      <c r="B12185" s="3">
        <v>6992</v>
      </c>
      <c r="C12185" s="8">
        <v>147500</v>
      </c>
      <c r="D12185">
        <v>4</v>
      </c>
      <c r="I12185">
        <v>6992</v>
      </c>
      <c r="J12185" s="10">
        <v>147500</v>
      </c>
      <c r="K12185">
        <v>4</v>
      </c>
      <c r="L12185" t="str">
        <v>Data Engineer</v>
      </c>
      <c r="M12185" s="10">
        <v>147500</v>
      </c>
    </row>
    <row r="12186" spans="2:13" x14ac:dyDescent="0.3">
      <c r="B12186" s="3">
        <v>6160</v>
      </c>
      <c r="C12186" s="8">
        <v>157500</v>
      </c>
      <c r="D12186">
        <v>4</v>
      </c>
      <c r="I12186">
        <v>6160</v>
      </c>
      <c r="J12186" s="10">
        <v>157500</v>
      </c>
      <c r="K12186">
        <v>4</v>
      </c>
      <c r="L12186" t="str">
        <v>Data Engineer</v>
      </c>
      <c r="M12186" s="10">
        <v>157500</v>
      </c>
    </row>
    <row r="12187" spans="2:13" x14ac:dyDescent="0.3">
      <c r="B12187" s="3">
        <v>7003</v>
      </c>
      <c r="C12187" s="8">
        <v>125000</v>
      </c>
      <c r="D12187">
        <v>4</v>
      </c>
      <c r="I12187">
        <v>7003</v>
      </c>
      <c r="J12187" s="10">
        <v>125000</v>
      </c>
      <c r="K12187">
        <v>4</v>
      </c>
      <c r="L12187" t="str">
        <v>Data Engineer</v>
      </c>
      <c r="M12187" s="10">
        <v>125000</v>
      </c>
    </row>
    <row r="12188" spans="2:13" x14ac:dyDescent="0.3">
      <c r="B12188" s="3">
        <v>6165</v>
      </c>
      <c r="C12188" s="8">
        <v>147500</v>
      </c>
      <c r="D12188">
        <v>4</v>
      </c>
      <c r="I12188">
        <v>6165</v>
      </c>
      <c r="J12188" s="10">
        <v>147500</v>
      </c>
      <c r="K12188">
        <v>4</v>
      </c>
      <c r="L12188" t="str">
        <v>Data Engineer</v>
      </c>
      <c r="M12188" s="10">
        <v>147500</v>
      </c>
    </row>
    <row r="12189" spans="2:13" x14ac:dyDescent="0.3">
      <c r="B12189" s="3">
        <v>7012</v>
      </c>
      <c r="C12189" s="8">
        <v>79200</v>
      </c>
      <c r="D12189">
        <v>4</v>
      </c>
      <c r="I12189">
        <v>7012</v>
      </c>
      <c r="J12189" s="10">
        <v>79200</v>
      </c>
      <c r="K12189">
        <v>4</v>
      </c>
      <c r="L12189" t="str">
        <v>Data Engineer</v>
      </c>
      <c r="M12189" s="10">
        <v>79200</v>
      </c>
    </row>
    <row r="12190" spans="2:13" x14ac:dyDescent="0.3">
      <c r="B12190" s="3">
        <v>6166</v>
      </c>
      <c r="C12190" s="8">
        <v>80000</v>
      </c>
      <c r="D12190">
        <v>4</v>
      </c>
      <c r="I12190">
        <v>6166</v>
      </c>
      <c r="J12190" s="10">
        <v>80000</v>
      </c>
      <c r="K12190">
        <v>4</v>
      </c>
      <c r="L12190" t="str">
        <v>Data Engineer</v>
      </c>
      <c r="M12190" s="10">
        <v>80000</v>
      </c>
    </row>
    <row r="12191" spans="2:13" x14ac:dyDescent="0.3">
      <c r="B12191" s="3">
        <v>5646</v>
      </c>
      <c r="C12191" s="8">
        <v>110000</v>
      </c>
      <c r="D12191">
        <v>4</v>
      </c>
      <c r="I12191">
        <v>5646</v>
      </c>
      <c r="J12191" s="10">
        <v>110000</v>
      </c>
      <c r="K12191">
        <v>4</v>
      </c>
      <c r="L12191" t="str">
        <v>Data Engineer</v>
      </c>
      <c r="M12191" s="10">
        <v>110000</v>
      </c>
    </row>
    <row r="12192" spans="2:13" x14ac:dyDescent="0.3">
      <c r="B12192" s="3">
        <v>4856</v>
      </c>
      <c r="C12192" s="8">
        <v>111050</v>
      </c>
      <c r="D12192">
        <v>4</v>
      </c>
      <c r="I12192">
        <v>4856</v>
      </c>
      <c r="J12192" s="10">
        <v>111050</v>
      </c>
      <c r="K12192">
        <v>4</v>
      </c>
      <c r="L12192" t="str">
        <v>Data Engineer</v>
      </c>
      <c r="M12192" s="10">
        <v>111050</v>
      </c>
    </row>
    <row r="12193" spans="2:13" x14ac:dyDescent="0.3">
      <c r="B12193" s="3">
        <v>4447</v>
      </c>
      <c r="C12193" s="8">
        <v>125000</v>
      </c>
      <c r="D12193">
        <v>4</v>
      </c>
      <c r="I12193">
        <v>4447</v>
      </c>
      <c r="J12193" s="10">
        <v>125000</v>
      </c>
      <c r="K12193">
        <v>4</v>
      </c>
      <c r="L12193" t="str">
        <v>Data Engineer</v>
      </c>
      <c r="M12193" s="10">
        <v>125000</v>
      </c>
    </row>
    <row r="12194" spans="2:13" x14ac:dyDescent="0.3">
      <c r="B12194" s="3">
        <v>7911</v>
      </c>
      <c r="C12194" s="8">
        <v>176800</v>
      </c>
      <c r="D12194">
        <v>4</v>
      </c>
      <c r="I12194">
        <v>7911</v>
      </c>
      <c r="J12194" s="10">
        <v>176800</v>
      </c>
      <c r="K12194">
        <v>4</v>
      </c>
      <c r="L12194" t="str">
        <v>Data Engineer</v>
      </c>
      <c r="M12194" s="10">
        <v>176800</v>
      </c>
    </row>
    <row r="12195" spans="2:13" x14ac:dyDescent="0.3">
      <c r="B12195" s="3">
        <v>7042</v>
      </c>
      <c r="C12195" s="8">
        <v>140000</v>
      </c>
      <c r="D12195">
        <v>4</v>
      </c>
      <c r="I12195">
        <v>7042</v>
      </c>
      <c r="J12195" s="10">
        <v>140000</v>
      </c>
      <c r="K12195">
        <v>4</v>
      </c>
      <c r="L12195" t="str">
        <v>Data Engineer</v>
      </c>
      <c r="M12195" s="10">
        <v>140000</v>
      </c>
    </row>
    <row r="12196" spans="2:13" x14ac:dyDescent="0.3">
      <c r="B12196" s="3">
        <v>7915</v>
      </c>
      <c r="C12196" s="8">
        <v>150000</v>
      </c>
      <c r="D12196">
        <v>4</v>
      </c>
      <c r="I12196">
        <v>7915</v>
      </c>
      <c r="J12196" s="10">
        <v>150000</v>
      </c>
      <c r="K12196">
        <v>4</v>
      </c>
      <c r="L12196" t="str">
        <v>Data Engineer</v>
      </c>
      <c r="M12196" s="10">
        <v>150000</v>
      </c>
    </row>
    <row r="12197" spans="2:13" x14ac:dyDescent="0.3">
      <c r="B12197" s="3">
        <v>7050</v>
      </c>
      <c r="C12197" s="8">
        <v>175000</v>
      </c>
      <c r="D12197">
        <v>4</v>
      </c>
      <c r="I12197">
        <v>7050</v>
      </c>
      <c r="J12197" s="10">
        <v>175000</v>
      </c>
      <c r="K12197">
        <v>4</v>
      </c>
      <c r="L12197" t="str">
        <v>Data Engineer</v>
      </c>
      <c r="M12197" s="10">
        <v>175000</v>
      </c>
    </row>
    <row r="12198" spans="2:13" x14ac:dyDescent="0.3">
      <c r="B12198" s="3">
        <v>7916</v>
      </c>
      <c r="C12198" s="8">
        <v>244500</v>
      </c>
      <c r="D12198">
        <v>4</v>
      </c>
      <c r="I12198">
        <v>7916</v>
      </c>
      <c r="J12198" s="10">
        <v>244500</v>
      </c>
      <c r="K12198">
        <v>4</v>
      </c>
      <c r="L12198" t="str">
        <v>Data Engineer</v>
      </c>
      <c r="M12198" s="10">
        <v>244500</v>
      </c>
    </row>
    <row r="12199" spans="2:13" x14ac:dyDescent="0.3">
      <c r="B12199" s="3">
        <v>5661</v>
      </c>
      <c r="C12199" s="8">
        <v>174720</v>
      </c>
      <c r="D12199">
        <v>4</v>
      </c>
      <c r="I12199">
        <v>5661</v>
      </c>
      <c r="J12199" s="10">
        <v>174720</v>
      </c>
      <c r="K12199">
        <v>4</v>
      </c>
      <c r="L12199" t="str">
        <v>Data Engineer</v>
      </c>
      <c r="M12199" s="10">
        <v>174720</v>
      </c>
    </row>
    <row r="12200" spans="2:13" x14ac:dyDescent="0.3">
      <c r="B12200" s="3">
        <v>6174</v>
      </c>
      <c r="C12200" s="8">
        <v>140000</v>
      </c>
      <c r="D12200">
        <v>4</v>
      </c>
      <c r="I12200">
        <v>6174</v>
      </c>
      <c r="J12200" s="10">
        <v>140000</v>
      </c>
      <c r="K12200">
        <v>4</v>
      </c>
      <c r="L12200" t="str">
        <v>Data Engineer</v>
      </c>
      <c r="M12200" s="10">
        <v>140000</v>
      </c>
    </row>
    <row r="12201" spans="2:13" x14ac:dyDescent="0.3">
      <c r="B12201" s="3">
        <v>5666</v>
      </c>
      <c r="C12201" s="8">
        <v>102500</v>
      </c>
      <c r="D12201">
        <v>4</v>
      </c>
      <c r="I12201">
        <v>5666</v>
      </c>
      <c r="J12201" s="10">
        <v>102500</v>
      </c>
      <c r="K12201">
        <v>4</v>
      </c>
      <c r="L12201" t="str">
        <v>Data Engineer</v>
      </c>
      <c r="M12201" s="10">
        <v>102500</v>
      </c>
    </row>
    <row r="12202" spans="2:13" x14ac:dyDescent="0.3">
      <c r="B12202" s="3">
        <v>7918</v>
      </c>
      <c r="C12202" s="8">
        <v>147500</v>
      </c>
      <c r="D12202">
        <v>4</v>
      </c>
      <c r="I12202">
        <v>7918</v>
      </c>
      <c r="J12202" s="10">
        <v>147500</v>
      </c>
      <c r="K12202">
        <v>4</v>
      </c>
      <c r="L12202" t="str">
        <v>Data Engineer</v>
      </c>
      <c r="M12202" s="10">
        <v>147500</v>
      </c>
    </row>
    <row r="12203" spans="2:13" x14ac:dyDescent="0.3">
      <c r="B12203" s="3">
        <v>7075</v>
      </c>
      <c r="C12203" s="8">
        <v>90000</v>
      </c>
      <c r="D12203">
        <v>4</v>
      </c>
      <c r="I12203">
        <v>7075</v>
      </c>
      <c r="J12203" s="10">
        <v>90000</v>
      </c>
      <c r="K12203">
        <v>4</v>
      </c>
      <c r="L12203" t="str">
        <v>Data Engineer</v>
      </c>
      <c r="M12203" s="10">
        <v>90000</v>
      </c>
    </row>
    <row r="12204" spans="2:13" x14ac:dyDescent="0.3">
      <c r="B12204" s="3">
        <v>4857</v>
      </c>
      <c r="C12204" s="8">
        <v>146500</v>
      </c>
      <c r="D12204">
        <v>4</v>
      </c>
      <c r="I12204">
        <v>4857</v>
      </c>
      <c r="J12204" s="10">
        <v>146500</v>
      </c>
      <c r="K12204">
        <v>4</v>
      </c>
      <c r="L12204" t="str">
        <v>Data Engineer</v>
      </c>
      <c r="M12204" s="10">
        <v>146500</v>
      </c>
    </row>
    <row r="12205" spans="2:13" x14ac:dyDescent="0.3">
      <c r="B12205" s="3">
        <v>7082</v>
      </c>
      <c r="C12205" s="8">
        <v>135200</v>
      </c>
      <c r="D12205">
        <v>4</v>
      </c>
      <c r="I12205">
        <v>7082</v>
      </c>
      <c r="J12205" s="10">
        <v>135200</v>
      </c>
      <c r="K12205">
        <v>4</v>
      </c>
      <c r="L12205" t="str">
        <v>Data Engineer</v>
      </c>
      <c r="M12205" s="10">
        <v>135200</v>
      </c>
    </row>
    <row r="12206" spans="2:13" x14ac:dyDescent="0.3">
      <c r="B12206" s="3">
        <v>6177</v>
      </c>
      <c r="C12206" s="8">
        <v>187200</v>
      </c>
      <c r="D12206">
        <v>4</v>
      </c>
      <c r="I12206">
        <v>6177</v>
      </c>
      <c r="J12206" s="10">
        <v>187200</v>
      </c>
      <c r="K12206">
        <v>4</v>
      </c>
      <c r="L12206" t="str">
        <v>Data Engineer</v>
      </c>
      <c r="M12206" s="10">
        <v>187200</v>
      </c>
    </row>
    <row r="12207" spans="2:13" x14ac:dyDescent="0.3">
      <c r="B12207" s="3">
        <v>5677</v>
      </c>
      <c r="C12207" s="8">
        <v>79200</v>
      </c>
      <c r="D12207">
        <v>4</v>
      </c>
      <c r="I12207">
        <v>5677</v>
      </c>
      <c r="J12207" s="10">
        <v>79200</v>
      </c>
      <c r="K12207">
        <v>4</v>
      </c>
      <c r="L12207" t="str">
        <v>Data Engineer</v>
      </c>
      <c r="M12207" s="10">
        <v>79200</v>
      </c>
    </row>
    <row r="12208" spans="2:13" x14ac:dyDescent="0.3">
      <c r="B12208" s="3">
        <v>6178</v>
      </c>
      <c r="C12208" s="8">
        <v>211000</v>
      </c>
      <c r="D12208">
        <v>4</v>
      </c>
      <c r="I12208">
        <v>6178</v>
      </c>
      <c r="J12208" s="10">
        <v>211000</v>
      </c>
      <c r="K12208">
        <v>4</v>
      </c>
      <c r="L12208" t="str">
        <v>Data Engineer</v>
      </c>
      <c r="M12208" s="10">
        <v>211000</v>
      </c>
    </row>
    <row r="12209" spans="2:13" x14ac:dyDescent="0.3">
      <c r="B12209" s="3">
        <v>5175</v>
      </c>
      <c r="C12209" s="8">
        <v>155000</v>
      </c>
      <c r="D12209">
        <v>4</v>
      </c>
      <c r="I12209">
        <v>5175</v>
      </c>
      <c r="J12209" s="10">
        <v>155000</v>
      </c>
      <c r="K12209">
        <v>4</v>
      </c>
      <c r="L12209" t="str">
        <v>Data Engineer</v>
      </c>
      <c r="M12209" s="10">
        <v>155000</v>
      </c>
    </row>
    <row r="12210" spans="2:13" x14ac:dyDescent="0.3">
      <c r="B12210" s="3">
        <v>7926</v>
      </c>
      <c r="C12210" s="8">
        <v>150000</v>
      </c>
      <c r="D12210">
        <v>4</v>
      </c>
      <c r="I12210">
        <v>7926</v>
      </c>
      <c r="J12210" s="10">
        <v>150000</v>
      </c>
      <c r="K12210">
        <v>4</v>
      </c>
      <c r="L12210" t="str">
        <v>Data Engineer</v>
      </c>
      <c r="M12210" s="10">
        <v>150000</v>
      </c>
    </row>
    <row r="12211" spans="2:13" x14ac:dyDescent="0.3">
      <c r="B12211" s="3">
        <v>5178</v>
      </c>
      <c r="C12211" s="8">
        <v>164320</v>
      </c>
      <c r="D12211">
        <v>4</v>
      </c>
      <c r="I12211">
        <v>5178</v>
      </c>
      <c r="J12211" s="10">
        <v>164320</v>
      </c>
      <c r="K12211">
        <v>4</v>
      </c>
      <c r="L12211" t="str">
        <v>Data Engineer</v>
      </c>
      <c r="M12211" s="10">
        <v>164320</v>
      </c>
    </row>
    <row r="12212" spans="2:13" x14ac:dyDescent="0.3">
      <c r="B12212" s="3">
        <v>4531</v>
      </c>
      <c r="C12212" s="8">
        <v>147730.59375</v>
      </c>
      <c r="D12212">
        <v>4</v>
      </c>
      <c r="I12212">
        <v>4531</v>
      </c>
      <c r="J12212" s="10">
        <v>147730.59375</v>
      </c>
      <c r="K12212">
        <v>4</v>
      </c>
      <c r="L12212" t="str">
        <v>Data Engineer</v>
      </c>
      <c r="M12212" s="10">
        <v>147730.59375</v>
      </c>
    </row>
    <row r="12213" spans="2:13" x14ac:dyDescent="0.3">
      <c r="B12213" s="3">
        <v>7109</v>
      </c>
      <c r="C12213" s="8">
        <v>166400</v>
      </c>
      <c r="D12213">
        <v>4</v>
      </c>
      <c r="I12213">
        <v>7109</v>
      </c>
      <c r="J12213" s="10">
        <v>166400</v>
      </c>
      <c r="K12213">
        <v>4</v>
      </c>
      <c r="L12213" t="str">
        <v>Data Engineer</v>
      </c>
      <c r="M12213" s="10">
        <v>166400</v>
      </c>
    </row>
    <row r="12214" spans="2:13" x14ac:dyDescent="0.3">
      <c r="B12214" s="3">
        <v>6181</v>
      </c>
      <c r="C12214" s="8">
        <v>182000</v>
      </c>
      <c r="D12214">
        <v>4</v>
      </c>
      <c r="I12214">
        <v>6181</v>
      </c>
      <c r="J12214" s="10">
        <v>182000</v>
      </c>
      <c r="K12214">
        <v>4</v>
      </c>
      <c r="L12214" t="str">
        <v>Data Engineer</v>
      </c>
      <c r="M12214" s="10">
        <v>182000</v>
      </c>
    </row>
    <row r="12215" spans="2:13" x14ac:dyDescent="0.3">
      <c r="B12215" s="3">
        <v>7118</v>
      </c>
      <c r="C12215" s="8">
        <v>140000</v>
      </c>
      <c r="D12215">
        <v>4</v>
      </c>
      <c r="I12215">
        <v>7118</v>
      </c>
      <c r="J12215" s="10">
        <v>140000</v>
      </c>
      <c r="K12215">
        <v>4</v>
      </c>
      <c r="L12215" t="str">
        <v>Data Engineer</v>
      </c>
      <c r="M12215" s="10">
        <v>140000</v>
      </c>
    </row>
    <row r="12216" spans="2:13" x14ac:dyDescent="0.3">
      <c r="B12216" s="3">
        <v>6182</v>
      </c>
      <c r="C12216" s="8">
        <v>130000</v>
      </c>
      <c r="D12216">
        <v>4</v>
      </c>
      <c r="I12216">
        <v>6182</v>
      </c>
      <c r="J12216" s="10">
        <v>130000</v>
      </c>
      <c r="K12216">
        <v>4</v>
      </c>
      <c r="L12216" t="str">
        <v>Data Engineer</v>
      </c>
      <c r="M12216" s="10">
        <v>130000</v>
      </c>
    </row>
    <row r="12217" spans="2:13" x14ac:dyDescent="0.3">
      <c r="B12217" s="3">
        <v>7133</v>
      </c>
      <c r="C12217" s="8">
        <v>140000</v>
      </c>
      <c r="D12217">
        <v>4</v>
      </c>
      <c r="I12217">
        <v>7133</v>
      </c>
      <c r="J12217" s="10">
        <v>140000</v>
      </c>
      <c r="K12217">
        <v>4</v>
      </c>
      <c r="L12217" t="str">
        <v>Data Engineer</v>
      </c>
      <c r="M12217" s="10">
        <v>140000</v>
      </c>
    </row>
    <row r="12218" spans="2:13" x14ac:dyDescent="0.3">
      <c r="B12218" s="3">
        <v>6183</v>
      </c>
      <c r="C12218" s="8">
        <v>140000</v>
      </c>
      <c r="D12218">
        <v>4</v>
      </c>
      <c r="I12218">
        <v>6183</v>
      </c>
      <c r="J12218" s="10">
        <v>140000</v>
      </c>
      <c r="K12218">
        <v>4</v>
      </c>
      <c r="L12218" t="str">
        <v>Data Engineer</v>
      </c>
      <c r="M12218" s="10">
        <v>140000</v>
      </c>
    </row>
    <row r="12219" spans="2:13" x14ac:dyDescent="0.3">
      <c r="B12219" s="3">
        <v>5698</v>
      </c>
      <c r="C12219" s="8">
        <v>89100</v>
      </c>
      <c r="D12219">
        <v>4</v>
      </c>
      <c r="I12219">
        <v>5698</v>
      </c>
      <c r="J12219" s="10">
        <v>89100</v>
      </c>
      <c r="K12219">
        <v>4</v>
      </c>
      <c r="L12219" t="str">
        <v>Data Engineer</v>
      </c>
      <c r="M12219" s="10">
        <v>89100</v>
      </c>
    </row>
    <row r="12220" spans="2:13" x14ac:dyDescent="0.3">
      <c r="B12220" s="3">
        <v>6185</v>
      </c>
      <c r="C12220" s="8">
        <v>155000</v>
      </c>
      <c r="D12220">
        <v>4</v>
      </c>
      <c r="I12220">
        <v>6185</v>
      </c>
      <c r="J12220" s="10">
        <v>155000</v>
      </c>
      <c r="K12220">
        <v>4</v>
      </c>
      <c r="L12220" t="str">
        <v>Data Engineer</v>
      </c>
      <c r="M12220" s="10">
        <v>155000</v>
      </c>
    </row>
    <row r="12221" spans="2:13" x14ac:dyDescent="0.3">
      <c r="B12221" s="3">
        <v>5701</v>
      </c>
      <c r="C12221" s="8">
        <v>150000</v>
      </c>
      <c r="D12221">
        <v>4</v>
      </c>
      <c r="I12221">
        <v>5701</v>
      </c>
      <c r="J12221" s="10">
        <v>150000</v>
      </c>
      <c r="K12221">
        <v>4</v>
      </c>
      <c r="L12221" t="str">
        <v>Data Engineer</v>
      </c>
      <c r="M12221" s="10">
        <v>150000</v>
      </c>
    </row>
    <row r="12222" spans="2:13" x14ac:dyDescent="0.3">
      <c r="B12222" s="3">
        <v>7944</v>
      </c>
      <c r="C12222" s="8">
        <v>147500</v>
      </c>
      <c r="D12222">
        <v>4</v>
      </c>
      <c r="I12222">
        <v>7944</v>
      </c>
      <c r="J12222" s="10">
        <v>147500</v>
      </c>
      <c r="K12222">
        <v>4</v>
      </c>
      <c r="L12222" t="str">
        <v>Data Engineer</v>
      </c>
      <c r="M12222" s="10">
        <v>147500</v>
      </c>
    </row>
    <row r="12223" spans="2:13" x14ac:dyDescent="0.3">
      <c r="B12223" s="3">
        <v>5702</v>
      </c>
      <c r="C12223" s="8">
        <v>114400</v>
      </c>
      <c r="D12223">
        <v>4</v>
      </c>
      <c r="I12223">
        <v>5702</v>
      </c>
      <c r="J12223" s="10">
        <v>114400</v>
      </c>
      <c r="K12223">
        <v>4</v>
      </c>
      <c r="L12223" t="str">
        <v>Data Engineer</v>
      </c>
      <c r="M12223" s="10">
        <v>114400</v>
      </c>
    </row>
    <row r="12224" spans="2:13" x14ac:dyDescent="0.3">
      <c r="B12224" s="3">
        <v>7949</v>
      </c>
      <c r="C12224" s="8">
        <v>115000</v>
      </c>
      <c r="D12224">
        <v>4</v>
      </c>
      <c r="I12224">
        <v>7949</v>
      </c>
      <c r="J12224" s="10">
        <v>115000</v>
      </c>
      <c r="K12224">
        <v>4</v>
      </c>
      <c r="L12224" t="str">
        <v>Data Engineer</v>
      </c>
      <c r="M12224" s="10">
        <v>115000</v>
      </c>
    </row>
    <row r="12225" spans="2:13" x14ac:dyDescent="0.3">
      <c r="B12225" s="3">
        <v>5704</v>
      </c>
      <c r="C12225" s="8">
        <v>97500</v>
      </c>
      <c r="D12225">
        <v>4</v>
      </c>
      <c r="I12225">
        <v>5704</v>
      </c>
      <c r="J12225" s="10">
        <v>97500</v>
      </c>
      <c r="K12225">
        <v>4</v>
      </c>
      <c r="L12225" t="str">
        <v>Data Engineer</v>
      </c>
      <c r="M12225" s="10">
        <v>97500</v>
      </c>
    </row>
    <row r="12226" spans="2:13" x14ac:dyDescent="0.3">
      <c r="B12226" s="3">
        <v>6188</v>
      </c>
      <c r="C12226" s="8">
        <v>135200</v>
      </c>
      <c r="D12226">
        <v>4</v>
      </c>
      <c r="I12226">
        <v>6188</v>
      </c>
      <c r="J12226" s="10">
        <v>135200</v>
      </c>
      <c r="K12226">
        <v>4</v>
      </c>
      <c r="L12226" t="str">
        <v>Data Engineer</v>
      </c>
      <c r="M12226" s="10">
        <v>135200</v>
      </c>
    </row>
    <row r="12227" spans="2:13" x14ac:dyDescent="0.3">
      <c r="B12227" s="3">
        <v>5710</v>
      </c>
      <c r="C12227" s="8">
        <v>125000</v>
      </c>
      <c r="D12227">
        <v>4</v>
      </c>
      <c r="I12227">
        <v>5710</v>
      </c>
      <c r="J12227" s="10">
        <v>125000</v>
      </c>
      <c r="K12227">
        <v>4</v>
      </c>
      <c r="L12227" t="str">
        <v>Data Engineer</v>
      </c>
      <c r="M12227" s="10">
        <v>125000</v>
      </c>
    </row>
    <row r="12228" spans="2:13" x14ac:dyDescent="0.3">
      <c r="B12228" s="3">
        <v>6189</v>
      </c>
      <c r="C12228" s="8">
        <v>115000</v>
      </c>
      <c r="D12228">
        <v>4</v>
      </c>
      <c r="I12228">
        <v>6189</v>
      </c>
      <c r="J12228" s="10">
        <v>115000</v>
      </c>
      <c r="K12228">
        <v>4</v>
      </c>
      <c r="L12228" t="str">
        <v>Data Engineer</v>
      </c>
      <c r="M12228" s="10">
        <v>115000</v>
      </c>
    </row>
    <row r="12229" spans="2:13" x14ac:dyDescent="0.3">
      <c r="B12229" s="3">
        <v>5714</v>
      </c>
      <c r="C12229" s="8">
        <v>118560</v>
      </c>
      <c r="D12229">
        <v>4</v>
      </c>
      <c r="I12229">
        <v>5714</v>
      </c>
      <c r="J12229" s="10">
        <v>118560</v>
      </c>
      <c r="K12229">
        <v>4</v>
      </c>
      <c r="L12229" t="str">
        <v>Data Engineer</v>
      </c>
      <c r="M12229" s="10">
        <v>118560</v>
      </c>
    </row>
    <row r="12230" spans="2:13" x14ac:dyDescent="0.3">
      <c r="B12230" s="3">
        <v>7954</v>
      </c>
      <c r="C12230" s="8">
        <v>80000</v>
      </c>
      <c r="D12230">
        <v>4</v>
      </c>
      <c r="I12230">
        <v>7954</v>
      </c>
      <c r="J12230" s="10">
        <v>80000</v>
      </c>
      <c r="K12230">
        <v>4</v>
      </c>
      <c r="L12230" t="str">
        <v>Data Engineer</v>
      </c>
      <c r="M12230" s="10">
        <v>80000</v>
      </c>
    </row>
    <row r="12231" spans="2:13" x14ac:dyDescent="0.3">
      <c r="B12231" s="3">
        <v>5716</v>
      </c>
      <c r="C12231" s="8">
        <v>161200</v>
      </c>
      <c r="D12231">
        <v>4</v>
      </c>
      <c r="I12231">
        <v>5716</v>
      </c>
      <c r="J12231" s="10">
        <v>161200</v>
      </c>
      <c r="K12231">
        <v>4</v>
      </c>
      <c r="L12231" t="str">
        <v>Data Engineer</v>
      </c>
      <c r="M12231" s="10">
        <v>161200</v>
      </c>
    </row>
    <row r="12232" spans="2:13" x14ac:dyDescent="0.3">
      <c r="B12232" s="3">
        <v>7955</v>
      </c>
      <c r="C12232" s="8">
        <v>82000</v>
      </c>
      <c r="D12232">
        <v>4</v>
      </c>
      <c r="I12232">
        <v>7955</v>
      </c>
      <c r="J12232" s="10">
        <v>82000</v>
      </c>
      <c r="K12232">
        <v>4</v>
      </c>
      <c r="L12232" t="str">
        <v>Data Engineer</v>
      </c>
      <c r="M12232" s="10">
        <v>82000</v>
      </c>
    </row>
    <row r="12233" spans="2:13" x14ac:dyDescent="0.3">
      <c r="B12233" s="3">
        <v>4760</v>
      </c>
      <c r="C12233" s="8">
        <v>147500</v>
      </c>
      <c r="D12233">
        <v>4</v>
      </c>
      <c r="I12233">
        <v>4760</v>
      </c>
      <c r="J12233" s="10">
        <v>147500</v>
      </c>
      <c r="K12233">
        <v>4</v>
      </c>
      <c r="L12233" t="str">
        <v>Data Engineer</v>
      </c>
      <c r="M12233" s="10">
        <v>147500</v>
      </c>
    </row>
    <row r="12234" spans="2:13" x14ac:dyDescent="0.3">
      <c r="B12234" s="3">
        <v>7956</v>
      </c>
      <c r="C12234" s="8">
        <v>148000</v>
      </c>
      <c r="D12234">
        <v>4</v>
      </c>
      <c r="I12234">
        <v>7956</v>
      </c>
      <c r="J12234" s="10">
        <v>148000</v>
      </c>
      <c r="K12234">
        <v>4</v>
      </c>
      <c r="L12234" t="str">
        <v>Data Engineer</v>
      </c>
      <c r="M12234" s="10">
        <v>148000</v>
      </c>
    </row>
    <row r="12235" spans="2:13" x14ac:dyDescent="0.3">
      <c r="B12235" s="3">
        <v>7207</v>
      </c>
      <c r="C12235" s="8">
        <v>72900</v>
      </c>
      <c r="D12235">
        <v>4</v>
      </c>
      <c r="I12235">
        <v>7207</v>
      </c>
      <c r="J12235" s="10">
        <v>72900</v>
      </c>
      <c r="K12235">
        <v>4</v>
      </c>
      <c r="L12235" t="str">
        <v>Data Engineer</v>
      </c>
      <c r="M12235" s="10">
        <v>72900</v>
      </c>
    </row>
    <row r="12236" spans="2:13" x14ac:dyDescent="0.3">
      <c r="B12236" s="3">
        <v>5316</v>
      </c>
      <c r="C12236" s="8">
        <v>99150</v>
      </c>
      <c r="D12236">
        <v>4</v>
      </c>
      <c r="I12236">
        <v>5316</v>
      </c>
      <c r="J12236" s="10">
        <v>99150</v>
      </c>
      <c r="K12236">
        <v>4</v>
      </c>
      <c r="L12236" t="str">
        <v>Data Engineer</v>
      </c>
      <c r="M12236" s="10">
        <v>99150</v>
      </c>
    </row>
    <row r="12237" spans="2:13" x14ac:dyDescent="0.3">
      <c r="B12237" s="3">
        <v>5725</v>
      </c>
      <c r="C12237" s="8">
        <v>225000</v>
      </c>
      <c r="D12237">
        <v>4</v>
      </c>
      <c r="I12237">
        <v>5725</v>
      </c>
      <c r="J12237" s="10">
        <v>225000</v>
      </c>
      <c r="K12237">
        <v>4</v>
      </c>
      <c r="L12237" t="str">
        <v>Data Engineer</v>
      </c>
      <c r="M12237" s="10">
        <v>225000</v>
      </c>
    </row>
    <row r="12238" spans="2:13" x14ac:dyDescent="0.3">
      <c r="B12238" s="3">
        <v>7967</v>
      </c>
      <c r="C12238" s="8">
        <v>105000</v>
      </c>
      <c r="D12238">
        <v>4</v>
      </c>
      <c r="I12238">
        <v>7967</v>
      </c>
      <c r="J12238" s="10">
        <v>105000</v>
      </c>
      <c r="K12238">
        <v>4</v>
      </c>
      <c r="L12238" t="str">
        <v>Data Engineer</v>
      </c>
      <c r="M12238" s="10">
        <v>105000</v>
      </c>
    </row>
    <row r="12239" spans="2:13" x14ac:dyDescent="0.3">
      <c r="B12239" s="3">
        <v>7226</v>
      </c>
      <c r="C12239" s="8">
        <v>217500</v>
      </c>
      <c r="D12239">
        <v>4</v>
      </c>
      <c r="I12239">
        <v>7226</v>
      </c>
      <c r="J12239" s="10">
        <v>217500</v>
      </c>
      <c r="K12239">
        <v>4</v>
      </c>
      <c r="L12239" t="str">
        <v>Data Engineer</v>
      </c>
      <c r="M12239" s="10">
        <v>217500</v>
      </c>
    </row>
    <row r="12240" spans="2:13" x14ac:dyDescent="0.3">
      <c r="B12240" s="3">
        <v>6192</v>
      </c>
      <c r="C12240" s="8">
        <v>182000</v>
      </c>
      <c r="D12240">
        <v>4</v>
      </c>
      <c r="I12240">
        <v>6192</v>
      </c>
      <c r="J12240" s="10">
        <v>182000</v>
      </c>
      <c r="K12240">
        <v>4</v>
      </c>
      <c r="L12240" t="str">
        <v>Data Engineer</v>
      </c>
      <c r="M12240" s="10">
        <v>182000</v>
      </c>
    </row>
    <row r="12241" spans="2:13" x14ac:dyDescent="0.3">
      <c r="B12241" s="3">
        <v>7233</v>
      </c>
      <c r="C12241" s="8">
        <v>125000</v>
      </c>
      <c r="D12241">
        <v>4</v>
      </c>
      <c r="I12241">
        <v>7233</v>
      </c>
      <c r="J12241" s="10">
        <v>125000</v>
      </c>
      <c r="K12241">
        <v>4</v>
      </c>
      <c r="L12241" t="str">
        <v>Data Engineer</v>
      </c>
      <c r="M12241" s="10">
        <v>125000</v>
      </c>
    </row>
    <row r="12242" spans="2:13" x14ac:dyDescent="0.3">
      <c r="B12242" s="3">
        <v>4151</v>
      </c>
      <c r="C12242" s="8">
        <v>134160</v>
      </c>
      <c r="D12242">
        <v>4</v>
      </c>
      <c r="I12242">
        <v>4151</v>
      </c>
      <c r="J12242" s="10">
        <v>134160</v>
      </c>
      <c r="K12242">
        <v>4</v>
      </c>
      <c r="L12242" t="str">
        <v>Data Engineer</v>
      </c>
      <c r="M12242" s="10">
        <v>134160</v>
      </c>
    </row>
    <row r="12243" spans="2:13" x14ac:dyDescent="0.3">
      <c r="B12243" s="3">
        <v>7242</v>
      </c>
      <c r="C12243" s="8">
        <v>125000</v>
      </c>
      <c r="D12243">
        <v>4</v>
      </c>
      <c r="I12243">
        <v>7242</v>
      </c>
      <c r="J12243" s="10">
        <v>125000</v>
      </c>
      <c r="K12243">
        <v>4</v>
      </c>
      <c r="L12243" t="str">
        <v>Data Engineer</v>
      </c>
      <c r="M12243" s="10">
        <v>125000</v>
      </c>
    </row>
    <row r="12244" spans="2:13" x14ac:dyDescent="0.3">
      <c r="B12244" s="3">
        <v>4119</v>
      </c>
      <c r="C12244" s="8">
        <v>172500</v>
      </c>
      <c r="D12244">
        <v>4</v>
      </c>
      <c r="I12244">
        <v>4119</v>
      </c>
      <c r="J12244" s="10">
        <v>172500</v>
      </c>
      <c r="K12244">
        <v>4</v>
      </c>
      <c r="L12244" t="str">
        <v>Data Engineer</v>
      </c>
      <c r="M12244" s="10">
        <v>172500</v>
      </c>
    </row>
    <row r="12245" spans="2:13" x14ac:dyDescent="0.3">
      <c r="B12245" s="3">
        <v>5744</v>
      </c>
      <c r="C12245" s="8">
        <v>130000</v>
      </c>
      <c r="D12245">
        <v>4</v>
      </c>
      <c r="I12245">
        <v>5744</v>
      </c>
      <c r="J12245" s="10">
        <v>130000</v>
      </c>
      <c r="K12245">
        <v>4</v>
      </c>
      <c r="L12245" t="str">
        <v>Data Engineer</v>
      </c>
      <c r="M12245" s="10">
        <v>130000</v>
      </c>
    </row>
    <row r="12246" spans="2:13" x14ac:dyDescent="0.3">
      <c r="B12246" s="3">
        <v>7976</v>
      </c>
      <c r="C12246" s="8">
        <v>90000</v>
      </c>
      <c r="D12246">
        <v>4</v>
      </c>
      <c r="I12246">
        <v>7976</v>
      </c>
      <c r="J12246" s="10">
        <v>90000</v>
      </c>
      <c r="K12246">
        <v>4</v>
      </c>
      <c r="L12246" t="str">
        <v>Data Engineer</v>
      </c>
      <c r="M12246" s="10">
        <v>90000</v>
      </c>
    </row>
    <row r="12247" spans="2:13" x14ac:dyDescent="0.3">
      <c r="B12247" s="3">
        <v>7256</v>
      </c>
      <c r="C12247" s="8">
        <v>175000</v>
      </c>
      <c r="D12247">
        <v>4</v>
      </c>
      <c r="I12247">
        <v>7256</v>
      </c>
      <c r="J12247" s="10">
        <v>175000</v>
      </c>
      <c r="K12247">
        <v>4</v>
      </c>
      <c r="L12247" t="str">
        <v>Data Engineer</v>
      </c>
      <c r="M12247" s="10">
        <v>175000</v>
      </c>
    </row>
    <row r="12248" spans="2:13" x14ac:dyDescent="0.3">
      <c r="B12248" s="3">
        <v>5326</v>
      </c>
      <c r="C12248" s="8">
        <v>147500</v>
      </c>
      <c r="D12248">
        <v>4</v>
      </c>
      <c r="I12248">
        <v>5326</v>
      </c>
      <c r="J12248" s="10">
        <v>147500</v>
      </c>
      <c r="K12248">
        <v>4</v>
      </c>
      <c r="L12248" t="str">
        <v>Data Engineer</v>
      </c>
      <c r="M12248" s="10">
        <v>147500</v>
      </c>
    </row>
    <row r="12249" spans="2:13" x14ac:dyDescent="0.3">
      <c r="B12249" s="3">
        <v>7267</v>
      </c>
      <c r="C12249" s="8">
        <v>110930.0390625</v>
      </c>
      <c r="D12249">
        <v>4</v>
      </c>
      <c r="I12249">
        <v>7267</v>
      </c>
      <c r="J12249" s="10">
        <v>110930.0390625</v>
      </c>
      <c r="K12249">
        <v>4</v>
      </c>
      <c r="L12249" t="str">
        <v>Data Engineer</v>
      </c>
      <c r="M12249" s="10">
        <v>110930.0390625</v>
      </c>
    </row>
    <row r="12250" spans="2:13" x14ac:dyDescent="0.3">
      <c r="B12250" s="3">
        <v>6201</v>
      </c>
      <c r="C12250" s="8">
        <v>156000</v>
      </c>
      <c r="D12250">
        <v>4</v>
      </c>
      <c r="I12250">
        <v>6201</v>
      </c>
      <c r="J12250" s="10">
        <v>156000</v>
      </c>
      <c r="K12250">
        <v>4</v>
      </c>
      <c r="L12250" t="str">
        <v>Data Engineer</v>
      </c>
      <c r="M12250" s="10">
        <v>156000</v>
      </c>
    </row>
    <row r="12251" spans="2:13" x14ac:dyDescent="0.3">
      <c r="B12251" s="3">
        <v>4451</v>
      </c>
      <c r="C12251" s="8">
        <v>134995</v>
      </c>
      <c r="D12251">
        <v>4</v>
      </c>
      <c r="I12251">
        <v>4451</v>
      </c>
      <c r="J12251" s="10">
        <v>134995</v>
      </c>
      <c r="K12251">
        <v>4</v>
      </c>
      <c r="L12251" t="str">
        <v>Data Engineer</v>
      </c>
      <c r="M12251" s="10">
        <v>134995</v>
      </c>
    </row>
    <row r="12252" spans="2:13" x14ac:dyDescent="0.3">
      <c r="B12252" s="3">
        <v>4542</v>
      </c>
      <c r="C12252" s="8">
        <v>147500</v>
      </c>
      <c r="D12252">
        <v>4</v>
      </c>
      <c r="I12252">
        <v>4542</v>
      </c>
      <c r="J12252" s="10">
        <v>147500</v>
      </c>
      <c r="K12252">
        <v>4</v>
      </c>
      <c r="L12252" t="str">
        <v>Data Engineer</v>
      </c>
      <c r="M12252" s="10">
        <v>147500</v>
      </c>
    </row>
    <row r="12253" spans="2:13" x14ac:dyDescent="0.3">
      <c r="B12253" s="3">
        <v>6359</v>
      </c>
      <c r="C12253" s="8">
        <v>90000</v>
      </c>
      <c r="D12253">
        <v>4</v>
      </c>
      <c r="I12253">
        <v>6359</v>
      </c>
      <c r="J12253" s="10">
        <v>90000</v>
      </c>
      <c r="K12253">
        <v>4</v>
      </c>
      <c r="L12253" t="str">
        <v>Data Engineer</v>
      </c>
      <c r="M12253" s="10">
        <v>90000</v>
      </c>
    </row>
    <row r="12254" spans="2:13" x14ac:dyDescent="0.3">
      <c r="B12254" s="3">
        <v>6205</v>
      </c>
      <c r="C12254" s="8">
        <v>145600</v>
      </c>
      <c r="D12254">
        <v>4</v>
      </c>
      <c r="I12254">
        <v>6205</v>
      </c>
      <c r="J12254" s="10">
        <v>145600</v>
      </c>
      <c r="K12254">
        <v>4</v>
      </c>
      <c r="L12254" t="str">
        <v>Data Engineer</v>
      </c>
      <c r="M12254" s="10">
        <v>145600</v>
      </c>
    </row>
    <row r="12255" spans="2:13" x14ac:dyDescent="0.3">
      <c r="B12255" s="3">
        <v>6372</v>
      </c>
      <c r="C12255" s="8">
        <v>139216</v>
      </c>
      <c r="D12255">
        <v>4</v>
      </c>
      <c r="I12255">
        <v>6372</v>
      </c>
      <c r="J12255" s="10">
        <v>139216</v>
      </c>
      <c r="K12255">
        <v>4</v>
      </c>
      <c r="L12255" t="str">
        <v>Data Engineer</v>
      </c>
      <c r="M12255" s="10">
        <v>139216</v>
      </c>
    </row>
    <row r="12256" spans="2:13" x14ac:dyDescent="0.3">
      <c r="B12256" s="3">
        <v>4543</v>
      </c>
      <c r="C12256" s="8">
        <v>98283</v>
      </c>
      <c r="D12256">
        <v>4</v>
      </c>
      <c r="I12256">
        <v>4543</v>
      </c>
      <c r="J12256" s="10">
        <v>98283</v>
      </c>
      <c r="K12256">
        <v>4</v>
      </c>
      <c r="L12256" t="str">
        <v>Data Engineer</v>
      </c>
      <c r="M12256" s="10">
        <v>98283</v>
      </c>
    </row>
    <row r="12257" spans="2:13" x14ac:dyDescent="0.3">
      <c r="B12257" s="3">
        <v>4951</v>
      </c>
      <c r="C12257" s="8">
        <v>96773</v>
      </c>
      <c r="D12257">
        <v>4</v>
      </c>
      <c r="I12257">
        <v>4951</v>
      </c>
      <c r="J12257" s="10">
        <v>96773</v>
      </c>
      <c r="K12257">
        <v>4</v>
      </c>
      <c r="L12257" t="str">
        <v>Data Engineer</v>
      </c>
      <c r="M12257" s="10">
        <v>96773</v>
      </c>
    </row>
    <row r="12258" spans="2:13" x14ac:dyDescent="0.3">
      <c r="B12258" s="3">
        <v>6209</v>
      </c>
      <c r="C12258" s="8">
        <v>147680</v>
      </c>
      <c r="D12258">
        <v>4</v>
      </c>
      <c r="I12258">
        <v>6209</v>
      </c>
      <c r="J12258" s="10">
        <v>147680</v>
      </c>
      <c r="K12258">
        <v>4</v>
      </c>
      <c r="L12258" t="str">
        <v>Data Engineer</v>
      </c>
      <c r="M12258" s="10">
        <v>147680</v>
      </c>
    </row>
    <row r="12259" spans="2:13" x14ac:dyDescent="0.3">
      <c r="B12259" s="3">
        <v>4124</v>
      </c>
      <c r="C12259" s="8">
        <v>130000</v>
      </c>
      <c r="D12259">
        <v>4</v>
      </c>
      <c r="I12259">
        <v>4124</v>
      </c>
      <c r="J12259" s="10">
        <v>130000</v>
      </c>
      <c r="K12259">
        <v>4</v>
      </c>
      <c r="L12259" t="str">
        <v>Data Engineer</v>
      </c>
      <c r="M12259" s="10">
        <v>130000</v>
      </c>
    </row>
    <row r="12260" spans="2:13" x14ac:dyDescent="0.3">
      <c r="B12260" s="3">
        <v>4331</v>
      </c>
      <c r="C12260" s="8">
        <v>96773</v>
      </c>
      <c r="D12260">
        <v>4</v>
      </c>
      <c r="I12260">
        <v>4331</v>
      </c>
      <c r="J12260" s="10">
        <v>96773</v>
      </c>
      <c r="K12260">
        <v>4</v>
      </c>
      <c r="L12260" t="str">
        <v>Data Engineer</v>
      </c>
      <c r="M12260" s="10">
        <v>96773</v>
      </c>
    </row>
    <row r="12261" spans="2:13" x14ac:dyDescent="0.3">
      <c r="B12261" s="3">
        <v>6421</v>
      </c>
      <c r="C12261" s="8">
        <v>99150</v>
      </c>
      <c r="D12261">
        <v>4</v>
      </c>
      <c r="I12261">
        <v>6421</v>
      </c>
      <c r="J12261" s="10">
        <v>99150</v>
      </c>
      <c r="K12261">
        <v>4</v>
      </c>
      <c r="L12261" t="str">
        <v>Data Engineer</v>
      </c>
      <c r="M12261" s="10">
        <v>99150</v>
      </c>
    </row>
    <row r="12262" spans="2:13" x14ac:dyDescent="0.3">
      <c r="B12262" s="3">
        <v>4216</v>
      </c>
      <c r="C12262" s="8">
        <v>147500</v>
      </c>
      <c r="D12262">
        <v>4</v>
      </c>
      <c r="I12262">
        <v>4216</v>
      </c>
      <c r="J12262" s="10">
        <v>147500</v>
      </c>
      <c r="K12262">
        <v>4</v>
      </c>
      <c r="L12262" t="str">
        <v>Data Engineer</v>
      </c>
      <c r="M12262" s="10">
        <v>147500</v>
      </c>
    </row>
    <row r="12263" spans="2:13" x14ac:dyDescent="0.3">
      <c r="B12263" s="3">
        <v>6438</v>
      </c>
      <c r="C12263" s="8">
        <v>96773</v>
      </c>
      <c r="D12263">
        <v>4</v>
      </c>
      <c r="I12263">
        <v>6438</v>
      </c>
      <c r="J12263" s="10">
        <v>96773</v>
      </c>
      <c r="K12263">
        <v>4</v>
      </c>
      <c r="L12263" t="str">
        <v>Data Engineer</v>
      </c>
      <c r="M12263" s="10">
        <v>96773</v>
      </c>
    </row>
    <row r="12264" spans="2:13" x14ac:dyDescent="0.3">
      <c r="B12264" s="3">
        <v>7993</v>
      </c>
      <c r="C12264" s="8">
        <v>97444</v>
      </c>
      <c r="D12264">
        <v>4</v>
      </c>
      <c r="I12264">
        <v>7993</v>
      </c>
      <c r="J12264" s="10">
        <v>97444</v>
      </c>
      <c r="K12264">
        <v>4</v>
      </c>
      <c r="L12264" t="str">
        <v>Data Engineer</v>
      </c>
      <c r="M12264" s="10">
        <v>97444</v>
      </c>
    </row>
    <row r="12265" spans="2:13" x14ac:dyDescent="0.3">
      <c r="B12265" s="3">
        <v>6461</v>
      </c>
      <c r="C12265" s="8">
        <v>132500</v>
      </c>
      <c r="D12265">
        <v>4</v>
      </c>
      <c r="I12265">
        <v>6461</v>
      </c>
      <c r="J12265" s="10">
        <v>132500</v>
      </c>
      <c r="K12265">
        <v>4</v>
      </c>
      <c r="L12265" t="str">
        <v>Data Engineer</v>
      </c>
      <c r="M12265" s="10">
        <v>132500</v>
      </c>
    </row>
    <row r="12266" spans="2:13" x14ac:dyDescent="0.3">
      <c r="B12266" s="3">
        <v>6213</v>
      </c>
      <c r="C12266" s="8">
        <v>90000</v>
      </c>
      <c r="D12266">
        <v>4</v>
      </c>
      <c r="I12266">
        <v>6213</v>
      </c>
      <c r="J12266" s="10">
        <v>90000</v>
      </c>
      <c r="K12266">
        <v>4</v>
      </c>
      <c r="L12266" t="str">
        <v>Data Engineer</v>
      </c>
      <c r="M12266" s="10">
        <v>90000</v>
      </c>
    </row>
    <row r="12267" spans="2:13" x14ac:dyDescent="0.3">
      <c r="B12267" s="3">
        <v>6471</v>
      </c>
      <c r="C12267" s="8">
        <v>98283</v>
      </c>
      <c r="D12267">
        <v>4</v>
      </c>
      <c r="I12267">
        <v>6471</v>
      </c>
      <c r="J12267" s="10">
        <v>98283</v>
      </c>
      <c r="K12267">
        <v>4</v>
      </c>
      <c r="L12267" t="str">
        <v>Data Engineer</v>
      </c>
      <c r="M12267" s="10">
        <v>98283</v>
      </c>
    </row>
    <row r="12268" spans="2:13" x14ac:dyDescent="0.3">
      <c r="B12268" s="3">
        <v>6214</v>
      </c>
      <c r="C12268" s="8">
        <v>177715.205078125</v>
      </c>
      <c r="D12268">
        <v>4</v>
      </c>
      <c r="I12268">
        <v>6214</v>
      </c>
      <c r="J12268" s="10">
        <v>177715.205078125</v>
      </c>
      <c r="K12268">
        <v>4</v>
      </c>
      <c r="L12268" t="str">
        <v>Data Engineer</v>
      </c>
      <c r="M12268" s="10">
        <v>177715.205078125</v>
      </c>
    </row>
    <row r="12269" spans="2:13" x14ac:dyDescent="0.3">
      <c r="B12269" s="3">
        <v>6482</v>
      </c>
      <c r="C12269" s="8">
        <v>150800</v>
      </c>
      <c r="D12269">
        <v>4</v>
      </c>
      <c r="I12269">
        <v>6482</v>
      </c>
      <c r="J12269" s="10">
        <v>150800</v>
      </c>
      <c r="K12269">
        <v>4</v>
      </c>
      <c r="L12269" t="str">
        <v>Data Engineer</v>
      </c>
      <c r="M12269" s="10">
        <v>150800</v>
      </c>
    </row>
    <row r="12270" spans="2:13" x14ac:dyDescent="0.3">
      <c r="B12270" s="3">
        <v>5333</v>
      </c>
      <c r="C12270" s="8">
        <v>312000</v>
      </c>
      <c r="D12270">
        <v>4</v>
      </c>
      <c r="I12270">
        <v>5333</v>
      </c>
      <c r="J12270" s="10">
        <v>312000</v>
      </c>
      <c r="K12270">
        <v>4</v>
      </c>
      <c r="L12270" t="str">
        <v>Data Engineer</v>
      </c>
      <c r="M12270" s="10">
        <v>312000</v>
      </c>
    </row>
    <row r="12271" spans="2:13" x14ac:dyDescent="0.3">
      <c r="B12271" s="3">
        <v>6500</v>
      </c>
      <c r="C12271" s="8">
        <v>100000</v>
      </c>
      <c r="D12271">
        <v>4</v>
      </c>
      <c r="I12271">
        <v>6500</v>
      </c>
      <c r="J12271" s="10">
        <v>100000</v>
      </c>
      <c r="K12271">
        <v>4</v>
      </c>
      <c r="L12271" t="str">
        <v>Data Engineer</v>
      </c>
      <c r="M12271" s="10">
        <v>100000</v>
      </c>
    </row>
    <row r="12272" spans="2:13" x14ac:dyDescent="0.3">
      <c r="B12272" s="3">
        <v>5335</v>
      </c>
      <c r="C12272" s="8">
        <v>125000</v>
      </c>
      <c r="D12272">
        <v>4</v>
      </c>
      <c r="I12272">
        <v>5335</v>
      </c>
      <c r="J12272" s="10">
        <v>125000</v>
      </c>
      <c r="K12272">
        <v>4</v>
      </c>
      <c r="L12272" t="str">
        <v>Data Engineer</v>
      </c>
      <c r="M12272" s="10">
        <v>125000</v>
      </c>
    </row>
    <row r="12273" spans="2:13" x14ac:dyDescent="0.3">
      <c r="B12273" s="3">
        <v>6510</v>
      </c>
      <c r="C12273" s="8">
        <v>98283</v>
      </c>
      <c r="D12273">
        <v>4</v>
      </c>
      <c r="I12273">
        <v>6510</v>
      </c>
      <c r="J12273" s="10">
        <v>98283</v>
      </c>
      <c r="K12273">
        <v>4</v>
      </c>
      <c r="L12273" t="str">
        <v>Data Engineer</v>
      </c>
      <c r="M12273" s="10">
        <v>98283</v>
      </c>
    </row>
    <row r="12274" spans="2:13" x14ac:dyDescent="0.3">
      <c r="B12274" s="3">
        <v>7998</v>
      </c>
      <c r="C12274" s="8">
        <v>125000</v>
      </c>
      <c r="D12274">
        <v>4</v>
      </c>
      <c r="I12274">
        <v>7998</v>
      </c>
      <c r="J12274" s="10">
        <v>125000</v>
      </c>
      <c r="K12274">
        <v>4</v>
      </c>
      <c r="L12274" t="str">
        <v>Data Engineer</v>
      </c>
      <c r="M12274" s="10">
        <v>125000</v>
      </c>
    </row>
    <row r="12275" spans="2:13" x14ac:dyDescent="0.3">
      <c r="B12275" s="3">
        <v>6524</v>
      </c>
      <c r="C12275" s="8">
        <v>90000</v>
      </c>
      <c r="D12275">
        <v>4</v>
      </c>
      <c r="I12275">
        <v>6524</v>
      </c>
      <c r="J12275" s="10">
        <v>90000</v>
      </c>
      <c r="K12275">
        <v>4</v>
      </c>
      <c r="L12275" t="str">
        <v>Data Engineer</v>
      </c>
      <c r="M12275" s="10">
        <v>90000</v>
      </c>
    </row>
    <row r="12276" spans="2:13" x14ac:dyDescent="0.3">
      <c r="B12276" s="3">
        <v>8000</v>
      </c>
      <c r="C12276" s="8">
        <v>98283</v>
      </c>
      <c r="D12276">
        <v>4</v>
      </c>
      <c r="I12276">
        <v>8000</v>
      </c>
      <c r="J12276" s="10">
        <v>98283</v>
      </c>
      <c r="K12276">
        <v>4</v>
      </c>
      <c r="L12276" t="str">
        <v>Data Engineer</v>
      </c>
      <c r="M12276" s="10">
        <v>98283</v>
      </c>
    </row>
    <row r="12277" spans="2:13" x14ac:dyDescent="0.3">
      <c r="B12277" s="3">
        <v>6539</v>
      </c>
      <c r="C12277" s="8">
        <v>125000</v>
      </c>
      <c r="D12277">
        <v>4</v>
      </c>
      <c r="I12277">
        <v>6539</v>
      </c>
      <c r="J12277" s="10">
        <v>125000</v>
      </c>
      <c r="K12277">
        <v>4</v>
      </c>
      <c r="L12277" t="str">
        <v>Data Engineer</v>
      </c>
      <c r="M12277" s="10">
        <v>125000</v>
      </c>
    </row>
    <row r="12278" spans="2:13" x14ac:dyDescent="0.3">
      <c r="B12278" s="3">
        <v>6218</v>
      </c>
      <c r="C12278" s="8">
        <v>125000</v>
      </c>
      <c r="D12278">
        <v>4</v>
      </c>
      <c r="I12278">
        <v>6218</v>
      </c>
      <c r="J12278" s="10">
        <v>125000</v>
      </c>
      <c r="K12278">
        <v>4</v>
      </c>
      <c r="L12278" t="str">
        <v>Data Engineer</v>
      </c>
      <c r="M12278" s="10">
        <v>125000</v>
      </c>
    </row>
    <row r="12279" spans="2:13" x14ac:dyDescent="0.3">
      <c r="B12279" s="3">
        <v>4172</v>
      </c>
      <c r="C12279" s="8">
        <v>175000</v>
      </c>
      <c r="D12279">
        <v>4</v>
      </c>
      <c r="I12279">
        <v>4172</v>
      </c>
      <c r="J12279" s="10">
        <v>175000</v>
      </c>
      <c r="K12279">
        <v>4</v>
      </c>
      <c r="L12279" t="str">
        <v>Data Engineer</v>
      </c>
      <c r="M12279" s="10">
        <v>175000</v>
      </c>
    </row>
    <row r="12280" spans="2:13" x14ac:dyDescent="0.3">
      <c r="B12280" s="3">
        <v>4217</v>
      </c>
      <c r="C12280" s="8">
        <v>57200</v>
      </c>
      <c r="D12280">
        <v>4</v>
      </c>
      <c r="I12280">
        <v>4217</v>
      </c>
      <c r="J12280" s="10">
        <v>57200</v>
      </c>
      <c r="K12280">
        <v>4</v>
      </c>
      <c r="L12280" t="str">
        <v>Data Engineer</v>
      </c>
      <c r="M12280" s="10">
        <v>57200</v>
      </c>
    </row>
    <row r="12281" spans="2:13" x14ac:dyDescent="0.3">
      <c r="B12281" s="3">
        <v>6569</v>
      </c>
      <c r="C12281" s="8">
        <v>56700</v>
      </c>
      <c r="D12281">
        <v>4</v>
      </c>
      <c r="I12281">
        <v>6569</v>
      </c>
      <c r="J12281" s="10">
        <v>56700</v>
      </c>
      <c r="K12281">
        <v>4</v>
      </c>
      <c r="L12281" t="str">
        <v>Data Engineer</v>
      </c>
      <c r="M12281" s="10">
        <v>56700</v>
      </c>
    </row>
    <row r="12282" spans="2:13" x14ac:dyDescent="0.3">
      <c r="B12282" s="3">
        <v>6221</v>
      </c>
      <c r="C12282" s="8">
        <v>150000</v>
      </c>
      <c r="D12282">
        <v>4</v>
      </c>
      <c r="I12282">
        <v>6221</v>
      </c>
      <c r="J12282" s="10">
        <v>150000</v>
      </c>
      <c r="K12282">
        <v>4</v>
      </c>
      <c r="L12282" t="str">
        <v>Data Engineer</v>
      </c>
      <c r="M12282" s="10">
        <v>150000</v>
      </c>
    </row>
    <row r="12283" spans="2:13" x14ac:dyDescent="0.3">
      <c r="B12283" s="3">
        <v>6583</v>
      </c>
      <c r="C12283" s="8">
        <v>96773</v>
      </c>
      <c r="D12283">
        <v>4</v>
      </c>
      <c r="I12283">
        <v>6583</v>
      </c>
      <c r="J12283" s="10">
        <v>96773</v>
      </c>
      <c r="K12283">
        <v>4</v>
      </c>
      <c r="L12283" t="str">
        <v>Data Engineer</v>
      </c>
      <c r="M12283" s="10">
        <v>96773</v>
      </c>
    </row>
    <row r="12284" spans="2:13" x14ac:dyDescent="0.3">
      <c r="B12284" s="3">
        <v>6223</v>
      </c>
      <c r="C12284" s="8">
        <v>125000</v>
      </c>
      <c r="D12284">
        <v>4</v>
      </c>
      <c r="I12284">
        <v>6223</v>
      </c>
      <c r="J12284" s="10">
        <v>125000</v>
      </c>
      <c r="K12284">
        <v>4</v>
      </c>
      <c r="L12284" t="str">
        <v>Data Engineer</v>
      </c>
      <c r="M12284" s="10">
        <v>125000</v>
      </c>
    </row>
    <row r="12285" spans="2:13" x14ac:dyDescent="0.3">
      <c r="B12285" s="3">
        <v>5015</v>
      </c>
      <c r="C12285" s="8">
        <v>118560</v>
      </c>
      <c r="D12285">
        <v>4</v>
      </c>
      <c r="I12285">
        <v>5015</v>
      </c>
      <c r="J12285" s="10">
        <v>118560</v>
      </c>
      <c r="K12285">
        <v>4</v>
      </c>
      <c r="L12285" t="str">
        <v>Data Engineer</v>
      </c>
      <c r="M12285" s="10">
        <v>118560</v>
      </c>
    </row>
    <row r="12286" spans="2:13" x14ac:dyDescent="0.3">
      <c r="B12286" s="3">
        <v>4345</v>
      </c>
      <c r="C12286" s="8">
        <v>147500</v>
      </c>
      <c r="D12286">
        <v>4</v>
      </c>
      <c r="I12286">
        <v>4345</v>
      </c>
      <c r="J12286" s="10">
        <v>147500</v>
      </c>
      <c r="K12286">
        <v>4</v>
      </c>
      <c r="L12286" t="str">
        <v>Data Engineer</v>
      </c>
      <c r="M12286" s="10">
        <v>147500</v>
      </c>
    </row>
    <row r="12287" spans="2:13" x14ac:dyDescent="0.3">
      <c r="B12287" s="3">
        <v>4648</v>
      </c>
      <c r="C12287" s="8">
        <v>119475</v>
      </c>
      <c r="D12287">
        <v>4</v>
      </c>
      <c r="I12287">
        <v>4648</v>
      </c>
      <c r="J12287" s="10">
        <v>119475</v>
      </c>
      <c r="K12287">
        <v>4</v>
      </c>
      <c r="L12287" t="str">
        <v>Data Engineer</v>
      </c>
      <c r="M12287" s="10">
        <v>119475</v>
      </c>
    </row>
    <row r="12288" spans="2:13" x14ac:dyDescent="0.3">
      <c r="B12288" s="3">
        <v>8009</v>
      </c>
      <c r="C12288" s="8">
        <v>87500</v>
      </c>
      <c r="D12288">
        <v>4</v>
      </c>
      <c r="I12288">
        <v>8009</v>
      </c>
      <c r="J12288" s="10">
        <v>87500</v>
      </c>
      <c r="K12288">
        <v>4</v>
      </c>
      <c r="L12288" t="str">
        <v>Data Engineer</v>
      </c>
      <c r="M12288" s="10">
        <v>87500</v>
      </c>
    </row>
    <row r="12289" spans="2:13" x14ac:dyDescent="0.3">
      <c r="B12289" s="3">
        <v>5027</v>
      </c>
      <c r="C12289" s="8">
        <v>115000</v>
      </c>
      <c r="D12289">
        <v>4</v>
      </c>
      <c r="I12289">
        <v>5027</v>
      </c>
      <c r="J12289" s="10">
        <v>115000</v>
      </c>
      <c r="K12289">
        <v>4</v>
      </c>
      <c r="L12289" t="str">
        <v>Data Engineer</v>
      </c>
      <c r="M12289" s="10">
        <v>115000</v>
      </c>
    </row>
    <row r="12290" spans="2:13" x14ac:dyDescent="0.3">
      <c r="B12290" s="3">
        <v>8010</v>
      </c>
      <c r="C12290" s="8">
        <v>140000</v>
      </c>
      <c r="D12290">
        <v>4</v>
      </c>
      <c r="I12290">
        <v>8010</v>
      </c>
      <c r="J12290" s="10">
        <v>140000</v>
      </c>
      <c r="K12290">
        <v>4</v>
      </c>
      <c r="L12290" t="str">
        <v>Data Engineer</v>
      </c>
      <c r="M12290" s="10">
        <v>140000</v>
      </c>
    </row>
    <row r="12291" spans="2:13" x14ac:dyDescent="0.3">
      <c r="B12291" s="3">
        <v>5032</v>
      </c>
      <c r="C12291" s="8">
        <v>161200</v>
      </c>
      <c r="D12291">
        <v>4</v>
      </c>
      <c r="I12291">
        <v>5032</v>
      </c>
      <c r="J12291" s="10">
        <v>161200</v>
      </c>
      <c r="K12291">
        <v>4</v>
      </c>
      <c r="L12291" t="str">
        <v>Data Engineer</v>
      </c>
      <c r="M12291" s="10">
        <v>161200</v>
      </c>
    </row>
    <row r="12292" spans="2:13" x14ac:dyDescent="0.3">
      <c r="B12292" s="3">
        <v>8011</v>
      </c>
      <c r="C12292" s="8">
        <v>72900</v>
      </c>
      <c r="D12292">
        <v>4</v>
      </c>
      <c r="I12292">
        <v>8011</v>
      </c>
      <c r="J12292" s="10">
        <v>72900</v>
      </c>
      <c r="K12292">
        <v>4</v>
      </c>
      <c r="L12292" t="str">
        <v>Data Engineer</v>
      </c>
      <c r="M12292" s="10">
        <v>72900</v>
      </c>
    </row>
    <row r="12293" spans="2:13" x14ac:dyDescent="0.3">
      <c r="B12293" s="3">
        <v>6656</v>
      </c>
      <c r="C12293" s="8">
        <v>144000</v>
      </c>
      <c r="D12293">
        <v>4</v>
      </c>
      <c r="I12293">
        <v>6656</v>
      </c>
      <c r="J12293" s="10">
        <v>144000</v>
      </c>
      <c r="K12293">
        <v>4</v>
      </c>
      <c r="L12293" t="str">
        <v>Data Engineer</v>
      </c>
      <c r="M12293" s="10">
        <v>144000</v>
      </c>
    </row>
    <row r="12294" spans="2:13" x14ac:dyDescent="0.3">
      <c r="B12294" s="3">
        <v>8012</v>
      </c>
      <c r="C12294" s="8">
        <v>41600</v>
      </c>
      <c r="D12294">
        <v>4</v>
      </c>
      <c r="I12294">
        <v>8012</v>
      </c>
      <c r="J12294" s="10">
        <v>41600</v>
      </c>
      <c r="K12294">
        <v>4</v>
      </c>
      <c r="L12294" t="str">
        <v>Data Engineer</v>
      </c>
      <c r="M12294" s="10">
        <v>41600</v>
      </c>
    </row>
    <row r="12295" spans="2:13" x14ac:dyDescent="0.3">
      <c r="B12295" s="3">
        <v>4399</v>
      </c>
      <c r="C12295" s="8">
        <v>207500</v>
      </c>
      <c r="D12295">
        <v>4</v>
      </c>
      <c r="I12295">
        <v>4399</v>
      </c>
      <c r="J12295" s="10">
        <v>207500</v>
      </c>
      <c r="K12295">
        <v>4</v>
      </c>
      <c r="L12295" t="str">
        <v>Data Engineer</v>
      </c>
      <c r="M12295" s="10">
        <v>207500</v>
      </c>
    </row>
    <row r="12296" spans="2:13" x14ac:dyDescent="0.3">
      <c r="B12296" s="3">
        <v>6227</v>
      </c>
      <c r="C12296" s="8">
        <v>145600</v>
      </c>
      <c r="D12296">
        <v>4</v>
      </c>
      <c r="I12296">
        <v>6227</v>
      </c>
      <c r="J12296" s="10">
        <v>145600</v>
      </c>
      <c r="K12296">
        <v>4</v>
      </c>
      <c r="L12296" t="str">
        <v>Data Engineer</v>
      </c>
      <c r="M12296" s="10">
        <v>145600</v>
      </c>
    </row>
    <row r="12297" spans="2:13" x14ac:dyDescent="0.3">
      <c r="B12297" s="3">
        <v>4401</v>
      </c>
      <c r="C12297" s="8">
        <v>150800</v>
      </c>
      <c r="D12297">
        <v>4</v>
      </c>
      <c r="I12297">
        <v>4401</v>
      </c>
      <c r="J12297" s="10">
        <v>150800</v>
      </c>
      <c r="K12297">
        <v>4</v>
      </c>
      <c r="L12297" t="str">
        <v>Data Engineer</v>
      </c>
      <c r="M12297" s="10">
        <v>150800</v>
      </c>
    </row>
    <row r="12298" spans="2:13" x14ac:dyDescent="0.3">
      <c r="B12298" s="3">
        <v>4875</v>
      </c>
      <c r="C12298" s="8">
        <v>125000</v>
      </c>
      <c r="D12298">
        <v>4</v>
      </c>
      <c r="I12298">
        <v>4875</v>
      </c>
      <c r="J12298" s="10">
        <v>125000</v>
      </c>
      <c r="K12298">
        <v>4</v>
      </c>
      <c r="L12298" t="str">
        <v>Data Engineer</v>
      </c>
      <c r="M12298" s="10">
        <v>125000</v>
      </c>
    </row>
    <row r="12299" spans="2:13" x14ac:dyDescent="0.3">
      <c r="B12299" s="3">
        <v>6699</v>
      </c>
      <c r="C12299" s="8">
        <v>150800</v>
      </c>
      <c r="D12299">
        <v>4</v>
      </c>
      <c r="I12299">
        <v>6699</v>
      </c>
      <c r="J12299" s="10">
        <v>150800</v>
      </c>
      <c r="K12299">
        <v>4</v>
      </c>
      <c r="L12299" t="str">
        <v>Data Engineer</v>
      </c>
      <c r="M12299" s="10">
        <v>150800</v>
      </c>
    </row>
    <row r="12300" spans="2:13" x14ac:dyDescent="0.3">
      <c r="B12300" s="3">
        <v>6229</v>
      </c>
      <c r="C12300" s="8">
        <v>64800</v>
      </c>
      <c r="D12300">
        <v>4</v>
      </c>
      <c r="I12300">
        <v>6229</v>
      </c>
      <c r="J12300" s="10">
        <v>64800</v>
      </c>
      <c r="K12300">
        <v>4</v>
      </c>
      <c r="L12300" t="str">
        <v>Data Engineer</v>
      </c>
      <c r="M12300" s="10">
        <v>64800</v>
      </c>
    </row>
    <row r="12301" spans="2:13" x14ac:dyDescent="0.3">
      <c r="B12301" s="3">
        <v>5062</v>
      </c>
      <c r="C12301" s="8">
        <v>90000</v>
      </c>
      <c r="D12301">
        <v>4</v>
      </c>
      <c r="I12301">
        <v>5062</v>
      </c>
      <c r="J12301" s="10">
        <v>90000</v>
      </c>
      <c r="K12301">
        <v>4</v>
      </c>
      <c r="L12301" t="str">
        <v>Data Engineer</v>
      </c>
      <c r="M12301" s="10">
        <v>90000</v>
      </c>
    </row>
    <row r="12302" spans="2:13" x14ac:dyDescent="0.3">
      <c r="B12302" s="3">
        <v>8017</v>
      </c>
      <c r="C12302" s="8">
        <v>90000</v>
      </c>
      <c r="D12302">
        <v>4</v>
      </c>
      <c r="I12302">
        <v>8017</v>
      </c>
      <c r="J12302" s="10">
        <v>90000</v>
      </c>
      <c r="K12302">
        <v>4</v>
      </c>
      <c r="L12302" t="str">
        <v>Data Engineer</v>
      </c>
      <c r="M12302" s="10">
        <v>90000</v>
      </c>
    </row>
    <row r="12303" spans="2:13" x14ac:dyDescent="0.3">
      <c r="B12303" s="3">
        <v>4681</v>
      </c>
      <c r="C12303" s="8">
        <v>147500</v>
      </c>
      <c r="D12303">
        <v>4</v>
      </c>
      <c r="I12303">
        <v>4681</v>
      </c>
      <c r="J12303" s="10">
        <v>147500</v>
      </c>
      <c r="K12303">
        <v>4</v>
      </c>
      <c r="L12303" t="str">
        <v>Data Engineer</v>
      </c>
      <c r="M12303" s="10">
        <v>147500</v>
      </c>
    </row>
    <row r="12304" spans="2:13" x14ac:dyDescent="0.3">
      <c r="B12304" s="3">
        <v>6230</v>
      </c>
      <c r="C12304" s="8">
        <v>105000</v>
      </c>
      <c r="D12304">
        <v>4</v>
      </c>
      <c r="I12304">
        <v>6230</v>
      </c>
      <c r="J12304" s="10">
        <v>105000</v>
      </c>
      <c r="K12304">
        <v>4</v>
      </c>
      <c r="L12304" t="str">
        <v>Data Engineer</v>
      </c>
      <c r="M12304" s="10">
        <v>105000</v>
      </c>
    </row>
    <row r="12305" spans="2:13" x14ac:dyDescent="0.3">
      <c r="B12305" s="3">
        <v>6745</v>
      </c>
      <c r="C12305" s="8">
        <v>140000</v>
      </c>
      <c r="D12305">
        <v>4</v>
      </c>
      <c r="I12305">
        <v>6745</v>
      </c>
      <c r="J12305" s="10">
        <v>140000</v>
      </c>
      <c r="K12305">
        <v>4</v>
      </c>
      <c r="L12305" t="str">
        <v>Data Engineer</v>
      </c>
      <c r="M12305" s="10">
        <v>140000</v>
      </c>
    </row>
    <row r="12306" spans="2:13" x14ac:dyDescent="0.3">
      <c r="B12306" s="3">
        <v>4121</v>
      </c>
      <c r="C12306" s="8">
        <v>150000</v>
      </c>
      <c r="D12306">
        <v>4</v>
      </c>
      <c r="I12306">
        <v>4121</v>
      </c>
      <c r="J12306" s="10">
        <v>150000</v>
      </c>
      <c r="K12306">
        <v>4</v>
      </c>
      <c r="L12306" t="str">
        <v>Data Engineer</v>
      </c>
      <c r="M12306" s="10">
        <v>150000</v>
      </c>
    </row>
    <row r="12307" spans="2:13" x14ac:dyDescent="0.3">
      <c r="B12307" s="3">
        <v>4691</v>
      </c>
      <c r="C12307" s="8">
        <v>127514.40063476563</v>
      </c>
      <c r="D12307">
        <v>4</v>
      </c>
      <c r="I12307">
        <v>4691</v>
      </c>
      <c r="J12307" s="10">
        <v>127514.40063476563</v>
      </c>
      <c r="K12307">
        <v>4</v>
      </c>
      <c r="L12307" t="str">
        <v>Data Engineer</v>
      </c>
      <c r="M12307" s="10">
        <v>127514.40063476563</v>
      </c>
    </row>
    <row r="12308" spans="2:13" x14ac:dyDescent="0.3">
      <c r="B12308" s="3">
        <v>6234</v>
      </c>
      <c r="C12308" s="8">
        <v>140000</v>
      </c>
      <c r="D12308">
        <v>4</v>
      </c>
      <c r="I12308">
        <v>6234</v>
      </c>
      <c r="J12308" s="10">
        <v>140000</v>
      </c>
      <c r="K12308">
        <v>4</v>
      </c>
      <c r="L12308" t="str">
        <v>Data Engineer</v>
      </c>
      <c r="M12308" s="10">
        <v>140000</v>
      </c>
    </row>
    <row r="12309" spans="2:13" x14ac:dyDescent="0.3">
      <c r="B12309" s="3">
        <v>6777</v>
      </c>
      <c r="C12309" s="8">
        <v>140000</v>
      </c>
      <c r="D12309">
        <v>4</v>
      </c>
      <c r="I12309">
        <v>6777</v>
      </c>
      <c r="J12309" s="10">
        <v>140000</v>
      </c>
      <c r="K12309">
        <v>4</v>
      </c>
      <c r="L12309" t="str">
        <v>Data Engineer</v>
      </c>
      <c r="M12309" s="10">
        <v>140000</v>
      </c>
    </row>
    <row r="12310" spans="2:13" x14ac:dyDescent="0.3">
      <c r="B12310" s="3">
        <v>6236</v>
      </c>
      <c r="C12310" s="8">
        <v>166400</v>
      </c>
      <c r="D12310">
        <v>4</v>
      </c>
      <c r="I12310">
        <v>6236</v>
      </c>
      <c r="J12310" s="10">
        <v>166400</v>
      </c>
      <c r="K12310">
        <v>4</v>
      </c>
      <c r="L12310" t="str">
        <v>Data Engineer</v>
      </c>
      <c r="M12310" s="10">
        <v>166400</v>
      </c>
    </row>
    <row r="12311" spans="2:13" x14ac:dyDescent="0.3">
      <c r="B12311" s="3">
        <v>6793</v>
      </c>
      <c r="C12311" s="8">
        <v>131040</v>
      </c>
      <c r="D12311">
        <v>4</v>
      </c>
      <c r="I12311">
        <v>6793</v>
      </c>
      <c r="J12311" s="10">
        <v>131040</v>
      </c>
      <c r="K12311">
        <v>4</v>
      </c>
      <c r="L12311" t="str">
        <v>Data Engineer</v>
      </c>
      <c r="M12311" s="10">
        <v>131040</v>
      </c>
    </row>
    <row r="12312" spans="2:13" x14ac:dyDescent="0.3">
      <c r="B12312" s="3">
        <v>4879</v>
      </c>
      <c r="C12312" s="8">
        <v>133000</v>
      </c>
      <c r="D12312">
        <v>4</v>
      </c>
      <c r="I12312">
        <v>4879</v>
      </c>
      <c r="J12312" s="10">
        <v>133000</v>
      </c>
      <c r="K12312">
        <v>4</v>
      </c>
      <c r="L12312" t="str">
        <v>Data Engineer</v>
      </c>
      <c r="M12312" s="10">
        <v>133000</v>
      </c>
    </row>
    <row r="12313" spans="2:13" x14ac:dyDescent="0.3">
      <c r="B12313" s="3">
        <v>6808</v>
      </c>
      <c r="C12313" s="8">
        <v>114400</v>
      </c>
      <c r="D12313">
        <v>4</v>
      </c>
      <c r="I12313">
        <v>6808</v>
      </c>
      <c r="J12313" s="10">
        <v>114400</v>
      </c>
      <c r="K12313">
        <v>4</v>
      </c>
      <c r="L12313" t="str">
        <v>Data Engineer</v>
      </c>
      <c r="M12313" s="10">
        <v>114400</v>
      </c>
    </row>
    <row r="12314" spans="2:13" x14ac:dyDescent="0.3">
      <c r="B12314" s="3">
        <v>5353</v>
      </c>
      <c r="C12314" s="8">
        <v>147500</v>
      </c>
      <c r="D12314">
        <v>4</v>
      </c>
      <c r="I12314">
        <v>5353</v>
      </c>
      <c r="J12314" s="10">
        <v>147500</v>
      </c>
      <c r="K12314">
        <v>4</v>
      </c>
      <c r="L12314" t="str">
        <v>Data Engineer</v>
      </c>
      <c r="M12314" s="10">
        <v>147500</v>
      </c>
    </row>
    <row r="12315" spans="2:13" x14ac:dyDescent="0.3">
      <c r="B12315" s="3">
        <v>6823</v>
      </c>
      <c r="C12315" s="8">
        <v>131580</v>
      </c>
      <c r="D12315">
        <v>4</v>
      </c>
      <c r="I12315">
        <v>6823</v>
      </c>
      <c r="J12315" s="10">
        <v>131580</v>
      </c>
      <c r="K12315">
        <v>4</v>
      </c>
      <c r="L12315" t="str">
        <v>Data Engineer</v>
      </c>
      <c r="M12315" s="10">
        <v>131580</v>
      </c>
    </row>
    <row r="12316" spans="2:13" x14ac:dyDescent="0.3">
      <c r="B12316" s="3">
        <v>8027</v>
      </c>
      <c r="C12316" s="8">
        <v>130000</v>
      </c>
      <c r="D12316">
        <v>4</v>
      </c>
      <c r="I12316">
        <v>8027</v>
      </c>
      <c r="J12316" s="10">
        <v>130000</v>
      </c>
      <c r="K12316">
        <v>4</v>
      </c>
      <c r="L12316" t="str">
        <v>Data Engineer</v>
      </c>
      <c r="M12316" s="10">
        <v>130000</v>
      </c>
    </row>
    <row r="12317" spans="2:13" x14ac:dyDescent="0.3">
      <c r="B12317" s="3">
        <v>6836</v>
      </c>
      <c r="C12317" s="8">
        <v>96773</v>
      </c>
      <c r="D12317">
        <v>4</v>
      </c>
      <c r="I12317">
        <v>6836</v>
      </c>
      <c r="J12317" s="10">
        <v>96773</v>
      </c>
      <c r="K12317">
        <v>4</v>
      </c>
      <c r="L12317" t="str">
        <v>Data Engineer</v>
      </c>
      <c r="M12317" s="10">
        <v>96773</v>
      </c>
    </row>
    <row r="12318" spans="2:13" x14ac:dyDescent="0.3">
      <c r="B12318" s="3">
        <v>8028</v>
      </c>
      <c r="C12318" s="8">
        <v>72800</v>
      </c>
      <c r="D12318">
        <v>4</v>
      </c>
      <c r="I12318">
        <v>8028</v>
      </c>
      <c r="J12318" s="10">
        <v>72800</v>
      </c>
      <c r="K12318">
        <v>4</v>
      </c>
      <c r="L12318" t="str">
        <v>Data Engineer</v>
      </c>
      <c r="M12318" s="10">
        <v>72800</v>
      </c>
    </row>
    <row r="12319" spans="2:13" x14ac:dyDescent="0.3">
      <c r="B12319" s="3">
        <v>6856</v>
      </c>
      <c r="C12319" s="8">
        <v>147500</v>
      </c>
      <c r="D12319">
        <v>4</v>
      </c>
      <c r="I12319">
        <v>6856</v>
      </c>
      <c r="J12319" s="10">
        <v>147500</v>
      </c>
      <c r="K12319">
        <v>4</v>
      </c>
      <c r="L12319" t="str">
        <v>Data Engineer</v>
      </c>
      <c r="M12319" s="10">
        <v>147500</v>
      </c>
    </row>
    <row r="12320" spans="2:13" x14ac:dyDescent="0.3">
      <c r="B12320" s="3">
        <v>4224</v>
      </c>
      <c r="C12320" s="8">
        <v>90000</v>
      </c>
      <c r="D12320">
        <v>4</v>
      </c>
      <c r="I12320">
        <v>4224</v>
      </c>
      <c r="J12320" s="10">
        <v>90000</v>
      </c>
      <c r="K12320">
        <v>4</v>
      </c>
      <c r="L12320" t="str">
        <v>Data Engineer</v>
      </c>
      <c r="M12320" s="10">
        <v>90000</v>
      </c>
    </row>
    <row r="12321" spans="2:13" x14ac:dyDescent="0.3">
      <c r="B12321" s="3">
        <v>6866</v>
      </c>
      <c r="C12321" s="8">
        <v>120000</v>
      </c>
      <c r="D12321">
        <v>4</v>
      </c>
      <c r="I12321">
        <v>6866</v>
      </c>
      <c r="J12321" s="10">
        <v>120000</v>
      </c>
      <c r="K12321">
        <v>4</v>
      </c>
      <c r="L12321" t="str">
        <v>Data Engineer</v>
      </c>
      <c r="M12321" s="10">
        <v>120000</v>
      </c>
    </row>
    <row r="12322" spans="2:13" x14ac:dyDescent="0.3">
      <c r="B12322" s="3">
        <v>8030</v>
      </c>
      <c r="C12322" s="8">
        <v>88400</v>
      </c>
      <c r="D12322">
        <v>4</v>
      </c>
      <c r="I12322">
        <v>8030</v>
      </c>
      <c r="J12322" s="10">
        <v>88400</v>
      </c>
      <c r="K12322">
        <v>4</v>
      </c>
      <c r="L12322" t="str">
        <v>Data Engineer</v>
      </c>
      <c r="M12322" s="10">
        <v>88400</v>
      </c>
    </row>
    <row r="12323" spans="2:13" x14ac:dyDescent="0.3">
      <c r="B12323" s="3">
        <v>6881</v>
      </c>
      <c r="C12323" s="8">
        <v>208000</v>
      </c>
      <c r="D12323">
        <v>4</v>
      </c>
      <c r="I12323">
        <v>6881</v>
      </c>
      <c r="J12323" s="10">
        <v>208000</v>
      </c>
      <c r="K12323">
        <v>4</v>
      </c>
      <c r="L12323" t="str">
        <v>Data Engineer</v>
      </c>
      <c r="M12323" s="10">
        <v>208000</v>
      </c>
    </row>
    <row r="12324" spans="2:13" x14ac:dyDescent="0.3">
      <c r="B12324" s="3">
        <v>8031</v>
      </c>
      <c r="C12324" s="8">
        <v>172500</v>
      </c>
      <c r="D12324">
        <v>4</v>
      </c>
      <c r="I12324">
        <v>8031</v>
      </c>
      <c r="J12324" s="10">
        <v>172500</v>
      </c>
      <c r="K12324">
        <v>4</v>
      </c>
      <c r="L12324" t="str">
        <v>Data Engineer</v>
      </c>
      <c r="M12324" s="10">
        <v>172500</v>
      </c>
    </row>
    <row r="12325" spans="2:13" x14ac:dyDescent="0.3">
      <c r="B12325" s="3">
        <v>6895</v>
      </c>
      <c r="C12325" s="8">
        <v>137000</v>
      </c>
      <c r="D12325">
        <v>4</v>
      </c>
      <c r="I12325">
        <v>6895</v>
      </c>
      <c r="J12325" s="10">
        <v>137000</v>
      </c>
      <c r="K12325">
        <v>4</v>
      </c>
      <c r="L12325" t="str">
        <v>Data Engineer</v>
      </c>
      <c r="M12325" s="10">
        <v>137000</v>
      </c>
    </row>
    <row r="12326" spans="2:13" x14ac:dyDescent="0.3">
      <c r="B12326" s="3">
        <v>6245</v>
      </c>
      <c r="C12326" s="8">
        <v>135200</v>
      </c>
      <c r="D12326">
        <v>4</v>
      </c>
      <c r="I12326">
        <v>6245</v>
      </c>
      <c r="J12326" s="10">
        <v>135200</v>
      </c>
      <c r="K12326">
        <v>4</v>
      </c>
      <c r="L12326" t="str">
        <v>Data Engineer</v>
      </c>
      <c r="M12326" s="10">
        <v>135200</v>
      </c>
    </row>
    <row r="12327" spans="2:13" x14ac:dyDescent="0.3">
      <c r="B12327" s="3">
        <v>5140</v>
      </c>
      <c r="C12327" s="8">
        <v>147500</v>
      </c>
      <c r="D12327">
        <v>4</v>
      </c>
      <c r="I12327">
        <v>5140</v>
      </c>
      <c r="J12327" s="10">
        <v>147500</v>
      </c>
      <c r="K12327">
        <v>4</v>
      </c>
      <c r="L12327" t="str">
        <v>Data Engineer</v>
      </c>
      <c r="M12327" s="10">
        <v>147500</v>
      </c>
    </row>
    <row r="12328" spans="2:13" x14ac:dyDescent="0.3">
      <c r="B12328" s="3">
        <v>6246</v>
      </c>
      <c r="C12328" s="8">
        <v>147500</v>
      </c>
      <c r="D12328">
        <v>4</v>
      </c>
      <c r="I12328">
        <v>6246</v>
      </c>
      <c r="J12328" s="10">
        <v>147500</v>
      </c>
      <c r="K12328">
        <v>4</v>
      </c>
      <c r="L12328" t="str">
        <v>Data Engineer</v>
      </c>
      <c r="M12328" s="10">
        <v>147500</v>
      </c>
    </row>
    <row r="12329" spans="2:13" x14ac:dyDescent="0.3">
      <c r="B12329" s="3">
        <v>6934</v>
      </c>
      <c r="C12329" s="8">
        <v>89100</v>
      </c>
      <c r="D12329">
        <v>4</v>
      </c>
      <c r="I12329">
        <v>6934</v>
      </c>
      <c r="J12329" s="10">
        <v>89100</v>
      </c>
      <c r="K12329">
        <v>4</v>
      </c>
      <c r="L12329" t="str">
        <v>Data Engineer</v>
      </c>
      <c r="M12329" s="10">
        <v>89100</v>
      </c>
    </row>
    <row r="12330" spans="2:13" x14ac:dyDescent="0.3">
      <c r="B12330" s="3">
        <v>5356</v>
      </c>
      <c r="C12330" s="8">
        <v>150000</v>
      </c>
      <c r="D12330">
        <v>4</v>
      </c>
      <c r="I12330">
        <v>5356</v>
      </c>
      <c r="J12330" s="10">
        <v>150000</v>
      </c>
      <c r="K12330">
        <v>4</v>
      </c>
      <c r="L12330" t="str">
        <v>Data Engineer</v>
      </c>
      <c r="M12330" s="10">
        <v>150000</v>
      </c>
    </row>
    <row r="12331" spans="2:13" x14ac:dyDescent="0.3">
      <c r="B12331" s="3">
        <v>4438</v>
      </c>
      <c r="C12331" s="8">
        <v>80850</v>
      </c>
      <c r="D12331">
        <v>4</v>
      </c>
      <c r="I12331">
        <v>4438</v>
      </c>
      <c r="J12331" s="10">
        <v>80850</v>
      </c>
      <c r="K12331">
        <v>4</v>
      </c>
      <c r="L12331" t="str">
        <v>Data Engineer</v>
      </c>
      <c r="M12331" s="10">
        <v>80850</v>
      </c>
    </row>
    <row r="12332" spans="2:13" x14ac:dyDescent="0.3">
      <c r="B12332" s="3">
        <v>4881</v>
      </c>
      <c r="C12332" s="8">
        <v>147500</v>
      </c>
      <c r="D12332">
        <v>4</v>
      </c>
      <c r="I12332">
        <v>4881</v>
      </c>
      <c r="J12332" s="10">
        <v>147500</v>
      </c>
      <c r="K12332">
        <v>4</v>
      </c>
      <c r="L12332" t="str">
        <v>Data Engineer</v>
      </c>
      <c r="M12332" s="10">
        <v>147500</v>
      </c>
    </row>
    <row r="12333" spans="2:13" x14ac:dyDescent="0.3">
      <c r="B12333" s="3">
        <v>4278</v>
      </c>
      <c r="C12333" s="8">
        <v>133000</v>
      </c>
      <c r="D12333">
        <v>4</v>
      </c>
      <c r="I12333">
        <v>4278</v>
      </c>
      <c r="J12333" s="10">
        <v>133000</v>
      </c>
      <c r="K12333">
        <v>4</v>
      </c>
      <c r="L12333" t="str">
        <v>Data Engineer</v>
      </c>
      <c r="M12333" s="10">
        <v>133000</v>
      </c>
    </row>
    <row r="12334" spans="2:13" x14ac:dyDescent="0.3">
      <c r="B12334" s="3">
        <v>6253</v>
      </c>
      <c r="C12334" s="8">
        <v>115000</v>
      </c>
      <c r="D12334">
        <v>4</v>
      </c>
      <c r="I12334">
        <v>6253</v>
      </c>
      <c r="J12334" s="10">
        <v>115000</v>
      </c>
      <c r="K12334">
        <v>4</v>
      </c>
      <c r="L12334" t="str">
        <v>Data Engineer</v>
      </c>
      <c r="M12334" s="10">
        <v>115000</v>
      </c>
    </row>
    <row r="12335" spans="2:13" x14ac:dyDescent="0.3">
      <c r="B12335" s="3">
        <v>4446</v>
      </c>
      <c r="C12335" s="8">
        <v>180000</v>
      </c>
      <c r="D12335">
        <v>4</v>
      </c>
      <c r="I12335">
        <v>4446</v>
      </c>
      <c r="J12335" s="10">
        <v>180000</v>
      </c>
      <c r="K12335">
        <v>4</v>
      </c>
      <c r="L12335" t="str">
        <v>Data Engineer</v>
      </c>
      <c r="M12335" s="10">
        <v>180000</v>
      </c>
    </row>
    <row r="12336" spans="2:13" x14ac:dyDescent="0.3">
      <c r="B12336" s="3">
        <v>4882</v>
      </c>
      <c r="C12336" s="8">
        <v>133000</v>
      </c>
      <c r="D12336">
        <v>4</v>
      </c>
      <c r="I12336">
        <v>4882</v>
      </c>
      <c r="J12336" s="10">
        <v>133000</v>
      </c>
      <c r="K12336">
        <v>4</v>
      </c>
      <c r="L12336" t="str">
        <v>Data Engineer</v>
      </c>
      <c r="M12336" s="10">
        <v>133000</v>
      </c>
    </row>
    <row r="12337" spans="2:13" x14ac:dyDescent="0.3">
      <c r="B12337" s="3">
        <v>5161</v>
      </c>
      <c r="C12337" s="8">
        <v>137000</v>
      </c>
      <c r="D12337">
        <v>4</v>
      </c>
      <c r="I12337">
        <v>5161</v>
      </c>
      <c r="J12337" s="10">
        <v>137000</v>
      </c>
      <c r="K12337">
        <v>4</v>
      </c>
      <c r="L12337" t="str">
        <v>Data Engineer</v>
      </c>
      <c r="M12337" s="10">
        <v>137000</v>
      </c>
    </row>
    <row r="12338" spans="2:13" x14ac:dyDescent="0.3">
      <c r="B12338" s="3">
        <v>6255</v>
      </c>
      <c r="C12338" s="8">
        <v>130000</v>
      </c>
      <c r="D12338">
        <v>4</v>
      </c>
      <c r="I12338">
        <v>6255</v>
      </c>
      <c r="J12338" s="10">
        <v>130000</v>
      </c>
      <c r="K12338">
        <v>4</v>
      </c>
      <c r="L12338" t="str">
        <v>Data Engineer</v>
      </c>
      <c r="M12338" s="10">
        <v>130000</v>
      </c>
    </row>
    <row r="12339" spans="2:13" x14ac:dyDescent="0.3">
      <c r="B12339" s="3">
        <v>7023</v>
      </c>
      <c r="C12339" s="8">
        <v>234500</v>
      </c>
      <c r="D12339">
        <v>4</v>
      </c>
      <c r="I12339">
        <v>7023</v>
      </c>
      <c r="J12339" s="10">
        <v>234500</v>
      </c>
      <c r="K12339">
        <v>4</v>
      </c>
      <c r="L12339" t="str">
        <v>Data Engineer</v>
      </c>
      <c r="M12339" s="10">
        <v>234500</v>
      </c>
    </row>
    <row r="12340" spans="2:13" x14ac:dyDescent="0.3">
      <c r="B12340" s="3">
        <v>6256</v>
      </c>
      <c r="C12340" s="8">
        <v>150000</v>
      </c>
      <c r="D12340">
        <v>4</v>
      </c>
      <c r="I12340">
        <v>6256</v>
      </c>
      <c r="J12340" s="10">
        <v>150000</v>
      </c>
      <c r="K12340">
        <v>4</v>
      </c>
      <c r="L12340" t="str">
        <v>Data Engineer</v>
      </c>
      <c r="M12340" s="10">
        <v>150000</v>
      </c>
    </row>
    <row r="12341" spans="2:13" x14ac:dyDescent="0.3">
      <c r="B12341" s="3">
        <v>4745</v>
      </c>
      <c r="C12341" s="8">
        <v>89100</v>
      </c>
      <c r="D12341">
        <v>4</v>
      </c>
      <c r="I12341">
        <v>4745</v>
      </c>
      <c r="J12341" s="10">
        <v>89100</v>
      </c>
      <c r="K12341">
        <v>4</v>
      </c>
      <c r="L12341" t="str">
        <v>Data Engineer</v>
      </c>
      <c r="M12341" s="10">
        <v>89100</v>
      </c>
    </row>
    <row r="12342" spans="2:13" x14ac:dyDescent="0.3">
      <c r="B12342" s="3">
        <v>6257</v>
      </c>
      <c r="C12342" s="8">
        <v>140000</v>
      </c>
      <c r="D12342">
        <v>4</v>
      </c>
      <c r="I12342">
        <v>6257</v>
      </c>
      <c r="J12342" s="10">
        <v>140000</v>
      </c>
      <c r="K12342">
        <v>4</v>
      </c>
      <c r="L12342" t="str">
        <v>Data Engineer</v>
      </c>
      <c r="M12342" s="10">
        <v>140000</v>
      </c>
    </row>
    <row r="12343" spans="2:13" x14ac:dyDescent="0.3">
      <c r="B12343" s="3">
        <v>5659</v>
      </c>
      <c r="C12343" s="8">
        <v>194480</v>
      </c>
      <c r="D12343">
        <v>4</v>
      </c>
      <c r="I12343">
        <v>5659</v>
      </c>
      <c r="J12343" s="10">
        <v>194480</v>
      </c>
      <c r="K12343">
        <v>4</v>
      </c>
      <c r="L12343" t="str">
        <v>Data Engineer</v>
      </c>
      <c r="M12343" s="10">
        <v>194480</v>
      </c>
    </row>
    <row r="12344" spans="2:13" x14ac:dyDescent="0.3">
      <c r="B12344" s="3">
        <v>6258</v>
      </c>
      <c r="C12344" s="8">
        <v>140000</v>
      </c>
      <c r="D12344">
        <v>4</v>
      </c>
      <c r="I12344">
        <v>6258</v>
      </c>
      <c r="J12344" s="10">
        <v>140000</v>
      </c>
      <c r="K12344">
        <v>4</v>
      </c>
      <c r="L12344" t="str">
        <v>Data Engineer</v>
      </c>
      <c r="M12344" s="10">
        <v>140000</v>
      </c>
    </row>
    <row r="12345" spans="2:13" x14ac:dyDescent="0.3">
      <c r="B12345" s="3">
        <v>5670</v>
      </c>
      <c r="C12345" s="8">
        <v>174720</v>
      </c>
      <c r="D12345">
        <v>4</v>
      </c>
      <c r="I12345">
        <v>5670</v>
      </c>
      <c r="J12345" s="10">
        <v>174720</v>
      </c>
      <c r="K12345">
        <v>4</v>
      </c>
      <c r="L12345" t="str">
        <v>Data Engineer</v>
      </c>
      <c r="M12345" s="10">
        <v>174720</v>
      </c>
    </row>
    <row r="12346" spans="2:13" x14ac:dyDescent="0.3">
      <c r="B12346" s="3">
        <v>4883</v>
      </c>
      <c r="C12346" s="8">
        <v>115000</v>
      </c>
      <c r="D12346">
        <v>4</v>
      </c>
      <c r="I12346">
        <v>4883</v>
      </c>
      <c r="J12346" s="10">
        <v>115000</v>
      </c>
      <c r="K12346">
        <v>4</v>
      </c>
      <c r="L12346" t="str">
        <v>Data Engineer</v>
      </c>
      <c r="M12346" s="10">
        <v>115000</v>
      </c>
    </row>
    <row r="12347" spans="2:13" x14ac:dyDescent="0.3">
      <c r="B12347" s="3">
        <v>7085</v>
      </c>
      <c r="C12347" s="8">
        <v>140000</v>
      </c>
      <c r="D12347">
        <v>4</v>
      </c>
      <c r="I12347">
        <v>7085</v>
      </c>
      <c r="J12347" s="10">
        <v>140000</v>
      </c>
      <c r="K12347">
        <v>4</v>
      </c>
      <c r="L12347" t="str">
        <v>Data Engineer</v>
      </c>
      <c r="M12347" s="10">
        <v>140000</v>
      </c>
    </row>
    <row r="12348" spans="2:13" x14ac:dyDescent="0.3">
      <c r="B12348" s="3">
        <v>4884</v>
      </c>
      <c r="C12348" s="8">
        <v>98283</v>
      </c>
      <c r="D12348">
        <v>4</v>
      </c>
      <c r="I12348">
        <v>4884</v>
      </c>
      <c r="J12348" s="10">
        <v>98283</v>
      </c>
      <c r="K12348">
        <v>4</v>
      </c>
      <c r="L12348" t="str">
        <v>Data Engineer</v>
      </c>
      <c r="M12348" s="10">
        <v>98283</v>
      </c>
    </row>
    <row r="12349" spans="2:13" x14ac:dyDescent="0.3">
      <c r="B12349" s="3">
        <v>7097</v>
      </c>
      <c r="C12349" s="8">
        <v>95376.671875</v>
      </c>
      <c r="D12349">
        <v>4</v>
      </c>
      <c r="I12349">
        <v>7097</v>
      </c>
      <c r="J12349" s="10">
        <v>95376.671875</v>
      </c>
      <c r="K12349">
        <v>4</v>
      </c>
      <c r="L12349" t="str">
        <v>Data Engineer</v>
      </c>
      <c r="M12349" s="10">
        <v>95376.671875</v>
      </c>
    </row>
    <row r="12350" spans="2:13" x14ac:dyDescent="0.3">
      <c r="B12350" s="3">
        <v>4226</v>
      </c>
      <c r="C12350" s="8">
        <v>147500</v>
      </c>
      <c r="D12350">
        <v>4</v>
      </c>
      <c r="I12350">
        <v>4226</v>
      </c>
      <c r="J12350" s="10">
        <v>147500</v>
      </c>
      <c r="K12350">
        <v>4</v>
      </c>
      <c r="L12350" t="str">
        <v>Data Engineer</v>
      </c>
      <c r="M12350" s="10">
        <v>147500</v>
      </c>
    </row>
    <row r="12351" spans="2:13" x14ac:dyDescent="0.3">
      <c r="B12351" s="3">
        <v>7113</v>
      </c>
      <c r="C12351" s="8">
        <v>45000</v>
      </c>
      <c r="D12351">
        <v>4</v>
      </c>
      <c r="I12351">
        <v>7113</v>
      </c>
      <c r="J12351" s="10">
        <v>45000</v>
      </c>
      <c r="K12351">
        <v>4</v>
      </c>
      <c r="L12351" t="str">
        <v>Data Engineer</v>
      </c>
      <c r="M12351" s="10">
        <v>45000</v>
      </c>
    </row>
    <row r="12352" spans="2:13" x14ac:dyDescent="0.3">
      <c r="B12352" s="3">
        <v>4230</v>
      </c>
      <c r="C12352" s="8">
        <v>100400</v>
      </c>
      <c r="D12352">
        <v>4</v>
      </c>
      <c r="I12352">
        <v>4230</v>
      </c>
      <c r="J12352" s="10">
        <v>100400</v>
      </c>
      <c r="K12352">
        <v>4</v>
      </c>
      <c r="L12352" t="str">
        <v>Data Engineer</v>
      </c>
      <c r="M12352" s="10">
        <v>100400</v>
      </c>
    </row>
    <row r="12353" spans="2:13" x14ac:dyDescent="0.3">
      <c r="B12353" s="3">
        <v>7135</v>
      </c>
      <c r="C12353" s="8">
        <v>162500</v>
      </c>
      <c r="D12353">
        <v>4</v>
      </c>
      <c r="I12353">
        <v>7135</v>
      </c>
      <c r="J12353" s="10">
        <v>162500</v>
      </c>
      <c r="K12353">
        <v>4</v>
      </c>
      <c r="L12353" t="str">
        <v>Data Engineer</v>
      </c>
      <c r="M12353" s="10">
        <v>162500</v>
      </c>
    </row>
    <row r="12354" spans="2:13" x14ac:dyDescent="0.3">
      <c r="B12354" s="3">
        <v>5372</v>
      </c>
      <c r="C12354" s="8">
        <v>99150</v>
      </c>
      <c r="D12354">
        <v>4</v>
      </c>
      <c r="I12354">
        <v>5372</v>
      </c>
      <c r="J12354" s="10">
        <v>99150</v>
      </c>
      <c r="K12354">
        <v>4</v>
      </c>
      <c r="L12354" t="str">
        <v>Data Engineer</v>
      </c>
      <c r="M12354" s="10">
        <v>99150</v>
      </c>
    </row>
    <row r="12355" spans="2:13" x14ac:dyDescent="0.3">
      <c r="B12355" s="3">
        <v>7157</v>
      </c>
      <c r="C12355" s="8">
        <v>131580</v>
      </c>
      <c r="D12355">
        <v>4</v>
      </c>
      <c r="I12355">
        <v>7157</v>
      </c>
      <c r="J12355" s="10">
        <v>131580</v>
      </c>
      <c r="K12355">
        <v>4</v>
      </c>
      <c r="L12355" t="str">
        <v>Data Engineer</v>
      </c>
      <c r="M12355" s="10">
        <v>131580</v>
      </c>
    </row>
    <row r="12356" spans="2:13" x14ac:dyDescent="0.3">
      <c r="B12356" s="3">
        <v>6266</v>
      </c>
      <c r="C12356" s="8">
        <v>160000</v>
      </c>
      <c r="D12356">
        <v>4</v>
      </c>
      <c r="I12356">
        <v>6266</v>
      </c>
      <c r="J12356" s="10">
        <v>160000</v>
      </c>
      <c r="K12356">
        <v>4</v>
      </c>
      <c r="L12356" t="str">
        <v>Data Engineer</v>
      </c>
      <c r="M12356" s="10">
        <v>160000</v>
      </c>
    </row>
    <row r="12357" spans="2:13" x14ac:dyDescent="0.3">
      <c r="B12357" s="3">
        <v>5708</v>
      </c>
      <c r="C12357" s="8">
        <v>140000</v>
      </c>
      <c r="D12357">
        <v>4</v>
      </c>
      <c r="I12357">
        <v>5708</v>
      </c>
      <c r="J12357" s="10">
        <v>140000</v>
      </c>
      <c r="K12357">
        <v>4</v>
      </c>
      <c r="L12357" t="str">
        <v>Data Engineer</v>
      </c>
      <c r="M12357" s="10">
        <v>140000</v>
      </c>
    </row>
    <row r="12358" spans="2:13" x14ac:dyDescent="0.3">
      <c r="B12358" s="3">
        <v>6267</v>
      </c>
      <c r="C12358" s="8">
        <v>135200</v>
      </c>
      <c r="D12358">
        <v>4</v>
      </c>
      <c r="I12358">
        <v>6267</v>
      </c>
      <c r="J12358" s="10">
        <v>135200</v>
      </c>
      <c r="K12358">
        <v>4</v>
      </c>
      <c r="L12358" t="str">
        <v>Data Engineer</v>
      </c>
      <c r="M12358" s="10">
        <v>135200</v>
      </c>
    </row>
    <row r="12359" spans="2:13" x14ac:dyDescent="0.3">
      <c r="B12359" s="3">
        <v>5715</v>
      </c>
      <c r="C12359" s="8">
        <v>208114</v>
      </c>
      <c r="D12359">
        <v>4</v>
      </c>
      <c r="I12359">
        <v>5715</v>
      </c>
      <c r="J12359" s="10">
        <v>208114</v>
      </c>
      <c r="K12359">
        <v>4</v>
      </c>
      <c r="L12359" t="str">
        <v>Data Engineer</v>
      </c>
      <c r="M12359" s="10">
        <v>208114</v>
      </c>
    </row>
    <row r="12360" spans="2:13" x14ac:dyDescent="0.3">
      <c r="B12360" s="3">
        <v>8054</v>
      </c>
      <c r="C12360" s="8">
        <v>145600</v>
      </c>
      <c r="D12360">
        <v>4</v>
      </c>
      <c r="I12360">
        <v>8054</v>
      </c>
      <c r="J12360" s="10">
        <v>145600</v>
      </c>
      <c r="K12360">
        <v>4</v>
      </c>
      <c r="L12360" t="str">
        <v>Data Engineer</v>
      </c>
      <c r="M12360" s="10">
        <v>145600</v>
      </c>
    </row>
    <row r="12361" spans="2:13" x14ac:dyDescent="0.3">
      <c r="B12361" s="3">
        <v>5189</v>
      </c>
      <c r="C12361" s="8">
        <v>124800</v>
      </c>
      <c r="D12361">
        <v>4</v>
      </c>
      <c r="I12361">
        <v>5189</v>
      </c>
      <c r="J12361" s="10">
        <v>124800</v>
      </c>
      <c r="K12361">
        <v>4</v>
      </c>
      <c r="L12361" t="str">
        <v>Data Engineer</v>
      </c>
      <c r="M12361" s="10">
        <v>124800</v>
      </c>
    </row>
    <row r="12362" spans="2:13" x14ac:dyDescent="0.3">
      <c r="B12362" s="3">
        <v>8056</v>
      </c>
      <c r="C12362" s="8">
        <v>140000</v>
      </c>
      <c r="D12362">
        <v>4</v>
      </c>
      <c r="I12362">
        <v>8056</v>
      </c>
      <c r="J12362" s="10">
        <v>140000</v>
      </c>
      <c r="K12362">
        <v>4</v>
      </c>
      <c r="L12362" t="str">
        <v>Data Engineer</v>
      </c>
      <c r="M12362" s="10">
        <v>140000</v>
      </c>
    </row>
    <row r="12363" spans="2:13" x14ac:dyDescent="0.3">
      <c r="B12363" s="3">
        <v>5730</v>
      </c>
      <c r="C12363" s="8">
        <v>102500</v>
      </c>
      <c r="D12363">
        <v>4</v>
      </c>
      <c r="I12363">
        <v>5730</v>
      </c>
      <c r="J12363" s="10">
        <v>102500</v>
      </c>
      <c r="K12363">
        <v>4</v>
      </c>
      <c r="L12363" t="str">
        <v>Data Engineer</v>
      </c>
      <c r="M12363" s="10">
        <v>102500</v>
      </c>
    </row>
    <row r="12364" spans="2:13" x14ac:dyDescent="0.3">
      <c r="B12364" s="3">
        <v>6268</v>
      </c>
      <c r="C12364" s="8">
        <v>174720</v>
      </c>
      <c r="D12364">
        <v>4</v>
      </c>
      <c r="I12364">
        <v>6268</v>
      </c>
      <c r="J12364" s="10">
        <v>174720</v>
      </c>
      <c r="K12364">
        <v>4</v>
      </c>
      <c r="L12364" t="str">
        <v>Data Engineer</v>
      </c>
      <c r="M12364" s="10">
        <v>174720</v>
      </c>
    </row>
    <row r="12365" spans="2:13" x14ac:dyDescent="0.3">
      <c r="B12365" s="3">
        <v>5736</v>
      </c>
      <c r="C12365" s="8">
        <v>96773</v>
      </c>
      <c r="D12365">
        <v>4</v>
      </c>
      <c r="I12365">
        <v>5736</v>
      </c>
      <c r="J12365" s="10">
        <v>96773</v>
      </c>
      <c r="K12365">
        <v>4</v>
      </c>
      <c r="L12365" t="str">
        <v>Data Engineer</v>
      </c>
      <c r="M12365" s="10">
        <v>96773</v>
      </c>
    </row>
    <row r="12366" spans="2:13" x14ac:dyDescent="0.3">
      <c r="B12366" s="3">
        <v>6273</v>
      </c>
      <c r="C12366" s="8">
        <v>94450</v>
      </c>
      <c r="D12366">
        <v>4</v>
      </c>
      <c r="I12366">
        <v>6273</v>
      </c>
      <c r="J12366" s="10">
        <v>94450</v>
      </c>
      <c r="K12366">
        <v>4</v>
      </c>
      <c r="L12366" t="str">
        <v>Data Engineer</v>
      </c>
      <c r="M12366" s="10">
        <v>94450</v>
      </c>
    </row>
    <row r="12367" spans="2:13" x14ac:dyDescent="0.3">
      <c r="B12367" s="3">
        <v>7253</v>
      </c>
      <c r="C12367" s="8">
        <v>110000</v>
      </c>
      <c r="D12367">
        <v>4</v>
      </c>
      <c r="I12367">
        <v>7253</v>
      </c>
      <c r="J12367" s="10">
        <v>110000</v>
      </c>
      <c r="K12367">
        <v>4</v>
      </c>
      <c r="L12367" t="str">
        <v>Data Engineer</v>
      </c>
      <c r="M12367" s="10">
        <v>110000</v>
      </c>
    </row>
    <row r="12368" spans="2:13" x14ac:dyDescent="0.3">
      <c r="B12368" s="3">
        <v>4892</v>
      </c>
      <c r="C12368" s="8">
        <v>30160</v>
      </c>
      <c r="D12368">
        <v>4</v>
      </c>
      <c r="I12368">
        <v>4892</v>
      </c>
      <c r="J12368" s="10">
        <v>30160</v>
      </c>
      <c r="K12368">
        <v>4</v>
      </c>
      <c r="L12368" t="str">
        <v>Data Engineer</v>
      </c>
      <c r="M12368" s="10">
        <v>30160</v>
      </c>
    </row>
    <row r="12369" spans="2:13" x14ac:dyDescent="0.3">
      <c r="B12369" s="3">
        <v>5753</v>
      </c>
      <c r="C12369" s="8">
        <v>62400</v>
      </c>
      <c r="D12369">
        <v>4</v>
      </c>
      <c r="I12369">
        <v>5753</v>
      </c>
      <c r="J12369" s="10">
        <v>62400</v>
      </c>
      <c r="K12369">
        <v>4</v>
      </c>
      <c r="L12369" t="str">
        <v>Data Engineer</v>
      </c>
      <c r="M12369" s="10">
        <v>62400</v>
      </c>
    </row>
    <row r="12370" spans="2:13" x14ac:dyDescent="0.3">
      <c r="B12370" s="3">
        <v>6276</v>
      </c>
      <c r="C12370" s="8">
        <v>147500</v>
      </c>
      <c r="D12370">
        <v>4</v>
      </c>
      <c r="I12370">
        <v>6276</v>
      </c>
      <c r="J12370" s="10">
        <v>147500</v>
      </c>
      <c r="K12370">
        <v>4</v>
      </c>
      <c r="L12370" t="str">
        <v>Data Engineer</v>
      </c>
      <c r="M12370" s="10">
        <v>147500</v>
      </c>
    </row>
    <row r="12371" spans="2:13" x14ac:dyDescent="0.3">
      <c r="B12371" s="3">
        <v>5420</v>
      </c>
      <c r="C12371" s="8">
        <v>127125</v>
      </c>
      <c r="D12371">
        <v>4</v>
      </c>
      <c r="I12371">
        <v>5420</v>
      </c>
      <c r="J12371" s="10">
        <v>127125</v>
      </c>
      <c r="K12371">
        <v>4</v>
      </c>
      <c r="L12371" t="str">
        <v>Data Engineer</v>
      </c>
      <c r="M12371" s="10">
        <v>127125</v>
      </c>
    </row>
    <row r="12372" spans="2:13" x14ac:dyDescent="0.3">
      <c r="B12372" s="3">
        <v>6278</v>
      </c>
      <c r="C12372" s="8">
        <v>80000</v>
      </c>
      <c r="D12372">
        <v>4</v>
      </c>
      <c r="I12372">
        <v>6278</v>
      </c>
      <c r="J12372" s="10">
        <v>80000</v>
      </c>
      <c r="K12372">
        <v>4</v>
      </c>
      <c r="L12372" t="str">
        <v>Data Engineer</v>
      </c>
      <c r="M12372" s="10">
        <v>80000</v>
      </c>
    </row>
    <row r="12373" spans="2:13" x14ac:dyDescent="0.3">
      <c r="B12373" s="3">
        <v>6400</v>
      </c>
      <c r="C12373" s="8">
        <v>107500</v>
      </c>
      <c r="D12373">
        <v>4</v>
      </c>
      <c r="I12373">
        <v>6400</v>
      </c>
      <c r="J12373" s="10">
        <v>107500</v>
      </c>
      <c r="K12373">
        <v>4</v>
      </c>
      <c r="L12373" t="str">
        <v>Data Engineer</v>
      </c>
      <c r="M12373" s="10">
        <v>107500</v>
      </c>
    </row>
    <row r="12374" spans="2:13" x14ac:dyDescent="0.3">
      <c r="B12374" s="3">
        <v>4353</v>
      </c>
      <c r="C12374" s="8">
        <v>145000</v>
      </c>
      <c r="D12374">
        <v>4</v>
      </c>
      <c r="I12374">
        <v>4353</v>
      </c>
      <c r="J12374" s="10">
        <v>145000</v>
      </c>
      <c r="K12374">
        <v>4</v>
      </c>
      <c r="L12374" t="str">
        <v>Data Engineer</v>
      </c>
      <c r="M12374" s="10">
        <v>145000</v>
      </c>
    </row>
    <row r="12375" spans="2:13" x14ac:dyDescent="0.3">
      <c r="B12375" s="3">
        <v>6426</v>
      </c>
      <c r="C12375" s="8">
        <v>176460.65625</v>
      </c>
      <c r="D12375">
        <v>4</v>
      </c>
      <c r="I12375">
        <v>6426</v>
      </c>
      <c r="J12375" s="10">
        <v>176460.65625</v>
      </c>
      <c r="K12375">
        <v>4</v>
      </c>
      <c r="L12375" t="str">
        <v>Data Engineer</v>
      </c>
      <c r="M12375" s="10">
        <v>176460.65625</v>
      </c>
    </row>
    <row r="12376" spans="2:13" x14ac:dyDescent="0.3">
      <c r="B12376" s="3">
        <v>8070</v>
      </c>
      <c r="C12376" s="8">
        <v>83200</v>
      </c>
      <c r="D12376">
        <v>4</v>
      </c>
      <c r="I12376">
        <v>8070</v>
      </c>
      <c r="J12376" s="10">
        <v>83200</v>
      </c>
      <c r="K12376">
        <v>4</v>
      </c>
      <c r="L12376" t="str">
        <v>Data Engineer</v>
      </c>
      <c r="M12376" s="10">
        <v>83200</v>
      </c>
    </row>
    <row r="12377" spans="2:13" x14ac:dyDescent="0.3">
      <c r="B12377" s="3">
        <v>6467</v>
      </c>
      <c r="C12377" s="8">
        <v>150000</v>
      </c>
      <c r="D12377">
        <v>4</v>
      </c>
      <c r="I12377">
        <v>6467</v>
      </c>
      <c r="J12377" s="10">
        <v>150000</v>
      </c>
      <c r="K12377">
        <v>4</v>
      </c>
      <c r="L12377" t="str">
        <v>Data Engineer</v>
      </c>
      <c r="M12377" s="10">
        <v>150000</v>
      </c>
    </row>
    <row r="12378" spans="2:13" x14ac:dyDescent="0.3">
      <c r="B12378" s="3">
        <v>4355</v>
      </c>
      <c r="C12378" s="8">
        <v>147500</v>
      </c>
      <c r="D12378">
        <v>4</v>
      </c>
      <c r="I12378">
        <v>4355</v>
      </c>
      <c r="J12378" s="10">
        <v>147500</v>
      </c>
      <c r="K12378">
        <v>4</v>
      </c>
      <c r="L12378" t="str">
        <v>Data Engineer</v>
      </c>
      <c r="M12378" s="10">
        <v>147500</v>
      </c>
    </row>
    <row r="12379" spans="2:13" x14ac:dyDescent="0.3">
      <c r="B12379" s="3">
        <v>6492</v>
      </c>
      <c r="C12379" s="8">
        <v>175000</v>
      </c>
      <c r="D12379">
        <v>4</v>
      </c>
      <c r="I12379">
        <v>6492</v>
      </c>
      <c r="J12379" s="10">
        <v>175000</v>
      </c>
      <c r="K12379">
        <v>4</v>
      </c>
      <c r="L12379" t="str">
        <v>Data Engineer</v>
      </c>
      <c r="M12379" s="10">
        <v>175000</v>
      </c>
    </row>
    <row r="12380" spans="2:13" x14ac:dyDescent="0.3">
      <c r="B12380" s="3">
        <v>8073</v>
      </c>
      <c r="C12380" s="8">
        <v>98283</v>
      </c>
      <c r="D12380">
        <v>4</v>
      </c>
      <c r="I12380">
        <v>8073</v>
      </c>
      <c r="J12380" s="10">
        <v>98283</v>
      </c>
      <c r="K12380">
        <v>4</v>
      </c>
      <c r="L12380" t="str">
        <v>Data Engineer</v>
      </c>
      <c r="M12380" s="10">
        <v>98283</v>
      </c>
    </row>
    <row r="12381" spans="2:13" x14ac:dyDescent="0.3">
      <c r="B12381" s="3">
        <v>6519</v>
      </c>
      <c r="C12381" s="8">
        <v>119550</v>
      </c>
      <c r="D12381">
        <v>4</v>
      </c>
      <c r="I12381">
        <v>6519</v>
      </c>
      <c r="J12381" s="10">
        <v>119550</v>
      </c>
      <c r="K12381">
        <v>4</v>
      </c>
      <c r="L12381" t="str">
        <v>Data Engineer</v>
      </c>
      <c r="M12381" s="10">
        <v>119550</v>
      </c>
    </row>
    <row r="12382" spans="2:13" x14ac:dyDescent="0.3">
      <c r="B12382" s="3">
        <v>4231</v>
      </c>
      <c r="C12382" s="8">
        <v>165000</v>
      </c>
      <c r="D12382">
        <v>4</v>
      </c>
      <c r="I12382">
        <v>4231</v>
      </c>
      <c r="J12382" s="10">
        <v>165000</v>
      </c>
      <c r="K12382">
        <v>4</v>
      </c>
      <c r="L12382" t="str">
        <v>Data Engineer</v>
      </c>
      <c r="M12382" s="10">
        <v>165000</v>
      </c>
    </row>
    <row r="12383" spans="2:13" x14ac:dyDescent="0.3">
      <c r="B12383" s="3">
        <v>5000</v>
      </c>
      <c r="C12383" s="8">
        <v>119600</v>
      </c>
      <c r="D12383">
        <v>4</v>
      </c>
      <c r="I12383">
        <v>5000</v>
      </c>
      <c r="J12383" s="10">
        <v>119600</v>
      </c>
      <c r="K12383">
        <v>4</v>
      </c>
      <c r="L12383" t="str">
        <v>Data Engineer</v>
      </c>
      <c r="M12383" s="10">
        <v>119600</v>
      </c>
    </row>
    <row r="12384" spans="2:13" x14ac:dyDescent="0.3">
      <c r="B12384" s="3">
        <v>6285</v>
      </c>
      <c r="C12384" s="8">
        <v>135000</v>
      </c>
      <c r="D12384">
        <v>4</v>
      </c>
      <c r="I12384">
        <v>6285</v>
      </c>
      <c r="J12384" s="10">
        <v>135000</v>
      </c>
      <c r="K12384">
        <v>4</v>
      </c>
      <c r="L12384" t="str">
        <v>Data Engineer</v>
      </c>
      <c r="M12384" s="10">
        <v>135000</v>
      </c>
    </row>
    <row r="12385" spans="2:13" x14ac:dyDescent="0.3">
      <c r="B12385" s="3">
        <v>6578</v>
      </c>
      <c r="C12385" s="8">
        <v>153920</v>
      </c>
      <c r="D12385">
        <v>4</v>
      </c>
      <c r="I12385">
        <v>6578</v>
      </c>
      <c r="J12385" s="10">
        <v>153920</v>
      </c>
      <c r="K12385">
        <v>4</v>
      </c>
      <c r="L12385" t="str">
        <v>Data Engineer</v>
      </c>
      <c r="M12385" s="10">
        <v>153920</v>
      </c>
    </row>
    <row r="12386" spans="2:13" x14ac:dyDescent="0.3">
      <c r="B12386" s="3">
        <v>6286</v>
      </c>
      <c r="C12386" s="8">
        <v>159000</v>
      </c>
      <c r="D12386">
        <v>4</v>
      </c>
      <c r="I12386">
        <v>6286</v>
      </c>
      <c r="J12386" s="10">
        <v>159000</v>
      </c>
      <c r="K12386">
        <v>4</v>
      </c>
      <c r="L12386" t="str">
        <v>Data Engineer</v>
      </c>
      <c r="M12386" s="10">
        <v>159000</v>
      </c>
    </row>
    <row r="12387" spans="2:13" x14ac:dyDescent="0.3">
      <c r="B12387" s="3">
        <v>6606</v>
      </c>
      <c r="C12387" s="8">
        <v>125000</v>
      </c>
      <c r="D12387">
        <v>4</v>
      </c>
      <c r="I12387">
        <v>6606</v>
      </c>
      <c r="J12387" s="10">
        <v>125000</v>
      </c>
      <c r="K12387">
        <v>4</v>
      </c>
      <c r="L12387" t="str">
        <v>Data Engineer</v>
      </c>
      <c r="M12387" s="10">
        <v>125000</v>
      </c>
    </row>
    <row r="12388" spans="2:13" x14ac:dyDescent="0.3">
      <c r="B12388" s="3">
        <v>6287</v>
      </c>
      <c r="C12388" s="8">
        <v>254000</v>
      </c>
      <c r="D12388">
        <v>4</v>
      </c>
      <c r="I12388">
        <v>6287</v>
      </c>
      <c r="J12388" s="10">
        <v>254000</v>
      </c>
      <c r="K12388">
        <v>4</v>
      </c>
      <c r="L12388" t="str">
        <v>Data Engineer</v>
      </c>
      <c r="M12388" s="10">
        <v>254000</v>
      </c>
    </row>
    <row r="12389" spans="2:13" x14ac:dyDescent="0.3">
      <c r="B12389" s="3">
        <v>6633</v>
      </c>
      <c r="C12389" s="8">
        <v>250000</v>
      </c>
      <c r="D12389">
        <v>4</v>
      </c>
      <c r="I12389">
        <v>6633</v>
      </c>
      <c r="J12389" s="10">
        <v>250000</v>
      </c>
      <c r="K12389">
        <v>4</v>
      </c>
      <c r="L12389" t="str">
        <v>Data Engineer</v>
      </c>
      <c r="M12389" s="10">
        <v>250000</v>
      </c>
    </row>
    <row r="12390" spans="2:13" x14ac:dyDescent="0.3">
      <c r="B12390" s="3">
        <v>4905</v>
      </c>
      <c r="C12390" s="8">
        <v>98283</v>
      </c>
      <c r="D12390">
        <v>4</v>
      </c>
      <c r="I12390">
        <v>4905</v>
      </c>
      <c r="J12390" s="10">
        <v>98283</v>
      </c>
      <c r="K12390">
        <v>4</v>
      </c>
      <c r="L12390" t="str">
        <v>Data Engineer</v>
      </c>
      <c r="M12390" s="10">
        <v>98283</v>
      </c>
    </row>
    <row r="12391" spans="2:13" x14ac:dyDescent="0.3">
      <c r="B12391" s="3">
        <v>6665</v>
      </c>
      <c r="C12391" s="8">
        <v>115000</v>
      </c>
      <c r="D12391">
        <v>4</v>
      </c>
      <c r="I12391">
        <v>6665</v>
      </c>
      <c r="J12391" s="10">
        <v>115000</v>
      </c>
      <c r="K12391">
        <v>4</v>
      </c>
      <c r="L12391" t="str">
        <v>Data Engineer</v>
      </c>
      <c r="M12391" s="10">
        <v>115000</v>
      </c>
    </row>
    <row r="12392" spans="2:13" x14ac:dyDescent="0.3">
      <c r="B12392" s="3">
        <v>6291</v>
      </c>
      <c r="C12392" s="8">
        <v>147680</v>
      </c>
      <c r="D12392">
        <v>4</v>
      </c>
      <c r="I12392">
        <v>6291</v>
      </c>
      <c r="J12392" s="10">
        <v>147680</v>
      </c>
      <c r="K12392">
        <v>4</v>
      </c>
      <c r="L12392" t="str">
        <v>Data Engineer</v>
      </c>
      <c r="M12392" s="10">
        <v>147680</v>
      </c>
    </row>
    <row r="12393" spans="2:13" x14ac:dyDescent="0.3">
      <c r="B12393" s="3">
        <v>4254</v>
      </c>
      <c r="C12393" s="8">
        <v>156000</v>
      </c>
      <c r="D12393">
        <v>4</v>
      </c>
      <c r="I12393">
        <v>4254</v>
      </c>
      <c r="J12393" s="10">
        <v>156000</v>
      </c>
      <c r="K12393">
        <v>4</v>
      </c>
      <c r="L12393" t="str">
        <v>Data Engineer</v>
      </c>
      <c r="M12393" s="10">
        <v>156000</v>
      </c>
    </row>
    <row r="12394" spans="2:13" x14ac:dyDescent="0.3">
      <c r="B12394" s="3">
        <v>6292</v>
      </c>
      <c r="C12394" s="8">
        <v>158080</v>
      </c>
      <c r="D12394">
        <v>4</v>
      </c>
      <c r="I12394">
        <v>6292</v>
      </c>
      <c r="J12394" s="10">
        <v>158080</v>
      </c>
      <c r="K12394">
        <v>4</v>
      </c>
      <c r="L12394" t="str">
        <v>Data Engineer</v>
      </c>
      <c r="M12394" s="10">
        <v>158080</v>
      </c>
    </row>
    <row r="12395" spans="2:13" x14ac:dyDescent="0.3">
      <c r="B12395" s="3">
        <v>6730</v>
      </c>
      <c r="C12395" s="8">
        <v>114400</v>
      </c>
      <c r="D12395">
        <v>4</v>
      </c>
      <c r="I12395">
        <v>6730</v>
      </c>
      <c r="J12395" s="10">
        <v>114400</v>
      </c>
      <c r="K12395">
        <v>4</v>
      </c>
      <c r="L12395" t="str">
        <v>Data Engineer</v>
      </c>
      <c r="M12395" s="10">
        <v>114400</v>
      </c>
    </row>
    <row r="12396" spans="2:13" x14ac:dyDescent="0.3">
      <c r="B12396" s="3">
        <v>6293</v>
      </c>
      <c r="C12396" s="8">
        <v>184000</v>
      </c>
      <c r="D12396">
        <v>4</v>
      </c>
      <c r="I12396">
        <v>6293</v>
      </c>
      <c r="J12396" s="10">
        <v>184000</v>
      </c>
      <c r="K12396">
        <v>4</v>
      </c>
      <c r="L12396" t="str">
        <v>Data Engineer</v>
      </c>
      <c r="M12396" s="10">
        <v>184000</v>
      </c>
    </row>
    <row r="12397" spans="2:13" x14ac:dyDescent="0.3">
      <c r="B12397" s="3">
        <v>5559</v>
      </c>
      <c r="C12397" s="8">
        <v>133000</v>
      </c>
      <c r="D12397">
        <v>4</v>
      </c>
      <c r="I12397">
        <v>5559</v>
      </c>
      <c r="J12397" s="10">
        <v>133000</v>
      </c>
      <c r="K12397">
        <v>4</v>
      </c>
      <c r="L12397" t="str">
        <v>Data Engineer</v>
      </c>
      <c r="M12397" s="10">
        <v>133000</v>
      </c>
    </row>
    <row r="12398" spans="2:13" x14ac:dyDescent="0.3">
      <c r="B12398" s="3">
        <v>6294</v>
      </c>
      <c r="C12398" s="8">
        <v>98800</v>
      </c>
      <c r="D12398">
        <v>4</v>
      </c>
      <c r="I12398">
        <v>6294</v>
      </c>
      <c r="J12398" s="10">
        <v>98800</v>
      </c>
      <c r="K12398">
        <v>4</v>
      </c>
      <c r="L12398" t="str">
        <v>Data Engineer</v>
      </c>
      <c r="M12398" s="10">
        <v>98800</v>
      </c>
    </row>
    <row r="12399" spans="2:13" x14ac:dyDescent="0.3">
      <c r="B12399" s="3">
        <v>4263</v>
      </c>
      <c r="C12399" s="8">
        <v>89100</v>
      </c>
      <c r="D12399">
        <v>4</v>
      </c>
      <c r="I12399">
        <v>4263</v>
      </c>
      <c r="J12399" s="10">
        <v>89100</v>
      </c>
      <c r="K12399">
        <v>4</v>
      </c>
      <c r="L12399" t="str">
        <v>Data Engineer</v>
      </c>
      <c r="M12399" s="10">
        <v>89100</v>
      </c>
    </row>
    <row r="12400" spans="2:13" x14ac:dyDescent="0.3">
      <c r="B12400" s="3">
        <v>6295</v>
      </c>
      <c r="C12400" s="8">
        <v>140000</v>
      </c>
      <c r="D12400">
        <v>4</v>
      </c>
      <c r="I12400">
        <v>6295</v>
      </c>
      <c r="J12400" s="10">
        <v>140000</v>
      </c>
      <c r="K12400">
        <v>4</v>
      </c>
      <c r="L12400" t="str">
        <v>Data Engineer</v>
      </c>
      <c r="M12400" s="10">
        <v>140000</v>
      </c>
    </row>
    <row r="12401" spans="2:13" x14ac:dyDescent="0.3">
      <c r="B12401" s="3">
        <v>6814</v>
      </c>
      <c r="C12401" s="8">
        <v>120000</v>
      </c>
      <c r="D12401">
        <v>4</v>
      </c>
      <c r="I12401">
        <v>6814</v>
      </c>
      <c r="J12401" s="10">
        <v>120000</v>
      </c>
      <c r="K12401">
        <v>4</v>
      </c>
      <c r="L12401" t="str">
        <v>Data Engineer</v>
      </c>
      <c r="M12401" s="10">
        <v>120000</v>
      </c>
    </row>
    <row r="12402" spans="2:13" x14ac:dyDescent="0.3">
      <c r="B12402" s="3">
        <v>4906</v>
      </c>
      <c r="C12402" s="8">
        <v>249000</v>
      </c>
      <c r="D12402">
        <v>4</v>
      </c>
      <c r="I12402">
        <v>4906</v>
      </c>
      <c r="J12402" s="10">
        <v>249000</v>
      </c>
      <c r="K12402">
        <v>4</v>
      </c>
      <c r="L12402" t="str">
        <v>Data Engineer</v>
      </c>
      <c r="M12402" s="10">
        <v>249000</v>
      </c>
    </row>
    <row r="12403" spans="2:13" x14ac:dyDescent="0.3">
      <c r="B12403" s="3">
        <v>6848</v>
      </c>
      <c r="C12403" s="8">
        <v>140000</v>
      </c>
      <c r="D12403">
        <v>4</v>
      </c>
      <c r="I12403">
        <v>6848</v>
      </c>
      <c r="J12403" s="10">
        <v>140000</v>
      </c>
      <c r="K12403">
        <v>4</v>
      </c>
      <c r="L12403" t="str">
        <v>Data Engineer</v>
      </c>
      <c r="M12403" s="10">
        <v>140000</v>
      </c>
    </row>
    <row r="12404" spans="2:13" x14ac:dyDescent="0.3">
      <c r="B12404" s="3">
        <v>6298</v>
      </c>
      <c r="C12404" s="8">
        <v>140000</v>
      </c>
      <c r="D12404">
        <v>4</v>
      </c>
      <c r="I12404">
        <v>6298</v>
      </c>
      <c r="J12404" s="10">
        <v>140000</v>
      </c>
      <c r="K12404">
        <v>4</v>
      </c>
      <c r="L12404" t="str">
        <v>Data Engineer</v>
      </c>
      <c r="M12404" s="10">
        <v>140000</v>
      </c>
    </row>
    <row r="12405" spans="2:13" x14ac:dyDescent="0.3">
      <c r="B12405" s="3">
        <v>4429</v>
      </c>
      <c r="C12405" s="8">
        <v>112500</v>
      </c>
      <c r="D12405">
        <v>4</v>
      </c>
      <c r="I12405">
        <v>4429</v>
      </c>
      <c r="J12405" s="10">
        <v>112500</v>
      </c>
      <c r="K12405">
        <v>4</v>
      </c>
      <c r="L12405" t="str">
        <v>Data Engineer</v>
      </c>
      <c r="M12405" s="10">
        <v>112500</v>
      </c>
    </row>
    <row r="12406" spans="2:13" x14ac:dyDescent="0.3">
      <c r="B12406" s="3">
        <v>4907</v>
      </c>
      <c r="C12406" s="8">
        <v>147500</v>
      </c>
      <c r="D12406">
        <v>4</v>
      </c>
      <c r="I12406">
        <v>4907</v>
      </c>
      <c r="J12406" s="10">
        <v>147500</v>
      </c>
      <c r="K12406">
        <v>4</v>
      </c>
      <c r="L12406" t="str">
        <v>Data Engineer</v>
      </c>
      <c r="M12406" s="10">
        <v>147500</v>
      </c>
    </row>
    <row r="12407" spans="2:13" x14ac:dyDescent="0.3">
      <c r="B12407" s="3">
        <v>5137</v>
      </c>
      <c r="C12407" s="8">
        <v>147500</v>
      </c>
      <c r="D12407">
        <v>4</v>
      </c>
      <c r="I12407">
        <v>5137</v>
      </c>
      <c r="J12407" s="10">
        <v>147500</v>
      </c>
      <c r="K12407">
        <v>4</v>
      </c>
      <c r="L12407" t="str">
        <v>Data Engineer</v>
      </c>
      <c r="M12407" s="10">
        <v>147500</v>
      </c>
    </row>
    <row r="12408" spans="2:13" x14ac:dyDescent="0.3">
      <c r="B12408" s="3">
        <v>4574</v>
      </c>
      <c r="C12408" s="8">
        <v>155000</v>
      </c>
      <c r="D12408">
        <v>4</v>
      </c>
      <c r="I12408">
        <v>4574</v>
      </c>
      <c r="J12408" s="10">
        <v>155000</v>
      </c>
      <c r="K12408">
        <v>4</v>
      </c>
      <c r="L12408" t="str">
        <v>Data Engineer</v>
      </c>
      <c r="M12408" s="10">
        <v>155000</v>
      </c>
    </row>
    <row r="12409" spans="2:13" x14ac:dyDescent="0.3">
      <c r="B12409" s="3">
        <v>6941</v>
      </c>
      <c r="C12409" s="8">
        <v>140000</v>
      </c>
      <c r="D12409">
        <v>4</v>
      </c>
      <c r="I12409">
        <v>6941</v>
      </c>
      <c r="J12409" s="10">
        <v>140000</v>
      </c>
      <c r="K12409">
        <v>4</v>
      </c>
      <c r="L12409" t="str">
        <v>Data Engineer</v>
      </c>
      <c r="M12409" s="10">
        <v>140000</v>
      </c>
    </row>
    <row r="12410" spans="2:13" x14ac:dyDescent="0.3">
      <c r="B12410" s="3">
        <v>8097</v>
      </c>
      <c r="C12410" s="8">
        <v>119600</v>
      </c>
      <c r="D12410">
        <v>4</v>
      </c>
      <c r="I12410">
        <v>8097</v>
      </c>
      <c r="J12410" s="10">
        <v>119600</v>
      </c>
      <c r="K12410">
        <v>4</v>
      </c>
      <c r="L12410" t="str">
        <v>Data Engineer</v>
      </c>
      <c r="M12410" s="10">
        <v>119600</v>
      </c>
    </row>
    <row r="12411" spans="2:13" x14ac:dyDescent="0.3">
      <c r="B12411" s="3">
        <v>4736</v>
      </c>
      <c r="C12411" s="8">
        <v>89100</v>
      </c>
      <c r="D12411">
        <v>4</v>
      </c>
      <c r="I12411">
        <v>4736</v>
      </c>
      <c r="J12411" s="10">
        <v>89100</v>
      </c>
      <c r="K12411">
        <v>4</v>
      </c>
      <c r="L12411" t="str">
        <v>Data Engineer</v>
      </c>
      <c r="M12411" s="10">
        <v>89100</v>
      </c>
    </row>
    <row r="12412" spans="2:13" x14ac:dyDescent="0.3">
      <c r="B12412" s="3">
        <v>5394</v>
      </c>
      <c r="C12412" s="8">
        <v>115000</v>
      </c>
      <c r="D12412">
        <v>4</v>
      </c>
      <c r="I12412">
        <v>5394</v>
      </c>
      <c r="J12412" s="10">
        <v>115000</v>
      </c>
      <c r="K12412">
        <v>4</v>
      </c>
      <c r="L12412" t="str">
        <v>Data Engineer</v>
      </c>
      <c r="M12412" s="10">
        <v>115000</v>
      </c>
    </row>
    <row r="12413" spans="2:13" x14ac:dyDescent="0.3">
      <c r="B12413" s="3">
        <v>5641</v>
      </c>
      <c r="C12413" s="8">
        <v>122340</v>
      </c>
      <c r="D12413">
        <v>4</v>
      </c>
      <c r="I12413">
        <v>5641</v>
      </c>
      <c r="J12413" s="10">
        <v>122340</v>
      </c>
      <c r="K12413">
        <v>4</v>
      </c>
      <c r="L12413" t="str">
        <v>Data Engineer</v>
      </c>
      <c r="M12413" s="10">
        <v>122340</v>
      </c>
    </row>
    <row r="12414" spans="2:13" x14ac:dyDescent="0.3">
      <c r="B12414" s="3">
        <v>4911</v>
      </c>
      <c r="C12414" s="8">
        <v>197000</v>
      </c>
      <c r="D12414">
        <v>4</v>
      </c>
      <c r="I12414">
        <v>4911</v>
      </c>
      <c r="J12414" s="10">
        <v>197000</v>
      </c>
      <c r="K12414">
        <v>4</v>
      </c>
      <c r="L12414" t="str">
        <v>Data Engineer</v>
      </c>
      <c r="M12414" s="10">
        <v>197000</v>
      </c>
    </row>
    <row r="12415" spans="2:13" x14ac:dyDescent="0.3">
      <c r="B12415" s="3">
        <v>7044</v>
      </c>
      <c r="C12415" s="8">
        <v>150000</v>
      </c>
      <c r="D12415">
        <v>4</v>
      </c>
      <c r="I12415">
        <v>7044</v>
      </c>
      <c r="J12415" s="10">
        <v>150000</v>
      </c>
      <c r="K12415">
        <v>4</v>
      </c>
      <c r="L12415" t="str">
        <v>Data Engineer</v>
      </c>
      <c r="M12415" s="10">
        <v>150000</v>
      </c>
    </row>
    <row r="12416" spans="2:13" x14ac:dyDescent="0.3">
      <c r="B12416" s="3">
        <v>6306</v>
      </c>
      <c r="C12416" s="8">
        <v>165000</v>
      </c>
      <c r="D12416">
        <v>4</v>
      </c>
      <c r="I12416">
        <v>6306</v>
      </c>
      <c r="J12416" s="10">
        <v>165000</v>
      </c>
      <c r="K12416">
        <v>4</v>
      </c>
      <c r="L12416" t="str">
        <v>Data Engineer</v>
      </c>
      <c r="M12416" s="10">
        <v>165000</v>
      </c>
    </row>
    <row r="12417" spans="2:13" x14ac:dyDescent="0.3">
      <c r="B12417" s="3">
        <v>4132</v>
      </c>
      <c r="C12417" s="8">
        <v>96773</v>
      </c>
      <c r="D12417">
        <v>4</v>
      </c>
      <c r="I12417">
        <v>4132</v>
      </c>
      <c r="J12417" s="10">
        <v>96773</v>
      </c>
      <c r="K12417">
        <v>4</v>
      </c>
      <c r="L12417" t="str">
        <v>Data Engineer</v>
      </c>
      <c r="M12417" s="10">
        <v>96773</v>
      </c>
    </row>
    <row r="12418" spans="2:13" x14ac:dyDescent="0.3">
      <c r="B12418" s="3">
        <v>6308</v>
      </c>
      <c r="C12418" s="8">
        <v>147500</v>
      </c>
      <c r="D12418">
        <v>4</v>
      </c>
      <c r="I12418">
        <v>6308</v>
      </c>
      <c r="J12418" s="10">
        <v>147500</v>
      </c>
      <c r="K12418">
        <v>4</v>
      </c>
      <c r="L12418" t="str">
        <v>Data Engineer</v>
      </c>
      <c r="M12418" s="10">
        <v>147500</v>
      </c>
    </row>
    <row r="12419" spans="2:13" x14ac:dyDescent="0.3">
      <c r="B12419" s="3">
        <v>5690</v>
      </c>
      <c r="C12419" s="8">
        <v>115000</v>
      </c>
      <c r="D12419">
        <v>4</v>
      </c>
      <c r="I12419">
        <v>5690</v>
      </c>
      <c r="J12419" s="10">
        <v>115000</v>
      </c>
      <c r="K12419">
        <v>4</v>
      </c>
      <c r="L12419" t="str">
        <v>Data Engineer</v>
      </c>
      <c r="M12419" s="10">
        <v>115000</v>
      </c>
    </row>
    <row r="12420" spans="2:13" x14ac:dyDescent="0.3">
      <c r="B12420" s="3">
        <v>6309</v>
      </c>
      <c r="C12420" s="8">
        <v>110000</v>
      </c>
      <c r="D12420">
        <v>4</v>
      </c>
      <c r="I12420">
        <v>6309</v>
      </c>
      <c r="J12420" s="10">
        <v>110000</v>
      </c>
      <c r="K12420">
        <v>4</v>
      </c>
      <c r="L12420" t="str">
        <v>Data Engineer</v>
      </c>
      <c r="M12420" s="10">
        <v>110000</v>
      </c>
    </row>
    <row r="12421" spans="2:13" x14ac:dyDescent="0.3">
      <c r="B12421" s="3">
        <v>7146</v>
      </c>
      <c r="C12421" s="8">
        <v>39520</v>
      </c>
      <c r="D12421">
        <v>4</v>
      </c>
      <c r="I12421">
        <v>7146</v>
      </c>
      <c r="J12421" s="10">
        <v>39520</v>
      </c>
      <c r="K12421">
        <v>4</v>
      </c>
      <c r="L12421" t="str">
        <v>Data Engineer</v>
      </c>
      <c r="M12421" s="10">
        <v>39520</v>
      </c>
    </row>
    <row r="12422" spans="2:13" x14ac:dyDescent="0.3">
      <c r="B12422" s="3">
        <v>6310</v>
      </c>
      <c r="C12422" s="8">
        <v>150000</v>
      </c>
      <c r="D12422">
        <v>4</v>
      </c>
      <c r="I12422">
        <v>6310</v>
      </c>
      <c r="J12422" s="10">
        <v>150000</v>
      </c>
      <c r="K12422">
        <v>4</v>
      </c>
      <c r="L12422" t="str">
        <v>Data Engineer</v>
      </c>
      <c r="M12422" s="10">
        <v>150000</v>
      </c>
    </row>
    <row r="12423" spans="2:13" x14ac:dyDescent="0.3">
      <c r="B12423" s="3">
        <v>7185</v>
      </c>
      <c r="C12423" s="8">
        <v>100000</v>
      </c>
      <c r="D12423">
        <v>4</v>
      </c>
      <c r="I12423">
        <v>7185</v>
      </c>
      <c r="J12423" s="10">
        <v>100000</v>
      </c>
      <c r="K12423">
        <v>4</v>
      </c>
      <c r="L12423" t="str">
        <v>Data Engineer</v>
      </c>
      <c r="M12423" s="10">
        <v>100000</v>
      </c>
    </row>
    <row r="12424" spans="2:13" x14ac:dyDescent="0.3">
      <c r="B12424" s="3">
        <v>8106</v>
      </c>
      <c r="C12424" s="8">
        <v>228800</v>
      </c>
      <c r="D12424">
        <v>4</v>
      </c>
      <c r="I12424">
        <v>8106</v>
      </c>
      <c r="J12424" s="10">
        <v>228800</v>
      </c>
      <c r="K12424">
        <v>4</v>
      </c>
      <c r="L12424" t="str">
        <v>Data Engineer</v>
      </c>
      <c r="M12424" s="10">
        <v>228800</v>
      </c>
    </row>
    <row r="12425" spans="2:13" x14ac:dyDescent="0.3">
      <c r="B12425" s="3">
        <v>7217</v>
      </c>
      <c r="C12425" s="8">
        <v>115000</v>
      </c>
      <c r="D12425">
        <v>4</v>
      </c>
      <c r="I12425">
        <v>7217</v>
      </c>
      <c r="J12425" s="10">
        <v>115000</v>
      </c>
      <c r="K12425">
        <v>4</v>
      </c>
      <c r="L12425" t="str">
        <v>Data Engineer</v>
      </c>
      <c r="M12425" s="10">
        <v>115000</v>
      </c>
    </row>
    <row r="12426" spans="2:13" x14ac:dyDescent="0.3">
      <c r="B12426" s="3">
        <v>5396</v>
      </c>
      <c r="C12426" s="8">
        <v>175000</v>
      </c>
      <c r="D12426">
        <v>4</v>
      </c>
      <c r="I12426">
        <v>5396</v>
      </c>
      <c r="J12426" s="10">
        <v>175000</v>
      </c>
      <c r="K12426">
        <v>4</v>
      </c>
      <c r="L12426" t="str">
        <v>Data Engineer</v>
      </c>
      <c r="M12426" s="10">
        <v>175000</v>
      </c>
    </row>
    <row r="12427" spans="2:13" x14ac:dyDescent="0.3">
      <c r="B12427" s="3">
        <v>5742</v>
      </c>
      <c r="C12427" s="8">
        <v>95700</v>
      </c>
      <c r="D12427">
        <v>4</v>
      </c>
      <c r="I12427">
        <v>5742</v>
      </c>
      <c r="J12427" s="10">
        <v>95700</v>
      </c>
      <c r="K12427">
        <v>4</v>
      </c>
      <c r="L12427" t="str">
        <v>Data Engineer</v>
      </c>
      <c r="M12427" s="10">
        <v>95700</v>
      </c>
    </row>
    <row r="12428" spans="2:13" x14ac:dyDescent="0.3">
      <c r="B12428" s="3">
        <v>5397</v>
      </c>
      <c r="C12428" s="8">
        <v>119600</v>
      </c>
      <c r="D12428">
        <v>4</v>
      </c>
      <c r="I12428">
        <v>5397</v>
      </c>
      <c r="J12428" s="10">
        <v>119600</v>
      </c>
      <c r="K12428">
        <v>4</v>
      </c>
      <c r="L12428" t="str">
        <v>Data Engineer</v>
      </c>
      <c r="M12428" s="10">
        <v>119600</v>
      </c>
    </row>
    <row r="12429" spans="2:13" x14ac:dyDescent="0.3">
      <c r="B12429" s="3">
        <v>5759</v>
      </c>
      <c r="C12429" s="8">
        <v>109200</v>
      </c>
      <c r="D12429">
        <v>4</v>
      </c>
      <c r="I12429">
        <v>5759</v>
      </c>
      <c r="J12429" s="10">
        <v>109200</v>
      </c>
      <c r="K12429">
        <v>4</v>
      </c>
      <c r="L12429" t="str">
        <v>Data Engineer</v>
      </c>
      <c r="M12429" s="10">
        <v>109200</v>
      </c>
    </row>
    <row r="12430" spans="2:13" x14ac:dyDescent="0.3">
      <c r="B12430" s="3">
        <v>8110</v>
      </c>
      <c r="C12430" s="8">
        <v>102500</v>
      </c>
      <c r="D12430">
        <v>4</v>
      </c>
      <c r="I12430">
        <v>8110</v>
      </c>
      <c r="J12430" s="10">
        <v>102500</v>
      </c>
      <c r="K12430">
        <v>4</v>
      </c>
      <c r="L12430" t="str">
        <v>Data Engineer</v>
      </c>
      <c r="M12430" s="10">
        <v>102500</v>
      </c>
    </row>
    <row r="12431" spans="2:13" x14ac:dyDescent="0.3">
      <c r="B12431" s="3">
        <v>6412</v>
      </c>
      <c r="C12431" s="8">
        <v>187500</v>
      </c>
      <c r="D12431">
        <v>4</v>
      </c>
      <c r="I12431">
        <v>6412</v>
      </c>
      <c r="J12431" s="10">
        <v>187500</v>
      </c>
      <c r="K12431">
        <v>4</v>
      </c>
      <c r="L12431" t="str">
        <v>Data Engineer</v>
      </c>
      <c r="M12431" s="10">
        <v>187500</v>
      </c>
    </row>
    <row r="12432" spans="2:13" x14ac:dyDescent="0.3">
      <c r="B12432" s="3">
        <v>6314</v>
      </c>
      <c r="C12432" s="8">
        <v>170000</v>
      </c>
      <c r="D12432">
        <v>4</v>
      </c>
      <c r="I12432">
        <v>6314</v>
      </c>
      <c r="J12432" s="10">
        <v>170000</v>
      </c>
      <c r="K12432">
        <v>4</v>
      </c>
      <c r="L12432" t="str">
        <v>Data Engineer</v>
      </c>
      <c r="M12432" s="10">
        <v>170000</v>
      </c>
    </row>
    <row r="12433" spans="2:13" x14ac:dyDescent="0.3">
      <c r="B12433" s="3">
        <v>4619</v>
      </c>
      <c r="C12433" s="8">
        <v>215352</v>
      </c>
      <c r="D12433">
        <v>4</v>
      </c>
      <c r="I12433">
        <v>4619</v>
      </c>
      <c r="J12433" s="10">
        <v>215352</v>
      </c>
      <c r="K12433">
        <v>4</v>
      </c>
      <c r="L12433" t="str">
        <v>Data Engineer</v>
      </c>
      <c r="M12433" s="10">
        <v>215352</v>
      </c>
    </row>
    <row r="12434" spans="2:13" x14ac:dyDescent="0.3">
      <c r="B12434" s="3">
        <v>4155</v>
      </c>
      <c r="C12434" s="8">
        <v>138320</v>
      </c>
      <c r="D12434">
        <v>4</v>
      </c>
      <c r="I12434">
        <v>4155</v>
      </c>
      <c r="J12434" s="10">
        <v>138320</v>
      </c>
      <c r="K12434">
        <v>4</v>
      </c>
      <c r="L12434" t="str">
        <v>Data Engineer</v>
      </c>
      <c r="M12434" s="10">
        <v>138320</v>
      </c>
    </row>
    <row r="12435" spans="2:13" x14ac:dyDescent="0.3">
      <c r="B12435" s="3">
        <v>4171</v>
      </c>
      <c r="C12435" s="8">
        <v>140000</v>
      </c>
      <c r="D12435">
        <v>4</v>
      </c>
      <c r="I12435">
        <v>4171</v>
      </c>
      <c r="J12435" s="10">
        <v>140000</v>
      </c>
      <c r="K12435">
        <v>4</v>
      </c>
      <c r="L12435" t="str">
        <v>Data Engineer</v>
      </c>
      <c r="M12435" s="10">
        <v>140000</v>
      </c>
    </row>
    <row r="12436" spans="2:13" x14ac:dyDescent="0.3">
      <c r="B12436" s="3">
        <v>4101</v>
      </c>
      <c r="C12436" s="8">
        <v>135200</v>
      </c>
      <c r="D12436">
        <v>4</v>
      </c>
      <c r="I12436">
        <v>4101</v>
      </c>
      <c r="J12436" s="10">
        <v>135200</v>
      </c>
      <c r="K12436">
        <v>4</v>
      </c>
      <c r="L12436" t="str">
        <v>Data Engineer</v>
      </c>
      <c r="M12436" s="10">
        <v>135200</v>
      </c>
    </row>
    <row r="12437" spans="2:13" x14ac:dyDescent="0.3">
      <c r="B12437" s="3">
        <v>6588</v>
      </c>
      <c r="C12437" s="8">
        <v>78000</v>
      </c>
      <c r="D12437">
        <v>4</v>
      </c>
      <c r="I12437">
        <v>6588</v>
      </c>
      <c r="J12437" s="10">
        <v>78000</v>
      </c>
      <c r="K12437">
        <v>4</v>
      </c>
      <c r="L12437" t="str">
        <v>Data Engineer</v>
      </c>
      <c r="M12437" s="10">
        <v>78000</v>
      </c>
    </row>
    <row r="12438" spans="2:13" x14ac:dyDescent="0.3">
      <c r="B12438" s="3">
        <v>6318</v>
      </c>
      <c r="C12438" s="8">
        <v>176800</v>
      </c>
      <c r="D12438">
        <v>4</v>
      </c>
      <c r="I12438">
        <v>6318</v>
      </c>
      <c r="J12438" s="10">
        <v>176800</v>
      </c>
      <c r="K12438">
        <v>4</v>
      </c>
      <c r="L12438" t="str">
        <v>Data Engineer</v>
      </c>
      <c r="M12438" s="10">
        <v>176800</v>
      </c>
    </row>
    <row r="12439" spans="2:13" x14ac:dyDescent="0.3">
      <c r="B12439" s="3">
        <v>6652</v>
      </c>
      <c r="C12439" s="8">
        <v>200000</v>
      </c>
      <c r="D12439">
        <v>4</v>
      </c>
      <c r="I12439">
        <v>6652</v>
      </c>
      <c r="J12439" s="10">
        <v>200000</v>
      </c>
      <c r="K12439">
        <v>4</v>
      </c>
      <c r="L12439" t="str">
        <v>Data Engineer</v>
      </c>
      <c r="M12439" s="10">
        <v>200000</v>
      </c>
    </row>
    <row r="12440" spans="2:13" x14ac:dyDescent="0.3">
      <c r="B12440" s="3">
        <v>6319</v>
      </c>
      <c r="C12440" s="8">
        <v>150000</v>
      </c>
      <c r="D12440">
        <v>4</v>
      </c>
      <c r="I12440">
        <v>6319</v>
      </c>
      <c r="J12440" s="10">
        <v>150000</v>
      </c>
      <c r="K12440">
        <v>4</v>
      </c>
      <c r="L12440" t="str">
        <v>Data Engineer</v>
      </c>
      <c r="M12440" s="10">
        <v>150000</v>
      </c>
    </row>
    <row r="12441" spans="2:13" x14ac:dyDescent="0.3">
      <c r="B12441" s="3">
        <v>4677</v>
      </c>
      <c r="C12441" s="8">
        <v>135000</v>
      </c>
      <c r="D12441">
        <v>4</v>
      </c>
      <c r="I12441">
        <v>4677</v>
      </c>
      <c r="J12441" s="10">
        <v>135000</v>
      </c>
      <c r="K12441">
        <v>4</v>
      </c>
      <c r="L12441" t="str">
        <v>Data Engineer</v>
      </c>
      <c r="M12441" s="10">
        <v>135000</v>
      </c>
    </row>
    <row r="12442" spans="2:13" x14ac:dyDescent="0.3">
      <c r="B12442" s="3">
        <v>6320</v>
      </c>
      <c r="C12442" s="8">
        <v>114400</v>
      </c>
      <c r="D12442">
        <v>4</v>
      </c>
      <c r="I12442">
        <v>6320</v>
      </c>
      <c r="J12442" s="10">
        <v>114400</v>
      </c>
      <c r="K12442">
        <v>4</v>
      </c>
      <c r="L12442" t="str">
        <v>Data Engineer</v>
      </c>
      <c r="M12442" s="10">
        <v>114400</v>
      </c>
    </row>
    <row r="12443" spans="2:13" x14ac:dyDescent="0.3">
      <c r="B12443" s="3">
        <v>4696</v>
      </c>
      <c r="C12443" s="8">
        <v>93600</v>
      </c>
      <c r="D12443">
        <v>4</v>
      </c>
      <c r="I12443">
        <v>4696</v>
      </c>
      <c r="J12443" s="10">
        <v>93600</v>
      </c>
      <c r="K12443">
        <v>4</v>
      </c>
      <c r="L12443" t="str">
        <v>Data Engineer</v>
      </c>
      <c r="M12443" s="10">
        <v>93600</v>
      </c>
    </row>
    <row r="12444" spans="2:13" x14ac:dyDescent="0.3">
      <c r="B12444" s="3">
        <v>8120</v>
      </c>
      <c r="C12444" s="8">
        <v>104087</v>
      </c>
      <c r="D12444">
        <v>4</v>
      </c>
      <c r="I12444">
        <v>8120</v>
      </c>
      <c r="J12444" s="10">
        <v>104087</v>
      </c>
      <c r="K12444">
        <v>4</v>
      </c>
      <c r="L12444" t="str">
        <v>Data Engineer</v>
      </c>
      <c r="M12444" s="10">
        <v>104087</v>
      </c>
    </row>
    <row r="12445" spans="2:13" x14ac:dyDescent="0.3">
      <c r="B12445" s="3">
        <v>5106</v>
      </c>
      <c r="C12445" s="8">
        <v>79200</v>
      </c>
      <c r="D12445">
        <v>4</v>
      </c>
      <c r="I12445">
        <v>5106</v>
      </c>
      <c r="J12445" s="10">
        <v>79200</v>
      </c>
      <c r="K12445">
        <v>4</v>
      </c>
      <c r="L12445" t="str">
        <v>Data Engineer</v>
      </c>
      <c r="M12445" s="10">
        <v>79200</v>
      </c>
    </row>
    <row r="12446" spans="2:13" x14ac:dyDescent="0.3">
      <c r="B12446" s="3">
        <v>6321</v>
      </c>
      <c r="C12446" s="8">
        <v>140000</v>
      </c>
      <c r="D12446">
        <v>4</v>
      </c>
      <c r="I12446">
        <v>6321</v>
      </c>
      <c r="J12446" s="10">
        <v>140000</v>
      </c>
      <c r="K12446">
        <v>4</v>
      </c>
      <c r="L12446" t="str">
        <v>Data Engineer</v>
      </c>
      <c r="M12446" s="10">
        <v>140000</v>
      </c>
    </row>
    <row r="12447" spans="2:13" x14ac:dyDescent="0.3">
      <c r="B12447" s="3">
        <v>4727</v>
      </c>
      <c r="C12447" s="8">
        <v>147500</v>
      </c>
      <c r="D12447">
        <v>4</v>
      </c>
      <c r="I12447">
        <v>4727</v>
      </c>
      <c r="J12447" s="10">
        <v>147500</v>
      </c>
      <c r="K12447">
        <v>4</v>
      </c>
      <c r="L12447" t="str">
        <v>Data Engineer</v>
      </c>
      <c r="M12447" s="10">
        <v>147500</v>
      </c>
    </row>
    <row r="12448" spans="2:13" x14ac:dyDescent="0.3">
      <c r="B12448" s="3">
        <v>6322</v>
      </c>
      <c r="C12448" s="8">
        <v>156000</v>
      </c>
      <c r="D12448">
        <v>4</v>
      </c>
      <c r="I12448">
        <v>6322</v>
      </c>
      <c r="J12448" s="10">
        <v>156000</v>
      </c>
      <c r="K12448">
        <v>4</v>
      </c>
      <c r="L12448" t="str">
        <v>Data Engineer</v>
      </c>
      <c r="M12448" s="10">
        <v>156000</v>
      </c>
    </row>
    <row r="12449" spans="2:13" x14ac:dyDescent="0.3">
      <c r="B12449" s="3">
        <v>6952</v>
      </c>
      <c r="C12449" s="8">
        <v>145600</v>
      </c>
      <c r="D12449">
        <v>4</v>
      </c>
      <c r="I12449">
        <v>6952</v>
      </c>
      <c r="J12449" s="10">
        <v>145600</v>
      </c>
      <c r="K12449">
        <v>4</v>
      </c>
      <c r="L12449" t="str">
        <v>Data Engineer</v>
      </c>
      <c r="M12449" s="10">
        <v>145600</v>
      </c>
    </row>
    <row r="12450" spans="2:13" x14ac:dyDescent="0.3">
      <c r="B12450" s="3">
        <v>8127</v>
      </c>
      <c r="C12450" s="8">
        <v>147500</v>
      </c>
      <c r="D12450">
        <v>4</v>
      </c>
      <c r="I12450">
        <v>8127</v>
      </c>
      <c r="J12450" s="10">
        <v>147500</v>
      </c>
      <c r="K12450">
        <v>4</v>
      </c>
      <c r="L12450" t="str">
        <v>Data Engineer</v>
      </c>
      <c r="M12450" s="10">
        <v>147500</v>
      </c>
    </row>
    <row r="12451" spans="2:13" x14ac:dyDescent="0.3">
      <c r="B12451" s="3">
        <v>7029</v>
      </c>
      <c r="C12451" s="8">
        <v>147500</v>
      </c>
      <c r="D12451">
        <v>4</v>
      </c>
      <c r="I12451">
        <v>7029</v>
      </c>
      <c r="J12451" s="10">
        <v>147500</v>
      </c>
      <c r="K12451">
        <v>4</v>
      </c>
      <c r="L12451" t="str">
        <v>Data Engineer</v>
      </c>
      <c r="M12451" s="10">
        <v>147500</v>
      </c>
    </row>
    <row r="12452" spans="2:13" x14ac:dyDescent="0.3">
      <c r="B12452" s="3">
        <v>8128</v>
      </c>
      <c r="C12452" s="8">
        <v>182000</v>
      </c>
      <c r="D12452">
        <v>4</v>
      </c>
      <c r="I12452">
        <v>8128</v>
      </c>
      <c r="J12452" s="10">
        <v>182000</v>
      </c>
      <c r="K12452">
        <v>4</v>
      </c>
      <c r="L12452" t="str">
        <v>Data Engineer</v>
      </c>
      <c r="M12452" s="10">
        <v>182000</v>
      </c>
    </row>
    <row r="12453" spans="2:13" x14ac:dyDescent="0.3">
      <c r="B12453" s="3">
        <v>5681</v>
      </c>
      <c r="C12453" s="8">
        <v>124800</v>
      </c>
      <c r="D12453">
        <v>4</v>
      </c>
      <c r="I12453">
        <v>5681</v>
      </c>
      <c r="J12453" s="10">
        <v>124800</v>
      </c>
      <c r="K12453">
        <v>4</v>
      </c>
      <c r="L12453" t="str">
        <v>Data Engineer</v>
      </c>
      <c r="M12453" s="10">
        <v>124800</v>
      </c>
    </row>
    <row r="12454" spans="2:13" x14ac:dyDescent="0.3">
      <c r="B12454" s="3">
        <v>4919</v>
      </c>
      <c r="C12454" s="8">
        <v>90000</v>
      </c>
      <c r="D12454">
        <v>4</v>
      </c>
      <c r="I12454">
        <v>4919</v>
      </c>
      <c r="J12454" s="10">
        <v>90000</v>
      </c>
      <c r="K12454">
        <v>4</v>
      </c>
      <c r="L12454" t="str">
        <v>Data Engineer</v>
      </c>
      <c r="M12454" s="10">
        <v>90000</v>
      </c>
    </row>
    <row r="12455" spans="2:13" x14ac:dyDescent="0.3">
      <c r="B12455" s="3">
        <v>4757</v>
      </c>
      <c r="C12455" s="8">
        <v>135000</v>
      </c>
      <c r="D12455">
        <v>4</v>
      </c>
      <c r="I12455">
        <v>4757</v>
      </c>
      <c r="J12455" s="10">
        <v>135000</v>
      </c>
      <c r="K12455">
        <v>4</v>
      </c>
      <c r="L12455" t="str">
        <v>Data Engineer</v>
      </c>
      <c r="M12455" s="10">
        <v>135000</v>
      </c>
    </row>
    <row r="12456" spans="2:13" x14ac:dyDescent="0.3">
      <c r="B12456" s="3">
        <v>6331</v>
      </c>
      <c r="C12456" s="8">
        <v>96773</v>
      </c>
      <c r="D12456">
        <v>4</v>
      </c>
      <c r="I12456">
        <v>6331</v>
      </c>
      <c r="J12456" s="10">
        <v>96773</v>
      </c>
      <c r="K12456">
        <v>4</v>
      </c>
      <c r="L12456" t="str">
        <v>Data Engineer</v>
      </c>
      <c r="M12456" s="10">
        <v>96773</v>
      </c>
    </row>
    <row r="12457" spans="2:13" x14ac:dyDescent="0.3">
      <c r="B12457" s="3">
        <v>7230</v>
      </c>
      <c r="C12457" s="8">
        <v>185000</v>
      </c>
      <c r="D12457">
        <v>4</v>
      </c>
      <c r="I12457">
        <v>7230</v>
      </c>
      <c r="J12457" s="10">
        <v>185000</v>
      </c>
      <c r="K12457">
        <v>4</v>
      </c>
      <c r="L12457" t="str">
        <v>Data Engineer</v>
      </c>
      <c r="M12457" s="10">
        <v>185000</v>
      </c>
    </row>
    <row r="12458" spans="2:13" x14ac:dyDescent="0.3">
      <c r="B12458" s="3">
        <v>5404</v>
      </c>
      <c r="C12458" s="8">
        <v>119600</v>
      </c>
      <c r="D12458">
        <v>4</v>
      </c>
      <c r="I12458">
        <v>5404</v>
      </c>
      <c r="J12458" s="10">
        <v>119600</v>
      </c>
      <c r="K12458">
        <v>4</v>
      </c>
      <c r="L12458" t="str">
        <v>Data Engineer</v>
      </c>
      <c r="M12458" s="10">
        <v>119600</v>
      </c>
    </row>
    <row r="12459" spans="2:13" x14ac:dyDescent="0.3">
      <c r="B12459" s="3">
        <v>6385</v>
      </c>
      <c r="C12459" s="8">
        <v>155000</v>
      </c>
      <c r="D12459">
        <v>4</v>
      </c>
      <c r="I12459">
        <v>6385</v>
      </c>
      <c r="J12459" s="10">
        <v>155000</v>
      </c>
      <c r="K12459">
        <v>4</v>
      </c>
      <c r="L12459" t="str">
        <v>Data Engineer</v>
      </c>
      <c r="M12459" s="10">
        <v>155000</v>
      </c>
    </row>
    <row r="12460" spans="2:13" x14ac:dyDescent="0.3">
      <c r="B12460" s="3">
        <v>6337</v>
      </c>
      <c r="C12460" s="8">
        <v>155000</v>
      </c>
      <c r="D12460">
        <v>4</v>
      </c>
      <c r="I12460">
        <v>6337</v>
      </c>
      <c r="J12460" s="10">
        <v>155000</v>
      </c>
      <c r="K12460">
        <v>4</v>
      </c>
      <c r="L12460" t="str">
        <v>Data Engineer</v>
      </c>
      <c r="M12460" s="10">
        <v>155000</v>
      </c>
    </row>
    <row r="12461" spans="2:13" x14ac:dyDescent="0.3">
      <c r="B12461" s="3">
        <v>6505</v>
      </c>
      <c r="C12461" s="8">
        <v>105000</v>
      </c>
      <c r="D12461">
        <v>4</v>
      </c>
      <c r="I12461">
        <v>6505</v>
      </c>
      <c r="J12461" s="10">
        <v>105000</v>
      </c>
      <c r="K12461">
        <v>4</v>
      </c>
      <c r="L12461" t="str">
        <v>Data Engineer</v>
      </c>
      <c r="M12461" s="10">
        <v>105000</v>
      </c>
    </row>
    <row r="12462" spans="2:13" x14ac:dyDescent="0.3">
      <c r="B12462" s="3">
        <v>4579</v>
      </c>
      <c r="C12462" s="8">
        <v>135000</v>
      </c>
      <c r="D12462">
        <v>4</v>
      </c>
      <c r="I12462">
        <v>4579</v>
      </c>
      <c r="J12462" s="10">
        <v>135000</v>
      </c>
      <c r="K12462">
        <v>4</v>
      </c>
      <c r="L12462" t="str">
        <v>Data Engineer</v>
      </c>
      <c r="M12462" s="10">
        <v>135000</v>
      </c>
    </row>
    <row r="12463" spans="2:13" x14ac:dyDescent="0.3">
      <c r="B12463" s="3">
        <v>6621</v>
      </c>
      <c r="C12463" s="8">
        <v>208000</v>
      </c>
      <c r="D12463">
        <v>4</v>
      </c>
      <c r="I12463">
        <v>6621</v>
      </c>
      <c r="J12463" s="10">
        <v>208000</v>
      </c>
      <c r="K12463">
        <v>4</v>
      </c>
      <c r="L12463" t="str">
        <v>Data Engineer</v>
      </c>
      <c r="M12463" s="10">
        <v>208000</v>
      </c>
    </row>
    <row r="12464" spans="2:13" x14ac:dyDescent="0.3">
      <c r="B12464" s="3">
        <v>8138</v>
      </c>
      <c r="C12464" s="8">
        <v>166400</v>
      </c>
      <c r="D12464">
        <v>4</v>
      </c>
      <c r="I12464">
        <v>8138</v>
      </c>
      <c r="J12464" s="10">
        <v>166400</v>
      </c>
      <c r="K12464">
        <v>4</v>
      </c>
      <c r="L12464" t="str">
        <v>Data Engineer</v>
      </c>
      <c r="M12464" s="10">
        <v>166400</v>
      </c>
    </row>
    <row r="12465" spans="2:13" x14ac:dyDescent="0.3">
      <c r="B12465" s="3">
        <v>6739</v>
      </c>
      <c r="C12465" s="8">
        <v>123225</v>
      </c>
      <c r="D12465">
        <v>4</v>
      </c>
      <c r="I12465">
        <v>6739</v>
      </c>
      <c r="J12465" s="10">
        <v>123225</v>
      </c>
      <c r="K12465">
        <v>4</v>
      </c>
      <c r="L12465" t="str">
        <v>Data Engineer</v>
      </c>
      <c r="M12465" s="10">
        <v>123225</v>
      </c>
    </row>
    <row r="12466" spans="2:13" x14ac:dyDescent="0.3">
      <c r="B12466" s="3">
        <v>4237</v>
      </c>
      <c r="C12466" s="8">
        <v>114400</v>
      </c>
      <c r="D12466">
        <v>4</v>
      </c>
      <c r="I12466">
        <v>4237</v>
      </c>
      <c r="J12466" s="10">
        <v>114400</v>
      </c>
      <c r="K12466">
        <v>4</v>
      </c>
      <c r="L12466" t="str">
        <v>Data Engineer</v>
      </c>
      <c r="M12466" s="10">
        <v>114400</v>
      </c>
    </row>
    <row r="12467" spans="2:13" x14ac:dyDescent="0.3">
      <c r="B12467" s="3">
        <v>6861</v>
      </c>
      <c r="C12467" s="8">
        <v>124497</v>
      </c>
      <c r="D12467">
        <v>4</v>
      </c>
      <c r="I12467">
        <v>6861</v>
      </c>
      <c r="J12467" s="10">
        <v>124497</v>
      </c>
      <c r="K12467">
        <v>4</v>
      </c>
      <c r="L12467" t="str">
        <v>Data Engineer</v>
      </c>
      <c r="M12467" s="10">
        <v>124497</v>
      </c>
    </row>
    <row r="12468" spans="2:13" x14ac:dyDescent="0.3">
      <c r="B12468" s="3">
        <v>4924</v>
      </c>
      <c r="C12468" s="8">
        <v>150000</v>
      </c>
      <c r="D12468">
        <v>4</v>
      </c>
      <c r="I12468">
        <v>4924</v>
      </c>
      <c r="J12468" s="10">
        <v>150000</v>
      </c>
      <c r="K12468">
        <v>4</v>
      </c>
      <c r="L12468" t="str">
        <v>Data Engineer</v>
      </c>
      <c r="M12468" s="10">
        <v>150000</v>
      </c>
    </row>
    <row r="12469" spans="2:13" x14ac:dyDescent="0.3">
      <c r="B12469" s="3">
        <v>6984</v>
      </c>
      <c r="C12469" s="8">
        <v>165000</v>
      </c>
      <c r="D12469">
        <v>4</v>
      </c>
      <c r="I12469">
        <v>6984</v>
      </c>
      <c r="J12469" s="10">
        <v>165000</v>
      </c>
      <c r="K12469">
        <v>4</v>
      </c>
      <c r="L12469" t="str">
        <v>Data Engineer</v>
      </c>
      <c r="M12469" s="10">
        <v>165000</v>
      </c>
    </row>
    <row r="12470" spans="2:13" x14ac:dyDescent="0.3">
      <c r="B12470" s="3">
        <v>6341</v>
      </c>
      <c r="C12470" s="8">
        <v>140000</v>
      </c>
      <c r="D12470">
        <v>4</v>
      </c>
      <c r="I12470">
        <v>6341</v>
      </c>
      <c r="J12470" s="10">
        <v>140000</v>
      </c>
      <c r="K12470">
        <v>4</v>
      </c>
      <c r="L12470" t="str">
        <v>Data Engineer</v>
      </c>
      <c r="M12470" s="10">
        <v>140000</v>
      </c>
    </row>
    <row r="12471" spans="2:13" x14ac:dyDescent="0.3">
      <c r="B12471" s="3">
        <v>7129</v>
      </c>
      <c r="C12471" s="8">
        <v>137500</v>
      </c>
      <c r="D12471">
        <v>4</v>
      </c>
      <c r="I12471">
        <v>7129</v>
      </c>
      <c r="J12471" s="10">
        <v>137500</v>
      </c>
      <c r="K12471">
        <v>4</v>
      </c>
      <c r="L12471" t="str">
        <v>Data Engineer</v>
      </c>
      <c r="M12471" s="10">
        <v>137500</v>
      </c>
    </row>
    <row r="12472" spans="2:13" x14ac:dyDescent="0.3">
      <c r="B12472" s="3">
        <v>6342</v>
      </c>
      <c r="C12472" s="8">
        <v>135200</v>
      </c>
      <c r="D12472">
        <v>4</v>
      </c>
      <c r="I12472">
        <v>6342</v>
      </c>
      <c r="J12472" s="10">
        <v>135200</v>
      </c>
      <c r="K12472">
        <v>4</v>
      </c>
      <c r="L12472" t="str">
        <v>Data Engineer</v>
      </c>
      <c r="M12472" s="10">
        <v>135200</v>
      </c>
    </row>
    <row r="12473" spans="2:13" x14ac:dyDescent="0.3">
      <c r="B12473" s="3">
        <v>5752</v>
      </c>
      <c r="C12473" s="8">
        <v>96773</v>
      </c>
      <c r="D12473">
        <v>4</v>
      </c>
      <c r="I12473">
        <v>5752</v>
      </c>
      <c r="J12473" s="10">
        <v>96773</v>
      </c>
      <c r="K12473">
        <v>4</v>
      </c>
      <c r="L12473" t="str">
        <v>Data Engineer</v>
      </c>
      <c r="M12473" s="10">
        <v>96773</v>
      </c>
    </row>
    <row r="12474" spans="2:13" x14ac:dyDescent="0.3">
      <c r="B12474" s="3">
        <v>5414</v>
      </c>
      <c r="C12474" s="8">
        <v>79200</v>
      </c>
      <c r="D12474">
        <v>4</v>
      </c>
      <c r="I12474">
        <v>5414</v>
      </c>
      <c r="J12474" s="10">
        <v>79200</v>
      </c>
      <c r="K12474">
        <v>4</v>
      </c>
      <c r="L12474" t="str">
        <v>Data Engineer</v>
      </c>
      <c r="M12474" s="10">
        <v>79200</v>
      </c>
    </row>
    <row r="12475" spans="2:13" x14ac:dyDescent="0.3">
      <c r="B12475" s="3">
        <v>6558</v>
      </c>
      <c r="C12475" s="8">
        <v>140000</v>
      </c>
      <c r="D12475">
        <v>4</v>
      </c>
      <c r="I12475">
        <v>6558</v>
      </c>
      <c r="J12475" s="10">
        <v>140000</v>
      </c>
      <c r="K12475">
        <v>4</v>
      </c>
      <c r="L12475" t="str">
        <v>Data Engineer</v>
      </c>
      <c r="M12475" s="10">
        <v>140000</v>
      </c>
    </row>
    <row r="12476" spans="2:13" x14ac:dyDescent="0.3">
      <c r="B12476" s="3">
        <v>4360</v>
      </c>
      <c r="C12476" s="8">
        <v>101920</v>
      </c>
      <c r="D12476">
        <v>4</v>
      </c>
      <c r="I12476">
        <v>4360</v>
      </c>
      <c r="J12476" s="10">
        <v>101920</v>
      </c>
      <c r="K12476">
        <v>4</v>
      </c>
      <c r="L12476" t="str">
        <v>Data Engineer</v>
      </c>
      <c r="M12476" s="10">
        <v>101920</v>
      </c>
    </row>
    <row r="12477" spans="2:13" x14ac:dyDescent="0.3">
      <c r="B12477" s="3">
        <v>6799</v>
      </c>
      <c r="C12477" s="8">
        <v>200000</v>
      </c>
      <c r="D12477">
        <v>4</v>
      </c>
      <c r="I12477">
        <v>6799</v>
      </c>
      <c r="J12477" s="10">
        <v>200000</v>
      </c>
      <c r="K12477">
        <v>4</v>
      </c>
      <c r="L12477" t="str">
        <v>Data Engineer</v>
      </c>
      <c r="M12477" s="10">
        <v>200000</v>
      </c>
    </row>
    <row r="12478" spans="2:13" x14ac:dyDescent="0.3">
      <c r="B12478" s="3">
        <v>6346</v>
      </c>
      <c r="C12478" s="8">
        <v>124800</v>
      </c>
      <c r="D12478">
        <v>4</v>
      </c>
      <c r="I12478">
        <v>6346</v>
      </c>
      <c r="J12478" s="10">
        <v>124800</v>
      </c>
      <c r="K12478">
        <v>4</v>
      </c>
      <c r="L12478" t="str">
        <v>Data Engineer</v>
      </c>
      <c r="M12478" s="10">
        <v>124800</v>
      </c>
    </row>
    <row r="12479" spans="2:13" x14ac:dyDescent="0.3">
      <c r="B12479" s="3">
        <v>5665</v>
      </c>
      <c r="C12479" s="8">
        <v>180000</v>
      </c>
      <c r="D12479">
        <v>4</v>
      </c>
      <c r="I12479">
        <v>5665</v>
      </c>
      <c r="J12479" s="10">
        <v>180000</v>
      </c>
      <c r="K12479">
        <v>4</v>
      </c>
      <c r="L12479" t="str">
        <v>Data Engineer</v>
      </c>
      <c r="M12479" s="10">
        <v>180000</v>
      </c>
    </row>
    <row r="12480" spans="2:13" x14ac:dyDescent="0.3">
      <c r="B12480" s="3">
        <v>6347</v>
      </c>
      <c r="C12480" s="8">
        <v>122500</v>
      </c>
      <c r="D12480">
        <v>4</v>
      </c>
      <c r="I12480">
        <v>6347</v>
      </c>
      <c r="J12480" s="10">
        <v>122500</v>
      </c>
      <c r="K12480">
        <v>4</v>
      </c>
      <c r="L12480" t="str">
        <v>Data Engineer</v>
      </c>
      <c r="M12480" s="10">
        <v>122500</v>
      </c>
    </row>
    <row r="12481" spans="2:13" x14ac:dyDescent="0.3">
      <c r="B12481" s="3">
        <v>6452</v>
      </c>
      <c r="C12481" s="8">
        <v>150000</v>
      </c>
      <c r="D12481">
        <v>4</v>
      </c>
      <c r="I12481">
        <v>6452</v>
      </c>
      <c r="J12481" s="10">
        <v>150000</v>
      </c>
      <c r="K12481">
        <v>4</v>
      </c>
      <c r="L12481" t="str">
        <v>Data Engineer</v>
      </c>
      <c r="M12481" s="10">
        <v>150000</v>
      </c>
    </row>
    <row r="12482" spans="2:13" x14ac:dyDescent="0.3">
      <c r="B12482" s="3">
        <v>6353</v>
      </c>
      <c r="C12482" s="8">
        <v>97444</v>
      </c>
      <c r="D12482">
        <v>4</v>
      </c>
      <c r="I12482">
        <v>6353</v>
      </c>
      <c r="J12482" s="10">
        <v>97444</v>
      </c>
      <c r="K12482">
        <v>4</v>
      </c>
      <c r="L12482" t="str">
        <v>Data Engineer</v>
      </c>
      <c r="M12482" s="10">
        <v>97444</v>
      </c>
    </row>
    <row r="12483" spans="2:13" x14ac:dyDescent="0.3">
      <c r="B12483" s="3">
        <v>6923</v>
      </c>
      <c r="C12483" s="8">
        <v>129478.5</v>
      </c>
      <c r="D12483">
        <v>4</v>
      </c>
      <c r="I12483">
        <v>6923</v>
      </c>
      <c r="J12483" s="10">
        <v>129478.5</v>
      </c>
      <c r="K12483">
        <v>4</v>
      </c>
      <c r="L12483" t="str">
        <v>Data Engineer</v>
      </c>
      <c r="M12483" s="10">
        <v>129478.5</v>
      </c>
    </row>
    <row r="12484" spans="2:13" x14ac:dyDescent="0.3">
      <c r="B12484" s="3">
        <v>6354</v>
      </c>
      <c r="C12484" s="8">
        <v>114400</v>
      </c>
      <c r="D12484">
        <v>4</v>
      </c>
      <c r="I12484">
        <v>6354</v>
      </c>
      <c r="J12484" s="10">
        <v>114400</v>
      </c>
      <c r="K12484">
        <v>4</v>
      </c>
      <c r="L12484" t="str">
        <v>Data Engineer</v>
      </c>
      <c r="M12484" s="10">
        <v>114400</v>
      </c>
    </row>
    <row r="12485" spans="2:13" x14ac:dyDescent="0.3">
      <c r="B12485" s="3">
        <v>6680</v>
      </c>
      <c r="C12485" s="8">
        <v>125000</v>
      </c>
      <c r="D12485">
        <v>4</v>
      </c>
      <c r="I12485">
        <v>6680</v>
      </c>
      <c r="J12485" s="10">
        <v>125000</v>
      </c>
      <c r="K12485">
        <v>4</v>
      </c>
      <c r="L12485" t="str">
        <v>Data Engineer</v>
      </c>
      <c r="M12485" s="10">
        <v>125000</v>
      </c>
    </row>
    <row r="12486" spans="2:13" x14ac:dyDescent="0.3">
      <c r="B12486" s="3">
        <v>6355</v>
      </c>
      <c r="C12486" s="8">
        <v>64800</v>
      </c>
      <c r="D12486">
        <v>4</v>
      </c>
      <c r="I12486">
        <v>6355</v>
      </c>
      <c r="J12486" s="10">
        <v>64800</v>
      </c>
      <c r="K12486">
        <v>4</v>
      </c>
      <c r="L12486" t="str">
        <v>Data Engineer</v>
      </c>
      <c r="M12486" s="10">
        <v>64800</v>
      </c>
    </row>
    <row r="12487" spans="2:13" x14ac:dyDescent="0.3">
      <c r="B12487" s="3">
        <v>7196</v>
      </c>
      <c r="C12487" s="8">
        <v>200000</v>
      </c>
      <c r="D12487">
        <v>4</v>
      </c>
      <c r="I12487">
        <v>7196</v>
      </c>
      <c r="J12487" s="10">
        <v>200000</v>
      </c>
      <c r="K12487">
        <v>4</v>
      </c>
      <c r="L12487" t="str">
        <v>Data Engineer</v>
      </c>
      <c r="M12487" s="10">
        <v>200000</v>
      </c>
    </row>
    <row r="12488" spans="2:13" x14ac:dyDescent="0.3">
      <c r="B12488" s="3">
        <v>6356</v>
      </c>
      <c r="C12488" s="8">
        <v>122340</v>
      </c>
      <c r="D12488">
        <v>4</v>
      </c>
      <c r="I12488">
        <v>6356</v>
      </c>
      <c r="J12488" s="10">
        <v>122340</v>
      </c>
      <c r="K12488">
        <v>4</v>
      </c>
      <c r="L12488" t="str">
        <v>Data Engineer</v>
      </c>
      <c r="M12488" s="10">
        <v>122340</v>
      </c>
    </row>
    <row r="12489" spans="2:13" x14ac:dyDescent="0.3">
      <c r="B12489" s="3">
        <v>10284</v>
      </c>
      <c r="C12489" s="8">
        <v>127920</v>
      </c>
      <c r="D12489">
        <v>4</v>
      </c>
      <c r="I12489">
        <v>10284</v>
      </c>
      <c r="J12489" s="10">
        <v>127920</v>
      </c>
      <c r="K12489">
        <v>4</v>
      </c>
      <c r="L12489" t="str">
        <v>Data Engineer</v>
      </c>
      <c r="M12489" s="10">
        <v>127920</v>
      </c>
    </row>
    <row r="12490" spans="2:13" x14ac:dyDescent="0.3">
      <c r="B12490" s="3">
        <v>8625</v>
      </c>
      <c r="C12490" s="8">
        <v>62500</v>
      </c>
      <c r="D12490">
        <v>4</v>
      </c>
      <c r="I12490">
        <v>8625</v>
      </c>
      <c r="J12490" s="10">
        <v>62500</v>
      </c>
      <c r="K12490">
        <v>4</v>
      </c>
      <c r="L12490" t="str">
        <v>Data Engineer</v>
      </c>
      <c r="M12490" s="10">
        <v>62500</v>
      </c>
    </row>
    <row r="12491" spans="2:13" x14ac:dyDescent="0.3">
      <c r="B12491" s="3">
        <v>9449</v>
      </c>
      <c r="C12491" s="8">
        <v>145600</v>
      </c>
      <c r="D12491">
        <v>4</v>
      </c>
      <c r="I12491">
        <v>9449</v>
      </c>
      <c r="J12491" s="10">
        <v>145600</v>
      </c>
      <c r="K12491">
        <v>4</v>
      </c>
      <c r="L12491" t="str">
        <v>Data Engineer</v>
      </c>
      <c r="M12491" s="10">
        <v>145600</v>
      </c>
    </row>
    <row r="12492" spans="2:13" x14ac:dyDescent="0.3">
      <c r="B12492" s="3">
        <v>11161</v>
      </c>
      <c r="C12492" s="8">
        <v>115000</v>
      </c>
      <c r="D12492">
        <v>4</v>
      </c>
      <c r="I12492">
        <v>11161</v>
      </c>
      <c r="J12492" s="10">
        <v>115000</v>
      </c>
      <c r="K12492">
        <v>4</v>
      </c>
      <c r="L12492" t="str">
        <v>Data Engineer</v>
      </c>
      <c r="M12492" s="10">
        <v>115000</v>
      </c>
    </row>
    <row r="12493" spans="2:13" x14ac:dyDescent="0.3">
      <c r="B12493" s="3">
        <v>8781</v>
      </c>
      <c r="C12493" s="8">
        <v>145000</v>
      </c>
      <c r="D12493">
        <v>4</v>
      </c>
      <c r="I12493">
        <v>8781</v>
      </c>
      <c r="J12493" s="10">
        <v>145000</v>
      </c>
      <c r="K12493">
        <v>4</v>
      </c>
      <c r="L12493" t="str">
        <v>Data Engineer</v>
      </c>
      <c r="M12493" s="10">
        <v>145000</v>
      </c>
    </row>
    <row r="12494" spans="2:13" x14ac:dyDescent="0.3">
      <c r="B12494" s="3">
        <v>11164</v>
      </c>
      <c r="C12494" s="8">
        <v>145600</v>
      </c>
      <c r="D12494">
        <v>4</v>
      </c>
      <c r="I12494">
        <v>11164</v>
      </c>
      <c r="J12494" s="10">
        <v>145600</v>
      </c>
      <c r="K12494">
        <v>4</v>
      </c>
      <c r="L12494" t="str">
        <v>Data Engineer</v>
      </c>
      <c r="M12494" s="10">
        <v>145600</v>
      </c>
    </row>
    <row r="12495" spans="2:13" x14ac:dyDescent="0.3">
      <c r="B12495" s="3">
        <v>8783</v>
      </c>
      <c r="C12495" s="8">
        <v>200000</v>
      </c>
      <c r="D12495">
        <v>4</v>
      </c>
      <c r="I12495">
        <v>8783</v>
      </c>
      <c r="J12495" s="10">
        <v>200000</v>
      </c>
      <c r="K12495">
        <v>4</v>
      </c>
      <c r="L12495" t="str">
        <v>Data Engineer</v>
      </c>
      <c r="M12495" s="10">
        <v>200000</v>
      </c>
    </row>
    <row r="12496" spans="2:13" x14ac:dyDescent="0.3">
      <c r="B12496" s="3">
        <v>11165</v>
      </c>
      <c r="C12496" s="8">
        <v>90000</v>
      </c>
      <c r="D12496">
        <v>4</v>
      </c>
      <c r="I12496">
        <v>11165</v>
      </c>
      <c r="J12496" s="10">
        <v>90000</v>
      </c>
      <c r="K12496">
        <v>4</v>
      </c>
      <c r="L12496" t="str">
        <v>Data Engineer</v>
      </c>
      <c r="M12496" s="10">
        <v>90000</v>
      </c>
    </row>
    <row r="12497" spans="2:13" x14ac:dyDescent="0.3">
      <c r="B12497" s="3">
        <v>9798</v>
      </c>
      <c r="C12497" s="8">
        <v>192400</v>
      </c>
      <c r="D12497">
        <v>4</v>
      </c>
      <c r="I12497">
        <v>9798</v>
      </c>
      <c r="J12497" s="10">
        <v>192400</v>
      </c>
      <c r="K12497">
        <v>4</v>
      </c>
      <c r="L12497" t="str">
        <v>Data Engineer</v>
      </c>
      <c r="M12497" s="10">
        <v>192400</v>
      </c>
    </row>
    <row r="12498" spans="2:13" x14ac:dyDescent="0.3">
      <c r="B12498" s="3">
        <v>11172</v>
      </c>
      <c r="C12498" s="8">
        <v>140400</v>
      </c>
      <c r="D12498">
        <v>4</v>
      </c>
      <c r="I12498">
        <v>11172</v>
      </c>
      <c r="J12498" s="10">
        <v>140400</v>
      </c>
      <c r="K12498">
        <v>4</v>
      </c>
      <c r="L12498" t="str">
        <v>Data Engineer</v>
      </c>
      <c r="M12498" s="10">
        <v>140400</v>
      </c>
    </row>
    <row r="12499" spans="2:13" x14ac:dyDescent="0.3">
      <c r="B12499" s="3">
        <v>9804</v>
      </c>
      <c r="C12499" s="8">
        <v>58400</v>
      </c>
      <c r="D12499">
        <v>4</v>
      </c>
      <c r="I12499">
        <v>9804</v>
      </c>
      <c r="J12499" s="10">
        <v>58400</v>
      </c>
      <c r="K12499">
        <v>4</v>
      </c>
      <c r="L12499" t="str">
        <v>Data Engineer</v>
      </c>
      <c r="M12499" s="10">
        <v>58400</v>
      </c>
    </row>
    <row r="12500" spans="2:13" x14ac:dyDescent="0.3">
      <c r="B12500" s="3">
        <v>11174</v>
      </c>
      <c r="C12500" s="8">
        <v>200000</v>
      </c>
      <c r="D12500">
        <v>4</v>
      </c>
      <c r="I12500">
        <v>11174</v>
      </c>
      <c r="J12500" s="10">
        <v>200000</v>
      </c>
      <c r="K12500">
        <v>4</v>
      </c>
      <c r="L12500" t="str">
        <v>Data Engineer</v>
      </c>
      <c r="M12500" s="10">
        <v>200000</v>
      </c>
    </row>
    <row r="12501" spans="2:13" x14ac:dyDescent="0.3">
      <c r="B12501" s="3">
        <v>9810</v>
      </c>
      <c r="C12501" s="8">
        <v>41600</v>
      </c>
      <c r="D12501">
        <v>4</v>
      </c>
      <c r="I12501">
        <v>9810</v>
      </c>
      <c r="J12501" s="10">
        <v>41600</v>
      </c>
      <c r="K12501">
        <v>4</v>
      </c>
      <c r="L12501" t="str">
        <v>Data Engineer</v>
      </c>
      <c r="M12501" s="10">
        <v>41600</v>
      </c>
    </row>
    <row r="12502" spans="2:13" x14ac:dyDescent="0.3">
      <c r="B12502" s="3">
        <v>11175</v>
      </c>
      <c r="C12502" s="8">
        <v>114400</v>
      </c>
      <c r="D12502">
        <v>4</v>
      </c>
      <c r="I12502">
        <v>11175</v>
      </c>
      <c r="J12502" s="10">
        <v>114400</v>
      </c>
      <c r="K12502">
        <v>4</v>
      </c>
      <c r="L12502" t="str">
        <v>Data Engineer</v>
      </c>
      <c r="M12502" s="10">
        <v>114400</v>
      </c>
    </row>
    <row r="12503" spans="2:13" x14ac:dyDescent="0.3">
      <c r="B12503" s="3">
        <v>9814</v>
      </c>
      <c r="C12503" s="8">
        <v>97444</v>
      </c>
      <c r="D12503">
        <v>4</v>
      </c>
      <c r="I12503">
        <v>9814</v>
      </c>
      <c r="J12503" s="10">
        <v>97444</v>
      </c>
      <c r="K12503">
        <v>4</v>
      </c>
      <c r="L12503" t="str">
        <v>Data Engineer</v>
      </c>
      <c r="M12503" s="10">
        <v>97444</v>
      </c>
    </row>
    <row r="12504" spans="2:13" x14ac:dyDescent="0.3">
      <c r="B12504" s="3">
        <v>11180</v>
      </c>
      <c r="C12504" s="8">
        <v>148000</v>
      </c>
      <c r="D12504">
        <v>4</v>
      </c>
      <c r="I12504">
        <v>11180</v>
      </c>
      <c r="J12504" s="10">
        <v>148000</v>
      </c>
      <c r="K12504">
        <v>4</v>
      </c>
      <c r="L12504" t="str">
        <v>Data Engineer</v>
      </c>
      <c r="M12504" s="10">
        <v>148000</v>
      </c>
    </row>
    <row r="12505" spans="2:13" x14ac:dyDescent="0.3">
      <c r="B12505" s="3">
        <v>9819</v>
      </c>
      <c r="C12505" s="8">
        <v>165000</v>
      </c>
      <c r="D12505">
        <v>4</v>
      </c>
      <c r="I12505">
        <v>9819</v>
      </c>
      <c r="J12505" s="10">
        <v>165000</v>
      </c>
      <c r="K12505">
        <v>4</v>
      </c>
      <c r="L12505" t="str">
        <v>Data Engineer</v>
      </c>
      <c r="M12505" s="10">
        <v>165000</v>
      </c>
    </row>
    <row r="12506" spans="2:13" x14ac:dyDescent="0.3">
      <c r="B12506" s="3">
        <v>11182</v>
      </c>
      <c r="C12506" s="8">
        <v>147500</v>
      </c>
      <c r="D12506">
        <v>4</v>
      </c>
      <c r="I12506">
        <v>11182</v>
      </c>
      <c r="J12506" s="10">
        <v>147500</v>
      </c>
      <c r="K12506">
        <v>4</v>
      </c>
      <c r="L12506" t="str">
        <v>Data Engineer</v>
      </c>
      <c r="M12506" s="10">
        <v>147500</v>
      </c>
    </row>
    <row r="12507" spans="2:13" x14ac:dyDescent="0.3">
      <c r="B12507" s="3">
        <v>8790</v>
      </c>
      <c r="C12507" s="8">
        <v>99000</v>
      </c>
      <c r="D12507">
        <v>4</v>
      </c>
      <c r="I12507">
        <v>8790</v>
      </c>
      <c r="J12507" s="10">
        <v>99000</v>
      </c>
      <c r="K12507">
        <v>4</v>
      </c>
      <c r="L12507" t="str">
        <v>Data Engineer</v>
      </c>
      <c r="M12507" s="10">
        <v>99000</v>
      </c>
    </row>
    <row r="12508" spans="2:13" x14ac:dyDescent="0.3">
      <c r="B12508" s="3">
        <v>11187</v>
      </c>
      <c r="C12508" s="8">
        <v>105000</v>
      </c>
      <c r="D12508">
        <v>4</v>
      </c>
      <c r="I12508">
        <v>11187</v>
      </c>
      <c r="J12508" s="10">
        <v>105000</v>
      </c>
      <c r="K12508">
        <v>4</v>
      </c>
      <c r="L12508" t="str">
        <v>Data Engineer</v>
      </c>
      <c r="M12508" s="10">
        <v>105000</v>
      </c>
    </row>
    <row r="12509" spans="2:13" x14ac:dyDescent="0.3">
      <c r="B12509" s="3">
        <v>9825</v>
      </c>
      <c r="C12509" s="8">
        <v>199675</v>
      </c>
      <c r="D12509">
        <v>4</v>
      </c>
      <c r="I12509">
        <v>9825</v>
      </c>
      <c r="J12509" s="10">
        <v>199675</v>
      </c>
      <c r="K12509">
        <v>4</v>
      </c>
      <c r="L12509" t="str">
        <v>Data Engineer</v>
      </c>
      <c r="M12509" s="10">
        <v>199675</v>
      </c>
    </row>
    <row r="12510" spans="2:13" x14ac:dyDescent="0.3">
      <c r="B12510" s="3">
        <v>11188</v>
      </c>
      <c r="C12510" s="8">
        <v>147500</v>
      </c>
      <c r="D12510">
        <v>4</v>
      </c>
      <c r="I12510">
        <v>11188</v>
      </c>
      <c r="J12510" s="10">
        <v>147500</v>
      </c>
      <c r="K12510">
        <v>4</v>
      </c>
      <c r="L12510" t="str">
        <v>Data Engineer</v>
      </c>
      <c r="M12510" s="10">
        <v>147500</v>
      </c>
    </row>
    <row r="12511" spans="2:13" x14ac:dyDescent="0.3">
      <c r="B12511" s="3">
        <v>8793</v>
      </c>
      <c r="C12511" s="8">
        <v>147500</v>
      </c>
      <c r="D12511">
        <v>4</v>
      </c>
      <c r="I12511">
        <v>8793</v>
      </c>
      <c r="J12511" s="10">
        <v>147500</v>
      </c>
      <c r="K12511">
        <v>4</v>
      </c>
      <c r="L12511" t="str">
        <v>Data Engineer</v>
      </c>
      <c r="M12511" s="10">
        <v>147500</v>
      </c>
    </row>
    <row r="12512" spans="2:13" x14ac:dyDescent="0.3">
      <c r="B12512" s="3">
        <v>11190</v>
      </c>
      <c r="C12512" s="8">
        <v>155000</v>
      </c>
      <c r="D12512">
        <v>4</v>
      </c>
      <c r="I12512">
        <v>11190</v>
      </c>
      <c r="J12512" s="10">
        <v>155000</v>
      </c>
      <c r="K12512">
        <v>4</v>
      </c>
      <c r="L12512" t="str">
        <v>Data Engineer</v>
      </c>
      <c r="M12512" s="10">
        <v>155000</v>
      </c>
    </row>
    <row r="12513" spans="2:13" x14ac:dyDescent="0.3">
      <c r="B12513" s="3">
        <v>8484</v>
      </c>
      <c r="C12513" s="8">
        <v>115000</v>
      </c>
      <c r="D12513">
        <v>4</v>
      </c>
      <c r="I12513">
        <v>8484</v>
      </c>
      <c r="J12513" s="10">
        <v>115000</v>
      </c>
      <c r="K12513">
        <v>4</v>
      </c>
      <c r="L12513" t="str">
        <v>Data Engineer</v>
      </c>
      <c r="M12513" s="10">
        <v>115000</v>
      </c>
    </row>
    <row r="12514" spans="2:13" x14ac:dyDescent="0.3">
      <c r="B12514" s="3">
        <v>11191</v>
      </c>
      <c r="C12514" s="8">
        <v>87500</v>
      </c>
      <c r="D12514">
        <v>4</v>
      </c>
      <c r="I12514">
        <v>11191</v>
      </c>
      <c r="J12514" s="10">
        <v>87500</v>
      </c>
      <c r="K12514">
        <v>4</v>
      </c>
      <c r="L12514" t="str">
        <v>Data Engineer</v>
      </c>
      <c r="M12514" s="10">
        <v>87500</v>
      </c>
    </row>
    <row r="12515" spans="2:13" x14ac:dyDescent="0.3">
      <c r="B12515" s="3">
        <v>8797</v>
      </c>
      <c r="C12515" s="8">
        <v>145600</v>
      </c>
      <c r="D12515">
        <v>4</v>
      </c>
      <c r="I12515">
        <v>8797</v>
      </c>
      <c r="J12515" s="10">
        <v>145600</v>
      </c>
      <c r="K12515">
        <v>4</v>
      </c>
      <c r="L12515" t="str">
        <v>Data Engineer</v>
      </c>
      <c r="M12515" s="10">
        <v>145600</v>
      </c>
    </row>
    <row r="12516" spans="2:13" x14ac:dyDescent="0.3">
      <c r="B12516" s="3">
        <v>11194</v>
      </c>
      <c r="C12516" s="8">
        <v>130000</v>
      </c>
      <c r="D12516">
        <v>4</v>
      </c>
      <c r="I12516">
        <v>11194</v>
      </c>
      <c r="J12516" s="10">
        <v>130000</v>
      </c>
      <c r="K12516">
        <v>4</v>
      </c>
      <c r="L12516" t="str">
        <v>Data Engineer</v>
      </c>
      <c r="M12516" s="10">
        <v>130000</v>
      </c>
    </row>
    <row r="12517" spans="2:13" x14ac:dyDescent="0.3">
      <c r="B12517" s="3">
        <v>8800</v>
      </c>
      <c r="C12517" s="8">
        <v>135200</v>
      </c>
      <c r="D12517">
        <v>4</v>
      </c>
      <c r="I12517">
        <v>8800</v>
      </c>
      <c r="J12517" s="10">
        <v>135200</v>
      </c>
      <c r="K12517">
        <v>4</v>
      </c>
      <c r="L12517" t="str">
        <v>Data Engineer</v>
      </c>
      <c r="M12517" s="10">
        <v>135200</v>
      </c>
    </row>
    <row r="12518" spans="2:13" x14ac:dyDescent="0.3">
      <c r="B12518" s="3">
        <v>11195</v>
      </c>
      <c r="C12518" s="8">
        <v>69447</v>
      </c>
      <c r="D12518">
        <v>4</v>
      </c>
      <c r="I12518">
        <v>11195</v>
      </c>
      <c r="J12518" s="10">
        <v>69447</v>
      </c>
      <c r="K12518">
        <v>4</v>
      </c>
      <c r="L12518" t="str">
        <v>Data Engineer</v>
      </c>
      <c r="M12518" s="10">
        <v>69447</v>
      </c>
    </row>
    <row r="12519" spans="2:13" x14ac:dyDescent="0.3">
      <c r="B12519" s="3">
        <v>8294</v>
      </c>
      <c r="C12519" s="8">
        <v>90000</v>
      </c>
      <c r="D12519">
        <v>4</v>
      </c>
      <c r="I12519">
        <v>8294</v>
      </c>
      <c r="J12519" s="10">
        <v>90000</v>
      </c>
      <c r="K12519">
        <v>4</v>
      </c>
      <c r="L12519" t="str">
        <v>Data Engineer</v>
      </c>
      <c r="M12519" s="10">
        <v>90000</v>
      </c>
    </row>
    <row r="12520" spans="2:13" x14ac:dyDescent="0.3">
      <c r="B12520" s="3">
        <v>9458</v>
      </c>
      <c r="C12520" s="8">
        <v>125000</v>
      </c>
      <c r="D12520">
        <v>4</v>
      </c>
      <c r="I12520">
        <v>9458</v>
      </c>
      <c r="J12520" s="10">
        <v>125000</v>
      </c>
      <c r="K12520">
        <v>4</v>
      </c>
      <c r="L12520" t="str">
        <v>Data Engineer</v>
      </c>
      <c r="M12520" s="10">
        <v>125000</v>
      </c>
    </row>
    <row r="12521" spans="2:13" x14ac:dyDescent="0.3">
      <c r="B12521" s="3">
        <v>9851</v>
      </c>
      <c r="C12521" s="8">
        <v>136735</v>
      </c>
      <c r="D12521">
        <v>4</v>
      </c>
      <c r="I12521">
        <v>9851</v>
      </c>
      <c r="J12521" s="10">
        <v>136735</v>
      </c>
      <c r="K12521">
        <v>4</v>
      </c>
      <c r="L12521" t="str">
        <v>Data Engineer</v>
      </c>
      <c r="M12521" s="10">
        <v>136735</v>
      </c>
    </row>
    <row r="12522" spans="2:13" x14ac:dyDescent="0.3">
      <c r="B12522" s="3">
        <v>11199</v>
      </c>
      <c r="C12522" s="8">
        <v>140000</v>
      </c>
      <c r="D12522">
        <v>4</v>
      </c>
      <c r="I12522">
        <v>11199</v>
      </c>
      <c r="J12522" s="10">
        <v>140000</v>
      </c>
      <c r="K12522">
        <v>4</v>
      </c>
      <c r="L12522" t="str">
        <v>Data Engineer</v>
      </c>
      <c r="M12522" s="10">
        <v>140000</v>
      </c>
    </row>
    <row r="12523" spans="2:13" x14ac:dyDescent="0.3">
      <c r="B12523" s="3">
        <v>8805</v>
      </c>
      <c r="C12523" s="8">
        <v>147680</v>
      </c>
      <c r="D12523">
        <v>4</v>
      </c>
      <c r="I12523">
        <v>8805</v>
      </c>
      <c r="J12523" s="10">
        <v>147680</v>
      </c>
      <c r="K12523">
        <v>4</v>
      </c>
      <c r="L12523" t="str">
        <v>Data Engineer</v>
      </c>
      <c r="M12523" s="10">
        <v>147680</v>
      </c>
    </row>
    <row r="12524" spans="2:13" x14ac:dyDescent="0.3">
      <c r="B12524" s="3">
        <v>8661</v>
      </c>
      <c r="C12524" s="8">
        <v>125000</v>
      </c>
      <c r="D12524">
        <v>4</v>
      </c>
      <c r="I12524">
        <v>8661</v>
      </c>
      <c r="J12524" s="10">
        <v>125000</v>
      </c>
      <c r="K12524">
        <v>4</v>
      </c>
      <c r="L12524" t="str">
        <v>Data Engineer</v>
      </c>
      <c r="M12524" s="10">
        <v>125000</v>
      </c>
    </row>
    <row r="12525" spans="2:13" x14ac:dyDescent="0.3">
      <c r="B12525" s="3">
        <v>8808</v>
      </c>
      <c r="C12525" s="8">
        <v>134775</v>
      </c>
      <c r="D12525">
        <v>4</v>
      </c>
      <c r="I12525">
        <v>8808</v>
      </c>
      <c r="J12525" s="10">
        <v>134775</v>
      </c>
      <c r="K12525">
        <v>4</v>
      </c>
      <c r="L12525" t="str">
        <v>Data Engineer</v>
      </c>
      <c r="M12525" s="10">
        <v>134775</v>
      </c>
    </row>
    <row r="12526" spans="2:13" x14ac:dyDescent="0.3">
      <c r="B12526" s="3">
        <v>11202</v>
      </c>
      <c r="C12526" s="8">
        <v>128960</v>
      </c>
      <c r="D12526">
        <v>4</v>
      </c>
      <c r="I12526">
        <v>11202</v>
      </c>
      <c r="J12526" s="10">
        <v>128960</v>
      </c>
      <c r="K12526">
        <v>4</v>
      </c>
      <c r="L12526" t="str">
        <v>Data Engineer</v>
      </c>
      <c r="M12526" s="10">
        <v>128960</v>
      </c>
    </row>
    <row r="12527" spans="2:13" x14ac:dyDescent="0.3">
      <c r="B12527" s="3">
        <v>9869</v>
      </c>
      <c r="C12527" s="8">
        <v>175000</v>
      </c>
      <c r="D12527">
        <v>4</v>
      </c>
      <c r="I12527">
        <v>9869</v>
      </c>
      <c r="J12527" s="10">
        <v>175000</v>
      </c>
      <c r="K12527">
        <v>4</v>
      </c>
      <c r="L12527" t="str">
        <v>Data Engineer</v>
      </c>
      <c r="M12527" s="10">
        <v>175000</v>
      </c>
    </row>
    <row r="12528" spans="2:13" x14ac:dyDescent="0.3">
      <c r="B12528" s="3">
        <v>11204</v>
      </c>
      <c r="C12528" s="8">
        <v>90000</v>
      </c>
      <c r="D12528">
        <v>4</v>
      </c>
      <c r="I12528">
        <v>11204</v>
      </c>
      <c r="J12528" s="10">
        <v>90000</v>
      </c>
      <c r="K12528">
        <v>4</v>
      </c>
      <c r="L12528" t="str">
        <v>Data Engineer</v>
      </c>
      <c r="M12528" s="10">
        <v>90000</v>
      </c>
    </row>
    <row r="12529" spans="2:13" x14ac:dyDescent="0.3">
      <c r="B12529" s="3">
        <v>8815</v>
      </c>
      <c r="C12529" s="8">
        <v>96773</v>
      </c>
      <c r="D12529">
        <v>4</v>
      </c>
      <c r="I12529">
        <v>8815</v>
      </c>
      <c r="J12529" s="10">
        <v>96773</v>
      </c>
      <c r="K12529">
        <v>4</v>
      </c>
      <c r="L12529" t="str">
        <v>Data Engineer</v>
      </c>
      <c r="M12529" s="10">
        <v>96773</v>
      </c>
    </row>
    <row r="12530" spans="2:13" x14ac:dyDescent="0.3">
      <c r="B12530" s="3">
        <v>11206</v>
      </c>
      <c r="C12530" s="8">
        <v>57200</v>
      </c>
      <c r="D12530">
        <v>4</v>
      </c>
      <c r="I12530">
        <v>11206</v>
      </c>
      <c r="J12530" s="10">
        <v>57200</v>
      </c>
      <c r="K12530">
        <v>4</v>
      </c>
      <c r="L12530" t="str">
        <v>Data Engineer</v>
      </c>
      <c r="M12530" s="10">
        <v>57200</v>
      </c>
    </row>
    <row r="12531" spans="2:13" x14ac:dyDescent="0.3">
      <c r="B12531" s="3">
        <v>9882</v>
      </c>
      <c r="C12531" s="8">
        <v>124497</v>
      </c>
      <c r="D12531">
        <v>4</v>
      </c>
      <c r="I12531">
        <v>9882</v>
      </c>
      <c r="J12531" s="10">
        <v>124497</v>
      </c>
      <c r="K12531">
        <v>4</v>
      </c>
      <c r="L12531" t="str">
        <v>Data Engineer</v>
      </c>
      <c r="M12531" s="10">
        <v>124497</v>
      </c>
    </row>
    <row r="12532" spans="2:13" x14ac:dyDescent="0.3">
      <c r="B12532" s="3">
        <v>9464</v>
      </c>
      <c r="C12532" s="8">
        <v>90000</v>
      </c>
      <c r="D12532">
        <v>4</v>
      </c>
      <c r="I12532">
        <v>9464</v>
      </c>
      <c r="J12532" s="10">
        <v>90000</v>
      </c>
      <c r="K12532">
        <v>4</v>
      </c>
      <c r="L12532" t="str">
        <v>Data Engineer</v>
      </c>
      <c r="M12532" s="10">
        <v>90000</v>
      </c>
    </row>
    <row r="12533" spans="2:13" x14ac:dyDescent="0.3">
      <c r="B12533" s="3">
        <v>8822</v>
      </c>
      <c r="C12533" s="8">
        <v>136240</v>
      </c>
      <c r="D12533">
        <v>4</v>
      </c>
      <c r="I12533">
        <v>8822</v>
      </c>
      <c r="J12533" s="10">
        <v>136240</v>
      </c>
      <c r="K12533">
        <v>4</v>
      </c>
      <c r="L12533" t="str">
        <v>Data Engineer</v>
      </c>
      <c r="M12533" s="10">
        <v>136240</v>
      </c>
    </row>
    <row r="12534" spans="2:13" x14ac:dyDescent="0.3">
      <c r="B12534" s="3">
        <v>11209</v>
      </c>
      <c r="C12534" s="8">
        <v>130000</v>
      </c>
      <c r="D12534">
        <v>4</v>
      </c>
      <c r="I12534">
        <v>11209</v>
      </c>
      <c r="J12534" s="10">
        <v>130000</v>
      </c>
      <c r="K12534">
        <v>4</v>
      </c>
      <c r="L12534" t="str">
        <v>Data Engineer</v>
      </c>
      <c r="M12534" s="10">
        <v>130000</v>
      </c>
    </row>
    <row r="12535" spans="2:13" x14ac:dyDescent="0.3">
      <c r="B12535" s="3">
        <v>9889</v>
      </c>
      <c r="C12535" s="8">
        <v>200000</v>
      </c>
      <c r="D12535">
        <v>4</v>
      </c>
      <c r="I12535">
        <v>9889</v>
      </c>
      <c r="J12535" s="10">
        <v>200000</v>
      </c>
      <c r="K12535">
        <v>4</v>
      </c>
      <c r="L12535" t="str">
        <v>Data Engineer</v>
      </c>
      <c r="M12535" s="10">
        <v>200000</v>
      </c>
    </row>
    <row r="12536" spans="2:13" x14ac:dyDescent="0.3">
      <c r="B12536" s="3">
        <v>11210</v>
      </c>
      <c r="C12536" s="8">
        <v>85000</v>
      </c>
      <c r="D12536">
        <v>4</v>
      </c>
      <c r="I12536">
        <v>11210</v>
      </c>
      <c r="J12536" s="10">
        <v>85000</v>
      </c>
      <c r="K12536">
        <v>4</v>
      </c>
      <c r="L12536" t="str">
        <v>Data Engineer</v>
      </c>
      <c r="M12536" s="10">
        <v>85000</v>
      </c>
    </row>
    <row r="12537" spans="2:13" x14ac:dyDescent="0.3">
      <c r="B12537" s="3">
        <v>8220</v>
      </c>
      <c r="C12537" s="8">
        <v>152500</v>
      </c>
      <c r="D12537">
        <v>4</v>
      </c>
      <c r="I12537">
        <v>8220</v>
      </c>
      <c r="J12537" s="10">
        <v>152500</v>
      </c>
      <c r="K12537">
        <v>4</v>
      </c>
      <c r="L12537" t="str">
        <v>Data Engineer</v>
      </c>
      <c r="M12537" s="10">
        <v>152500</v>
      </c>
    </row>
    <row r="12538" spans="2:13" x14ac:dyDescent="0.3">
      <c r="B12538" s="3">
        <v>11211</v>
      </c>
      <c r="C12538" s="8">
        <v>105000</v>
      </c>
      <c r="D12538">
        <v>4</v>
      </c>
      <c r="I12538">
        <v>11211</v>
      </c>
      <c r="J12538" s="10">
        <v>105000</v>
      </c>
      <c r="K12538">
        <v>4</v>
      </c>
      <c r="L12538" t="str">
        <v>Data Engineer</v>
      </c>
      <c r="M12538" s="10">
        <v>105000</v>
      </c>
    </row>
    <row r="12539" spans="2:13" x14ac:dyDescent="0.3">
      <c r="B12539" s="3">
        <v>9899</v>
      </c>
      <c r="C12539" s="8">
        <v>133500</v>
      </c>
      <c r="D12539">
        <v>4</v>
      </c>
      <c r="I12539">
        <v>9899</v>
      </c>
      <c r="J12539" s="10">
        <v>133500</v>
      </c>
      <c r="K12539">
        <v>4</v>
      </c>
      <c r="L12539" t="str">
        <v>Data Engineer</v>
      </c>
      <c r="M12539" s="10">
        <v>133500</v>
      </c>
    </row>
    <row r="12540" spans="2:13" x14ac:dyDescent="0.3">
      <c r="B12540" s="3">
        <v>11214</v>
      </c>
      <c r="C12540" s="8">
        <v>157000</v>
      </c>
      <c r="D12540">
        <v>4</v>
      </c>
      <c r="I12540">
        <v>11214</v>
      </c>
      <c r="J12540" s="10">
        <v>157000</v>
      </c>
      <c r="K12540">
        <v>4</v>
      </c>
      <c r="L12540" t="str">
        <v>Data Engineer</v>
      </c>
      <c r="M12540" s="10">
        <v>157000</v>
      </c>
    </row>
    <row r="12541" spans="2:13" x14ac:dyDescent="0.3">
      <c r="B12541" s="3">
        <v>8825</v>
      </c>
      <c r="C12541" s="8">
        <v>97444</v>
      </c>
      <c r="D12541">
        <v>4</v>
      </c>
      <c r="I12541">
        <v>8825</v>
      </c>
      <c r="J12541" s="10">
        <v>97444</v>
      </c>
      <c r="K12541">
        <v>4</v>
      </c>
      <c r="L12541" t="str">
        <v>Data Engineer</v>
      </c>
      <c r="M12541" s="10">
        <v>97444</v>
      </c>
    </row>
    <row r="12542" spans="2:13" x14ac:dyDescent="0.3">
      <c r="B12542" s="3">
        <v>11215</v>
      </c>
      <c r="C12542" s="8">
        <v>115000</v>
      </c>
      <c r="D12542">
        <v>4</v>
      </c>
      <c r="I12542">
        <v>11215</v>
      </c>
      <c r="J12542" s="10">
        <v>115000</v>
      </c>
      <c r="K12542">
        <v>4</v>
      </c>
      <c r="L12542" t="str">
        <v>Data Engineer</v>
      </c>
      <c r="M12542" s="10">
        <v>115000</v>
      </c>
    </row>
    <row r="12543" spans="2:13" x14ac:dyDescent="0.3">
      <c r="B12543" s="3">
        <v>8176</v>
      </c>
      <c r="C12543" s="8">
        <v>83200</v>
      </c>
      <c r="D12543">
        <v>4</v>
      </c>
      <c r="I12543">
        <v>8176</v>
      </c>
      <c r="J12543" s="10">
        <v>83200</v>
      </c>
      <c r="K12543">
        <v>4</v>
      </c>
      <c r="L12543" t="str">
        <v>Data Engineer</v>
      </c>
      <c r="M12543" s="10">
        <v>83200</v>
      </c>
    </row>
    <row r="12544" spans="2:13" x14ac:dyDescent="0.3">
      <c r="B12544" s="3">
        <v>11218</v>
      </c>
      <c r="C12544" s="8">
        <v>156000</v>
      </c>
      <c r="D12544">
        <v>4</v>
      </c>
      <c r="I12544">
        <v>11218</v>
      </c>
      <c r="J12544" s="10">
        <v>156000</v>
      </c>
      <c r="K12544">
        <v>4</v>
      </c>
      <c r="L12544" t="str">
        <v>Data Engineer</v>
      </c>
      <c r="M12544" s="10">
        <v>156000</v>
      </c>
    </row>
    <row r="12545" spans="2:13" x14ac:dyDescent="0.3">
      <c r="B12545" s="3">
        <v>8831</v>
      </c>
      <c r="C12545" s="8">
        <v>173190</v>
      </c>
      <c r="D12545">
        <v>4</v>
      </c>
      <c r="I12545">
        <v>8831</v>
      </c>
      <c r="J12545" s="10">
        <v>173190</v>
      </c>
      <c r="K12545">
        <v>4</v>
      </c>
      <c r="L12545" t="str">
        <v>Data Engineer</v>
      </c>
      <c r="M12545" s="10">
        <v>173190</v>
      </c>
    </row>
    <row r="12546" spans="2:13" x14ac:dyDescent="0.3">
      <c r="B12546" s="3">
        <v>9467</v>
      </c>
      <c r="C12546" s="8">
        <v>118000</v>
      </c>
      <c r="D12546">
        <v>4</v>
      </c>
      <c r="I12546">
        <v>9467</v>
      </c>
      <c r="J12546" s="10">
        <v>118000</v>
      </c>
      <c r="K12546">
        <v>4</v>
      </c>
      <c r="L12546" t="str">
        <v>Data Engineer</v>
      </c>
      <c r="M12546" s="10">
        <v>118000</v>
      </c>
    </row>
    <row r="12547" spans="2:13" x14ac:dyDescent="0.3">
      <c r="B12547" s="3">
        <v>8844</v>
      </c>
      <c r="C12547" s="8">
        <v>165000</v>
      </c>
      <c r="D12547">
        <v>4</v>
      </c>
      <c r="I12547">
        <v>8844</v>
      </c>
      <c r="J12547" s="10">
        <v>165000</v>
      </c>
      <c r="K12547">
        <v>4</v>
      </c>
      <c r="L12547" t="str">
        <v>Data Engineer</v>
      </c>
      <c r="M12547" s="10">
        <v>165000</v>
      </c>
    </row>
    <row r="12548" spans="2:13" x14ac:dyDescent="0.3">
      <c r="B12548" s="3">
        <v>11221</v>
      </c>
      <c r="C12548" s="8">
        <v>160000</v>
      </c>
      <c r="D12548">
        <v>4</v>
      </c>
      <c r="I12548">
        <v>11221</v>
      </c>
      <c r="J12548" s="10">
        <v>160000</v>
      </c>
      <c r="K12548">
        <v>4</v>
      </c>
      <c r="L12548" t="str">
        <v>Data Engineer</v>
      </c>
      <c r="M12548" s="10">
        <v>160000</v>
      </c>
    </row>
    <row r="12549" spans="2:13" x14ac:dyDescent="0.3">
      <c r="B12549" s="3">
        <v>8845</v>
      </c>
      <c r="C12549" s="8">
        <v>83950</v>
      </c>
      <c r="D12549">
        <v>4</v>
      </c>
      <c r="I12549">
        <v>8845</v>
      </c>
      <c r="J12549" s="10">
        <v>83950</v>
      </c>
      <c r="K12549">
        <v>4</v>
      </c>
      <c r="L12549" t="str">
        <v>Data Engineer</v>
      </c>
      <c r="M12549" s="10">
        <v>83950</v>
      </c>
    </row>
    <row r="12550" spans="2:13" x14ac:dyDescent="0.3">
      <c r="B12550" s="3">
        <v>11222</v>
      </c>
      <c r="C12550" s="8">
        <v>147500</v>
      </c>
      <c r="D12550">
        <v>4</v>
      </c>
      <c r="I12550">
        <v>11222</v>
      </c>
      <c r="J12550" s="10">
        <v>147500</v>
      </c>
      <c r="K12550">
        <v>4</v>
      </c>
      <c r="L12550" t="str">
        <v>Data Engineer</v>
      </c>
      <c r="M12550" s="10">
        <v>147500</v>
      </c>
    </row>
    <row r="12551" spans="2:13" x14ac:dyDescent="0.3">
      <c r="B12551" s="3">
        <v>9940</v>
      </c>
      <c r="C12551" s="8">
        <v>125000</v>
      </c>
      <c r="D12551">
        <v>4</v>
      </c>
      <c r="I12551">
        <v>9940</v>
      </c>
      <c r="J12551" s="10">
        <v>125000</v>
      </c>
      <c r="K12551">
        <v>4</v>
      </c>
      <c r="L12551" t="str">
        <v>Data Engineer</v>
      </c>
      <c r="M12551" s="10">
        <v>125000</v>
      </c>
    </row>
    <row r="12552" spans="2:13" x14ac:dyDescent="0.3">
      <c r="B12552" s="3">
        <v>11223</v>
      </c>
      <c r="C12552" s="8">
        <v>140000</v>
      </c>
      <c r="D12552">
        <v>4</v>
      </c>
      <c r="I12552">
        <v>11223</v>
      </c>
      <c r="J12552" s="10">
        <v>140000</v>
      </c>
      <c r="K12552">
        <v>4</v>
      </c>
      <c r="L12552" t="str">
        <v>Data Engineer</v>
      </c>
      <c r="M12552" s="10">
        <v>140000</v>
      </c>
    </row>
    <row r="12553" spans="2:13" x14ac:dyDescent="0.3">
      <c r="B12553" s="3">
        <v>8850</v>
      </c>
      <c r="C12553" s="8">
        <v>90000</v>
      </c>
      <c r="D12553">
        <v>4</v>
      </c>
      <c r="I12553">
        <v>8850</v>
      </c>
      <c r="J12553" s="10">
        <v>90000</v>
      </c>
      <c r="K12553">
        <v>4</v>
      </c>
      <c r="L12553" t="str">
        <v>Data Engineer</v>
      </c>
      <c r="M12553" s="10">
        <v>90000</v>
      </c>
    </row>
    <row r="12554" spans="2:13" x14ac:dyDescent="0.3">
      <c r="B12554" s="3">
        <v>11225</v>
      </c>
      <c r="C12554" s="8">
        <v>87000</v>
      </c>
      <c r="D12554">
        <v>4</v>
      </c>
      <c r="I12554">
        <v>11225</v>
      </c>
      <c r="J12554" s="10">
        <v>87000</v>
      </c>
      <c r="K12554">
        <v>4</v>
      </c>
      <c r="L12554" t="str">
        <v>Data Engineer</v>
      </c>
      <c r="M12554" s="10">
        <v>87000</v>
      </c>
    </row>
    <row r="12555" spans="2:13" x14ac:dyDescent="0.3">
      <c r="B12555" s="3">
        <v>8852</v>
      </c>
      <c r="C12555" s="8">
        <v>142500</v>
      </c>
      <c r="D12555">
        <v>4</v>
      </c>
      <c r="I12555">
        <v>8852</v>
      </c>
      <c r="J12555" s="10">
        <v>142500</v>
      </c>
      <c r="K12555">
        <v>4</v>
      </c>
      <c r="L12555" t="str">
        <v>Data Engineer</v>
      </c>
      <c r="M12555" s="10">
        <v>142500</v>
      </c>
    </row>
    <row r="12556" spans="2:13" x14ac:dyDescent="0.3">
      <c r="B12556" s="3">
        <v>11226</v>
      </c>
      <c r="C12556" s="8">
        <v>157934</v>
      </c>
      <c r="D12556">
        <v>4</v>
      </c>
      <c r="I12556">
        <v>11226</v>
      </c>
      <c r="J12556" s="10">
        <v>157934</v>
      </c>
      <c r="K12556">
        <v>4</v>
      </c>
      <c r="L12556" t="str">
        <v>Data Engineer</v>
      </c>
      <c r="M12556" s="10">
        <v>157934</v>
      </c>
    </row>
    <row r="12557" spans="2:13" x14ac:dyDescent="0.3">
      <c r="B12557" s="3">
        <v>8496</v>
      </c>
      <c r="C12557" s="8">
        <v>140400</v>
      </c>
      <c r="D12557">
        <v>4</v>
      </c>
      <c r="I12557">
        <v>8496</v>
      </c>
      <c r="J12557" s="10">
        <v>140400</v>
      </c>
      <c r="K12557">
        <v>4</v>
      </c>
      <c r="L12557" t="str">
        <v>Data Engineer</v>
      </c>
      <c r="M12557" s="10">
        <v>140400</v>
      </c>
    </row>
    <row r="12558" spans="2:13" x14ac:dyDescent="0.3">
      <c r="B12558" s="3">
        <v>11230</v>
      </c>
      <c r="C12558" s="8">
        <v>120000</v>
      </c>
      <c r="D12558">
        <v>4</v>
      </c>
      <c r="I12558">
        <v>11230</v>
      </c>
      <c r="J12558" s="10">
        <v>120000</v>
      </c>
      <c r="K12558">
        <v>4</v>
      </c>
      <c r="L12558" t="str">
        <v>Data Engineer</v>
      </c>
      <c r="M12558" s="10">
        <v>120000</v>
      </c>
    </row>
    <row r="12559" spans="2:13" x14ac:dyDescent="0.3">
      <c r="B12559" s="3">
        <v>9965</v>
      </c>
      <c r="C12559" s="8">
        <v>137500</v>
      </c>
      <c r="D12559">
        <v>4</v>
      </c>
      <c r="I12559">
        <v>9965</v>
      </c>
      <c r="J12559" s="10">
        <v>137500</v>
      </c>
      <c r="K12559">
        <v>4</v>
      </c>
      <c r="L12559" t="str">
        <v>Data Engineer</v>
      </c>
      <c r="M12559" s="10">
        <v>137500</v>
      </c>
    </row>
    <row r="12560" spans="2:13" x14ac:dyDescent="0.3">
      <c r="B12560" s="3">
        <v>11233</v>
      </c>
      <c r="C12560" s="8">
        <v>115000</v>
      </c>
      <c r="D12560">
        <v>4</v>
      </c>
      <c r="I12560">
        <v>11233</v>
      </c>
      <c r="J12560" s="10">
        <v>115000</v>
      </c>
      <c r="K12560">
        <v>4</v>
      </c>
      <c r="L12560" t="str">
        <v>Data Engineer</v>
      </c>
      <c r="M12560" s="10">
        <v>115000</v>
      </c>
    </row>
    <row r="12561" spans="2:13" x14ac:dyDescent="0.3">
      <c r="B12561" s="3">
        <v>9983</v>
      </c>
      <c r="C12561" s="8">
        <v>41600</v>
      </c>
      <c r="D12561">
        <v>4</v>
      </c>
      <c r="I12561">
        <v>9983</v>
      </c>
      <c r="J12561" s="10">
        <v>41600</v>
      </c>
      <c r="K12561">
        <v>4</v>
      </c>
      <c r="L12561" t="str">
        <v>Data Engineer</v>
      </c>
      <c r="M12561" s="10">
        <v>41600</v>
      </c>
    </row>
    <row r="12562" spans="2:13" x14ac:dyDescent="0.3">
      <c r="B12562" s="3">
        <v>11234</v>
      </c>
      <c r="C12562" s="8">
        <v>147500</v>
      </c>
      <c r="D12562">
        <v>4</v>
      </c>
      <c r="I12562">
        <v>11234</v>
      </c>
      <c r="J12562" s="10">
        <v>147500</v>
      </c>
      <c r="K12562">
        <v>4</v>
      </c>
      <c r="L12562" t="str">
        <v>Data Engineer</v>
      </c>
      <c r="M12562" s="10">
        <v>147500</v>
      </c>
    </row>
    <row r="12563" spans="2:13" x14ac:dyDescent="0.3">
      <c r="B12563" s="3">
        <v>9990</v>
      </c>
      <c r="C12563" s="8">
        <v>97444</v>
      </c>
      <c r="D12563">
        <v>4</v>
      </c>
      <c r="I12563">
        <v>9990</v>
      </c>
      <c r="J12563" s="10">
        <v>97444</v>
      </c>
      <c r="K12563">
        <v>4</v>
      </c>
      <c r="L12563" t="str">
        <v>Data Engineer</v>
      </c>
      <c r="M12563" s="10">
        <v>97444</v>
      </c>
    </row>
    <row r="12564" spans="2:13" x14ac:dyDescent="0.3">
      <c r="B12564" s="3">
        <v>11235</v>
      </c>
      <c r="C12564" s="8">
        <v>249000</v>
      </c>
      <c r="D12564">
        <v>4</v>
      </c>
      <c r="I12564">
        <v>11235</v>
      </c>
      <c r="J12564" s="10">
        <v>249000</v>
      </c>
      <c r="K12564">
        <v>4</v>
      </c>
      <c r="L12564" t="str">
        <v>Data Engineer</v>
      </c>
      <c r="M12564" s="10">
        <v>249000</v>
      </c>
    </row>
    <row r="12565" spans="2:13" x14ac:dyDescent="0.3">
      <c r="B12565" s="3">
        <v>8868</v>
      </c>
      <c r="C12565" s="8">
        <v>144820</v>
      </c>
      <c r="D12565">
        <v>4</v>
      </c>
      <c r="I12565">
        <v>8868</v>
      </c>
      <c r="J12565" s="10">
        <v>144820</v>
      </c>
      <c r="K12565">
        <v>4</v>
      </c>
      <c r="L12565" t="str">
        <v>Data Engineer</v>
      </c>
      <c r="M12565" s="10">
        <v>144820</v>
      </c>
    </row>
    <row r="12566" spans="2:13" x14ac:dyDescent="0.3">
      <c r="B12566" s="3">
        <v>11236</v>
      </c>
      <c r="C12566" s="8">
        <v>115000</v>
      </c>
      <c r="D12566">
        <v>4</v>
      </c>
      <c r="I12566">
        <v>11236</v>
      </c>
      <c r="J12566" s="10">
        <v>115000</v>
      </c>
      <c r="K12566">
        <v>4</v>
      </c>
      <c r="L12566" t="str">
        <v>Data Engineer</v>
      </c>
      <c r="M12566" s="10">
        <v>115000</v>
      </c>
    </row>
    <row r="12567" spans="2:13" x14ac:dyDescent="0.3">
      <c r="B12567" s="3">
        <v>8870</v>
      </c>
      <c r="C12567" s="8">
        <v>115000</v>
      </c>
      <c r="D12567">
        <v>4</v>
      </c>
      <c r="I12567">
        <v>8870</v>
      </c>
      <c r="J12567" s="10">
        <v>115000</v>
      </c>
      <c r="K12567">
        <v>4</v>
      </c>
      <c r="L12567" t="str">
        <v>Data Engineer</v>
      </c>
      <c r="M12567" s="10">
        <v>115000</v>
      </c>
    </row>
    <row r="12568" spans="2:13" x14ac:dyDescent="0.3">
      <c r="B12568" s="3">
        <v>11238</v>
      </c>
      <c r="C12568" s="8">
        <v>172640</v>
      </c>
      <c r="D12568">
        <v>4</v>
      </c>
      <c r="I12568">
        <v>11238</v>
      </c>
      <c r="J12568" s="10">
        <v>172640</v>
      </c>
      <c r="K12568">
        <v>4</v>
      </c>
      <c r="L12568" t="str">
        <v>Data Engineer</v>
      </c>
      <c r="M12568" s="10">
        <v>172640</v>
      </c>
    </row>
    <row r="12569" spans="2:13" x14ac:dyDescent="0.3">
      <c r="B12569" s="3">
        <v>8874</v>
      </c>
      <c r="C12569" s="8">
        <v>116480</v>
      </c>
      <c r="D12569">
        <v>4</v>
      </c>
      <c r="I12569">
        <v>8874</v>
      </c>
      <c r="J12569" s="10">
        <v>116480</v>
      </c>
      <c r="K12569">
        <v>4</v>
      </c>
      <c r="L12569" t="str">
        <v>Data Engineer</v>
      </c>
      <c r="M12569" s="10">
        <v>116480</v>
      </c>
    </row>
    <row r="12570" spans="2:13" x14ac:dyDescent="0.3">
      <c r="B12570" s="3">
        <v>11243</v>
      </c>
      <c r="C12570" s="8">
        <v>126880</v>
      </c>
      <c r="D12570">
        <v>4</v>
      </c>
      <c r="I12570">
        <v>11243</v>
      </c>
      <c r="J12570" s="10">
        <v>126880</v>
      </c>
      <c r="K12570">
        <v>4</v>
      </c>
      <c r="L12570" t="str">
        <v>Data Engineer</v>
      </c>
      <c r="M12570" s="10">
        <v>126880</v>
      </c>
    </row>
    <row r="12571" spans="2:13" x14ac:dyDescent="0.3">
      <c r="B12571" s="3">
        <v>10014</v>
      </c>
      <c r="C12571" s="8">
        <v>99150</v>
      </c>
      <c r="D12571">
        <v>4</v>
      </c>
      <c r="I12571">
        <v>10014</v>
      </c>
      <c r="J12571" s="10">
        <v>99150</v>
      </c>
      <c r="K12571">
        <v>4</v>
      </c>
      <c r="L12571" t="str">
        <v>Data Engineer</v>
      </c>
      <c r="M12571" s="10">
        <v>99150</v>
      </c>
    </row>
    <row r="12572" spans="2:13" x14ac:dyDescent="0.3">
      <c r="B12572" s="3">
        <v>11244</v>
      </c>
      <c r="C12572" s="8">
        <v>166400</v>
      </c>
      <c r="D12572">
        <v>4</v>
      </c>
      <c r="I12572">
        <v>11244</v>
      </c>
      <c r="J12572" s="10">
        <v>166400</v>
      </c>
      <c r="K12572">
        <v>4</v>
      </c>
      <c r="L12572" t="str">
        <v>Data Engineer</v>
      </c>
      <c r="M12572" s="10">
        <v>166400</v>
      </c>
    </row>
    <row r="12573" spans="2:13" x14ac:dyDescent="0.3">
      <c r="B12573" s="3">
        <v>8502</v>
      </c>
      <c r="C12573" s="8">
        <v>115000</v>
      </c>
      <c r="D12573">
        <v>4</v>
      </c>
      <c r="I12573">
        <v>8502</v>
      </c>
      <c r="J12573" s="10">
        <v>115000</v>
      </c>
      <c r="K12573">
        <v>4</v>
      </c>
      <c r="L12573" t="str">
        <v>Data Engineer</v>
      </c>
      <c r="M12573" s="10">
        <v>115000</v>
      </c>
    </row>
    <row r="12574" spans="2:13" x14ac:dyDescent="0.3">
      <c r="B12574" s="3">
        <v>11245</v>
      </c>
      <c r="C12574" s="8">
        <v>100000</v>
      </c>
      <c r="D12574">
        <v>4</v>
      </c>
      <c r="I12574">
        <v>11245</v>
      </c>
      <c r="J12574" s="10">
        <v>100000</v>
      </c>
      <c r="K12574">
        <v>4</v>
      </c>
      <c r="L12574" t="str">
        <v>Data Engineer</v>
      </c>
      <c r="M12574" s="10">
        <v>100000</v>
      </c>
    </row>
    <row r="12575" spans="2:13" x14ac:dyDescent="0.3">
      <c r="B12575" s="3">
        <v>10032</v>
      </c>
      <c r="C12575" s="8">
        <v>130000</v>
      </c>
      <c r="D12575">
        <v>4</v>
      </c>
      <c r="I12575">
        <v>10032</v>
      </c>
      <c r="J12575" s="10">
        <v>130000</v>
      </c>
      <c r="K12575">
        <v>4</v>
      </c>
      <c r="L12575" t="str">
        <v>Data Engineer</v>
      </c>
      <c r="M12575" s="10">
        <v>130000</v>
      </c>
    </row>
    <row r="12576" spans="2:13" x14ac:dyDescent="0.3">
      <c r="B12576" s="3">
        <v>11248</v>
      </c>
      <c r="C12576" s="8">
        <v>140000</v>
      </c>
      <c r="D12576">
        <v>4</v>
      </c>
      <c r="I12576">
        <v>11248</v>
      </c>
      <c r="J12576" s="10">
        <v>140000</v>
      </c>
      <c r="K12576">
        <v>4</v>
      </c>
      <c r="L12576" t="str">
        <v>Data Engineer</v>
      </c>
      <c r="M12576" s="10">
        <v>140000</v>
      </c>
    </row>
    <row r="12577" spans="2:13" x14ac:dyDescent="0.3">
      <c r="B12577" s="3">
        <v>10034</v>
      </c>
      <c r="C12577" s="8">
        <v>138320</v>
      </c>
      <c r="D12577">
        <v>4</v>
      </c>
      <c r="I12577">
        <v>10034</v>
      </c>
      <c r="J12577" s="10">
        <v>138320</v>
      </c>
      <c r="K12577">
        <v>4</v>
      </c>
      <c r="L12577" t="str">
        <v>Data Engineer</v>
      </c>
      <c r="M12577" s="10">
        <v>138320</v>
      </c>
    </row>
    <row r="12578" spans="2:13" x14ac:dyDescent="0.3">
      <c r="B12578" s="3">
        <v>11250</v>
      </c>
      <c r="C12578" s="8">
        <v>64800</v>
      </c>
      <c r="D12578">
        <v>4</v>
      </c>
      <c r="I12578">
        <v>11250</v>
      </c>
      <c r="J12578" s="10">
        <v>64800</v>
      </c>
      <c r="K12578">
        <v>4</v>
      </c>
      <c r="L12578" t="str">
        <v>Data Engineer</v>
      </c>
      <c r="M12578" s="10">
        <v>64800</v>
      </c>
    </row>
    <row r="12579" spans="2:13" x14ac:dyDescent="0.3">
      <c r="B12579" s="3">
        <v>8892</v>
      </c>
      <c r="C12579" s="8">
        <v>147500</v>
      </c>
      <c r="D12579">
        <v>4</v>
      </c>
      <c r="I12579">
        <v>8892</v>
      </c>
      <c r="J12579" s="10">
        <v>147500</v>
      </c>
      <c r="K12579">
        <v>4</v>
      </c>
      <c r="L12579" t="str">
        <v>Data Engineer</v>
      </c>
      <c r="M12579" s="10">
        <v>147500</v>
      </c>
    </row>
    <row r="12580" spans="2:13" x14ac:dyDescent="0.3">
      <c r="B12580" s="3">
        <v>8662</v>
      </c>
      <c r="C12580" s="8">
        <v>87360</v>
      </c>
      <c r="D12580">
        <v>4</v>
      </c>
      <c r="I12580">
        <v>8662</v>
      </c>
      <c r="J12580" s="10">
        <v>87360</v>
      </c>
      <c r="K12580">
        <v>4</v>
      </c>
      <c r="L12580" t="str">
        <v>Data Engineer</v>
      </c>
      <c r="M12580" s="10">
        <v>87360</v>
      </c>
    </row>
    <row r="12581" spans="2:13" x14ac:dyDescent="0.3">
      <c r="B12581" s="3">
        <v>10047</v>
      </c>
      <c r="C12581" s="8">
        <v>110000</v>
      </c>
      <c r="D12581">
        <v>4</v>
      </c>
      <c r="I12581">
        <v>10047</v>
      </c>
      <c r="J12581" s="10">
        <v>110000</v>
      </c>
      <c r="K12581">
        <v>4</v>
      </c>
      <c r="L12581" t="str">
        <v>Data Engineer</v>
      </c>
      <c r="M12581" s="10">
        <v>110000</v>
      </c>
    </row>
    <row r="12582" spans="2:13" x14ac:dyDescent="0.3">
      <c r="B12582" s="3">
        <v>9475</v>
      </c>
      <c r="C12582" s="8">
        <v>135000</v>
      </c>
      <c r="D12582">
        <v>4</v>
      </c>
      <c r="I12582">
        <v>9475</v>
      </c>
      <c r="J12582" s="10">
        <v>135000</v>
      </c>
      <c r="K12582">
        <v>4</v>
      </c>
      <c r="L12582" t="str">
        <v>Data Engineer</v>
      </c>
      <c r="M12582" s="10">
        <v>135000</v>
      </c>
    </row>
    <row r="12583" spans="2:13" x14ac:dyDescent="0.3">
      <c r="B12583" s="3">
        <v>8894</v>
      </c>
      <c r="C12583" s="8">
        <v>110130</v>
      </c>
      <c r="D12583">
        <v>4</v>
      </c>
      <c r="I12583">
        <v>8894</v>
      </c>
      <c r="J12583" s="10">
        <v>110130</v>
      </c>
      <c r="K12583">
        <v>4</v>
      </c>
      <c r="L12583" t="str">
        <v>Data Engineer</v>
      </c>
      <c r="M12583" s="10">
        <v>110130</v>
      </c>
    </row>
    <row r="12584" spans="2:13" x14ac:dyDescent="0.3">
      <c r="B12584" s="3">
        <v>11254</v>
      </c>
      <c r="C12584" s="8">
        <v>94000</v>
      </c>
      <c r="D12584">
        <v>4</v>
      </c>
      <c r="I12584">
        <v>11254</v>
      </c>
      <c r="J12584" s="10">
        <v>94000</v>
      </c>
      <c r="K12584">
        <v>4</v>
      </c>
      <c r="L12584" t="str">
        <v>Data Engineer</v>
      </c>
      <c r="M12584" s="10">
        <v>94000</v>
      </c>
    </row>
    <row r="12585" spans="2:13" x14ac:dyDescent="0.3">
      <c r="B12585" s="3">
        <v>10058</v>
      </c>
      <c r="C12585" s="8">
        <v>109200</v>
      </c>
      <c r="D12585">
        <v>4</v>
      </c>
      <c r="I12585">
        <v>10058</v>
      </c>
      <c r="J12585" s="10">
        <v>109200</v>
      </c>
      <c r="K12585">
        <v>4</v>
      </c>
      <c r="L12585" t="str">
        <v>Data Engineer</v>
      </c>
      <c r="M12585" s="10">
        <v>109200</v>
      </c>
    </row>
    <row r="12586" spans="2:13" x14ac:dyDescent="0.3">
      <c r="B12586" s="3">
        <v>11257</v>
      </c>
      <c r="C12586" s="8">
        <v>135200</v>
      </c>
      <c r="D12586">
        <v>4</v>
      </c>
      <c r="I12586">
        <v>11257</v>
      </c>
      <c r="J12586" s="10">
        <v>135200</v>
      </c>
      <c r="K12586">
        <v>4</v>
      </c>
      <c r="L12586" t="str">
        <v>Data Engineer</v>
      </c>
      <c r="M12586" s="10">
        <v>135200</v>
      </c>
    </row>
    <row r="12587" spans="2:13" x14ac:dyDescent="0.3">
      <c r="B12587" s="3">
        <v>10070</v>
      </c>
      <c r="C12587" s="8">
        <v>150000</v>
      </c>
      <c r="D12587">
        <v>4</v>
      </c>
      <c r="I12587">
        <v>10070</v>
      </c>
      <c r="J12587" s="10">
        <v>150000</v>
      </c>
      <c r="K12587">
        <v>4</v>
      </c>
      <c r="L12587" t="str">
        <v>Data Engineer</v>
      </c>
      <c r="M12587" s="10">
        <v>150000</v>
      </c>
    </row>
    <row r="12588" spans="2:13" x14ac:dyDescent="0.3">
      <c r="B12588" s="3">
        <v>9477</v>
      </c>
      <c r="C12588" s="8">
        <v>145000</v>
      </c>
      <c r="D12588">
        <v>4</v>
      </c>
      <c r="I12588">
        <v>9477</v>
      </c>
      <c r="J12588" s="10">
        <v>145000</v>
      </c>
      <c r="K12588">
        <v>4</v>
      </c>
      <c r="L12588" t="str">
        <v>Data Engineer</v>
      </c>
      <c r="M12588" s="10">
        <v>145000</v>
      </c>
    </row>
    <row r="12589" spans="2:13" x14ac:dyDescent="0.3">
      <c r="B12589" s="3">
        <v>10074</v>
      </c>
      <c r="C12589" s="8">
        <v>135200</v>
      </c>
      <c r="D12589">
        <v>4</v>
      </c>
      <c r="I12589">
        <v>10074</v>
      </c>
      <c r="J12589" s="10">
        <v>135200</v>
      </c>
      <c r="K12589">
        <v>4</v>
      </c>
      <c r="L12589" t="str">
        <v>Data Engineer</v>
      </c>
      <c r="M12589" s="10">
        <v>135200</v>
      </c>
    </row>
    <row r="12590" spans="2:13" x14ac:dyDescent="0.3">
      <c r="B12590" s="3">
        <v>8663</v>
      </c>
      <c r="C12590" s="8">
        <v>145000</v>
      </c>
      <c r="D12590">
        <v>4</v>
      </c>
      <c r="I12590">
        <v>8663</v>
      </c>
      <c r="J12590" s="10">
        <v>145000</v>
      </c>
      <c r="K12590">
        <v>4</v>
      </c>
      <c r="L12590" t="str">
        <v>Data Engineer</v>
      </c>
      <c r="M12590" s="10">
        <v>145000</v>
      </c>
    </row>
    <row r="12591" spans="2:13" x14ac:dyDescent="0.3">
      <c r="B12591" s="3">
        <v>10080</v>
      </c>
      <c r="C12591" s="8">
        <v>90000</v>
      </c>
      <c r="D12591">
        <v>4</v>
      </c>
      <c r="I12591">
        <v>10080</v>
      </c>
      <c r="J12591" s="10">
        <v>90000</v>
      </c>
      <c r="K12591">
        <v>4</v>
      </c>
      <c r="L12591" t="str">
        <v>Data Engineer</v>
      </c>
      <c r="M12591" s="10">
        <v>90000</v>
      </c>
    </row>
    <row r="12592" spans="2:13" x14ac:dyDescent="0.3">
      <c r="B12592" s="3">
        <v>11269</v>
      </c>
      <c r="C12592" s="8">
        <v>97444</v>
      </c>
      <c r="D12592">
        <v>4</v>
      </c>
      <c r="I12592">
        <v>11269</v>
      </c>
      <c r="J12592" s="10">
        <v>97444</v>
      </c>
      <c r="K12592">
        <v>4</v>
      </c>
      <c r="L12592" t="str">
        <v>Data Engineer</v>
      </c>
      <c r="M12592" s="10">
        <v>97444</v>
      </c>
    </row>
    <row r="12593" spans="2:13" x14ac:dyDescent="0.3">
      <c r="B12593" s="3">
        <v>10086</v>
      </c>
      <c r="C12593" s="8">
        <v>166400</v>
      </c>
      <c r="D12593">
        <v>4</v>
      </c>
      <c r="I12593">
        <v>10086</v>
      </c>
      <c r="J12593" s="10">
        <v>166400</v>
      </c>
      <c r="K12593">
        <v>4</v>
      </c>
      <c r="L12593" t="str">
        <v>Data Engineer</v>
      </c>
      <c r="M12593" s="10">
        <v>166400</v>
      </c>
    </row>
    <row r="12594" spans="2:13" x14ac:dyDescent="0.3">
      <c r="B12594" s="3">
        <v>11271</v>
      </c>
      <c r="C12594" s="8">
        <v>143000</v>
      </c>
      <c r="D12594">
        <v>4</v>
      </c>
      <c r="I12594">
        <v>11271</v>
      </c>
      <c r="J12594" s="10">
        <v>143000</v>
      </c>
      <c r="K12594">
        <v>4</v>
      </c>
      <c r="L12594" t="str">
        <v>Data Engineer</v>
      </c>
      <c r="M12594" s="10">
        <v>143000</v>
      </c>
    </row>
    <row r="12595" spans="2:13" x14ac:dyDescent="0.3">
      <c r="B12595" s="3">
        <v>8902</v>
      </c>
      <c r="C12595" s="8">
        <v>120000</v>
      </c>
      <c r="D12595">
        <v>4</v>
      </c>
      <c r="I12595">
        <v>8902</v>
      </c>
      <c r="J12595" s="10">
        <v>120000</v>
      </c>
      <c r="K12595">
        <v>4</v>
      </c>
      <c r="L12595" t="str">
        <v>Data Engineer</v>
      </c>
      <c r="M12595" s="10">
        <v>120000</v>
      </c>
    </row>
    <row r="12596" spans="2:13" x14ac:dyDescent="0.3">
      <c r="B12596" s="3">
        <v>11273</v>
      </c>
      <c r="C12596" s="8">
        <v>39000</v>
      </c>
      <c r="D12596">
        <v>4</v>
      </c>
      <c r="I12596">
        <v>11273</v>
      </c>
      <c r="J12596" s="10">
        <v>39000</v>
      </c>
      <c r="K12596">
        <v>4</v>
      </c>
      <c r="L12596" t="str">
        <v>Data Engineer</v>
      </c>
      <c r="M12596" s="10">
        <v>39000</v>
      </c>
    </row>
    <row r="12597" spans="2:13" x14ac:dyDescent="0.3">
      <c r="B12597" s="3">
        <v>8904</v>
      </c>
      <c r="C12597" s="8">
        <v>105000</v>
      </c>
      <c r="D12597">
        <v>4</v>
      </c>
      <c r="I12597">
        <v>8904</v>
      </c>
      <c r="J12597" s="10">
        <v>105000</v>
      </c>
      <c r="K12597">
        <v>4</v>
      </c>
      <c r="L12597" t="str">
        <v>Data Engineer</v>
      </c>
      <c r="M12597" s="10">
        <v>105000</v>
      </c>
    </row>
    <row r="12598" spans="2:13" x14ac:dyDescent="0.3">
      <c r="B12598" s="3">
        <v>11275</v>
      </c>
      <c r="C12598" s="8">
        <v>96773</v>
      </c>
      <c r="D12598">
        <v>4</v>
      </c>
      <c r="I12598">
        <v>11275</v>
      </c>
      <c r="J12598" s="10">
        <v>96773</v>
      </c>
      <c r="K12598">
        <v>4</v>
      </c>
      <c r="L12598" t="str">
        <v>Data Engineer</v>
      </c>
      <c r="M12598" s="10">
        <v>96773</v>
      </c>
    </row>
    <row r="12599" spans="2:13" x14ac:dyDescent="0.3">
      <c r="B12599" s="3">
        <v>8909</v>
      </c>
      <c r="C12599" s="8">
        <v>200000</v>
      </c>
      <c r="D12599">
        <v>4</v>
      </c>
      <c r="I12599">
        <v>8909</v>
      </c>
      <c r="J12599" s="10">
        <v>200000</v>
      </c>
      <c r="K12599">
        <v>4</v>
      </c>
      <c r="L12599" t="str">
        <v>Data Engineer</v>
      </c>
      <c r="M12599" s="10">
        <v>200000</v>
      </c>
    </row>
    <row r="12600" spans="2:13" x14ac:dyDescent="0.3">
      <c r="B12600" s="3">
        <v>11276</v>
      </c>
      <c r="C12600" s="8">
        <v>175000</v>
      </c>
      <c r="D12600">
        <v>4</v>
      </c>
      <c r="I12600">
        <v>11276</v>
      </c>
      <c r="J12600" s="10">
        <v>175000</v>
      </c>
      <c r="K12600">
        <v>4</v>
      </c>
      <c r="L12600" t="str">
        <v>Data Engineer</v>
      </c>
      <c r="M12600" s="10">
        <v>175000</v>
      </c>
    </row>
    <row r="12601" spans="2:13" x14ac:dyDescent="0.3">
      <c r="B12601" s="3">
        <v>8915</v>
      </c>
      <c r="C12601" s="8">
        <v>93700</v>
      </c>
      <c r="D12601">
        <v>4</v>
      </c>
      <c r="I12601">
        <v>8915</v>
      </c>
      <c r="J12601" s="10">
        <v>93700</v>
      </c>
      <c r="K12601">
        <v>4</v>
      </c>
      <c r="L12601" t="str">
        <v>Data Engineer</v>
      </c>
      <c r="M12601" s="10">
        <v>93700</v>
      </c>
    </row>
    <row r="12602" spans="2:13" x14ac:dyDescent="0.3">
      <c r="B12602" s="3">
        <v>11277</v>
      </c>
      <c r="C12602" s="8">
        <v>140400</v>
      </c>
      <c r="D12602">
        <v>4</v>
      </c>
      <c r="I12602">
        <v>11277</v>
      </c>
      <c r="J12602" s="10">
        <v>140400</v>
      </c>
      <c r="K12602">
        <v>4</v>
      </c>
      <c r="L12602" t="str">
        <v>Data Engineer</v>
      </c>
      <c r="M12602" s="10">
        <v>140400</v>
      </c>
    </row>
    <row r="12603" spans="2:13" x14ac:dyDescent="0.3">
      <c r="B12603" s="3">
        <v>8919</v>
      </c>
      <c r="C12603" s="8">
        <v>115000</v>
      </c>
      <c r="D12603">
        <v>4</v>
      </c>
      <c r="I12603">
        <v>8919</v>
      </c>
      <c r="J12603" s="10">
        <v>115000</v>
      </c>
      <c r="K12603">
        <v>4</v>
      </c>
      <c r="L12603" t="str">
        <v>Data Engineer</v>
      </c>
      <c r="M12603" s="10">
        <v>115000</v>
      </c>
    </row>
    <row r="12604" spans="2:13" x14ac:dyDescent="0.3">
      <c r="B12604" s="3">
        <v>11286</v>
      </c>
      <c r="C12604" s="8">
        <v>130000</v>
      </c>
      <c r="D12604">
        <v>4</v>
      </c>
      <c r="I12604">
        <v>11286</v>
      </c>
      <c r="J12604" s="10">
        <v>130000</v>
      </c>
      <c r="K12604">
        <v>4</v>
      </c>
      <c r="L12604" t="str">
        <v>Data Engineer</v>
      </c>
      <c r="M12604" s="10">
        <v>130000</v>
      </c>
    </row>
    <row r="12605" spans="2:13" x14ac:dyDescent="0.3">
      <c r="B12605" s="3">
        <v>8921</v>
      </c>
      <c r="C12605" s="8">
        <v>135200</v>
      </c>
      <c r="D12605">
        <v>4</v>
      </c>
      <c r="I12605">
        <v>8921</v>
      </c>
      <c r="J12605" s="10">
        <v>135200</v>
      </c>
      <c r="K12605">
        <v>4</v>
      </c>
      <c r="L12605" t="str">
        <v>Data Engineer</v>
      </c>
      <c r="M12605" s="10">
        <v>135200</v>
      </c>
    </row>
    <row r="12606" spans="2:13" x14ac:dyDescent="0.3">
      <c r="B12606" s="3">
        <v>11288</v>
      </c>
      <c r="C12606" s="8">
        <v>150000</v>
      </c>
      <c r="D12606">
        <v>4</v>
      </c>
      <c r="I12606">
        <v>11288</v>
      </c>
      <c r="J12606" s="10">
        <v>150000</v>
      </c>
      <c r="K12606">
        <v>4</v>
      </c>
      <c r="L12606" t="str">
        <v>Data Engineer</v>
      </c>
      <c r="M12606" s="10">
        <v>150000</v>
      </c>
    </row>
    <row r="12607" spans="2:13" x14ac:dyDescent="0.3">
      <c r="B12607" s="3">
        <v>8924</v>
      </c>
      <c r="C12607" s="8">
        <v>122500</v>
      </c>
      <c r="D12607">
        <v>4</v>
      </c>
      <c r="I12607">
        <v>8924</v>
      </c>
      <c r="J12607" s="10">
        <v>122500</v>
      </c>
      <c r="K12607">
        <v>4</v>
      </c>
      <c r="L12607" t="str">
        <v>Data Engineer</v>
      </c>
      <c r="M12607" s="10">
        <v>122500</v>
      </c>
    </row>
    <row r="12608" spans="2:13" x14ac:dyDescent="0.3">
      <c r="B12608" s="3">
        <v>11290</v>
      </c>
      <c r="C12608" s="8">
        <v>33280</v>
      </c>
      <c r="D12608">
        <v>4</v>
      </c>
      <c r="I12608">
        <v>11290</v>
      </c>
      <c r="J12608" s="10">
        <v>33280</v>
      </c>
      <c r="K12608">
        <v>4</v>
      </c>
      <c r="L12608" t="str">
        <v>Data Engineer</v>
      </c>
      <c r="M12608" s="10">
        <v>33280</v>
      </c>
    </row>
    <row r="12609" spans="2:13" x14ac:dyDescent="0.3">
      <c r="B12609" s="3">
        <v>8509</v>
      </c>
      <c r="C12609" s="8">
        <v>147500</v>
      </c>
      <c r="D12609">
        <v>4</v>
      </c>
      <c r="I12609">
        <v>8509</v>
      </c>
      <c r="J12609" s="10">
        <v>147500</v>
      </c>
      <c r="K12609">
        <v>4</v>
      </c>
      <c r="L12609" t="str">
        <v>Data Engineer</v>
      </c>
      <c r="M12609" s="10">
        <v>147500</v>
      </c>
    </row>
    <row r="12610" spans="2:13" x14ac:dyDescent="0.3">
      <c r="B12610" s="3">
        <v>11292</v>
      </c>
      <c r="C12610" s="8">
        <v>156000</v>
      </c>
      <c r="D12610">
        <v>4</v>
      </c>
      <c r="I12610">
        <v>11292</v>
      </c>
      <c r="J12610" s="10">
        <v>156000</v>
      </c>
      <c r="K12610">
        <v>4</v>
      </c>
      <c r="L12610" t="str">
        <v>Data Engineer</v>
      </c>
      <c r="M12610" s="10">
        <v>156000</v>
      </c>
    </row>
    <row r="12611" spans="2:13" x14ac:dyDescent="0.3">
      <c r="B12611" s="3">
        <v>10133</v>
      </c>
      <c r="C12611" s="8">
        <v>96773</v>
      </c>
      <c r="D12611">
        <v>4</v>
      </c>
      <c r="I12611">
        <v>10133</v>
      </c>
      <c r="J12611" s="10">
        <v>96773</v>
      </c>
      <c r="K12611">
        <v>4</v>
      </c>
      <c r="L12611" t="str">
        <v>Data Engineer</v>
      </c>
      <c r="M12611" s="10">
        <v>96773</v>
      </c>
    </row>
    <row r="12612" spans="2:13" x14ac:dyDescent="0.3">
      <c r="B12612" s="3">
        <v>11294</v>
      </c>
      <c r="C12612" s="8">
        <v>145600</v>
      </c>
      <c r="D12612">
        <v>4</v>
      </c>
      <c r="I12612">
        <v>11294</v>
      </c>
      <c r="J12612" s="10">
        <v>145600</v>
      </c>
      <c r="K12612">
        <v>4</v>
      </c>
      <c r="L12612" t="str">
        <v>Data Engineer</v>
      </c>
      <c r="M12612" s="10">
        <v>145600</v>
      </c>
    </row>
    <row r="12613" spans="2:13" x14ac:dyDescent="0.3">
      <c r="B12613" s="3">
        <v>10135</v>
      </c>
      <c r="C12613" s="8">
        <v>90000</v>
      </c>
      <c r="D12613">
        <v>4</v>
      </c>
      <c r="I12613">
        <v>10135</v>
      </c>
      <c r="J12613" s="10">
        <v>90000</v>
      </c>
      <c r="K12613">
        <v>4</v>
      </c>
      <c r="L12613" t="str">
        <v>Data Engineer</v>
      </c>
      <c r="M12613" s="10">
        <v>90000</v>
      </c>
    </row>
    <row r="12614" spans="2:13" x14ac:dyDescent="0.3">
      <c r="B12614" s="3">
        <v>8664</v>
      </c>
      <c r="C12614" s="8">
        <v>132080</v>
      </c>
      <c r="D12614">
        <v>4</v>
      </c>
      <c r="I12614">
        <v>8664</v>
      </c>
      <c r="J12614" s="10">
        <v>132080</v>
      </c>
      <c r="K12614">
        <v>4</v>
      </c>
      <c r="L12614" t="str">
        <v>Data Engineer</v>
      </c>
      <c r="M12614" s="10">
        <v>132080</v>
      </c>
    </row>
    <row r="12615" spans="2:13" x14ac:dyDescent="0.3">
      <c r="B12615" s="3">
        <v>10140</v>
      </c>
      <c r="C12615" s="8">
        <v>93600</v>
      </c>
      <c r="D12615">
        <v>4</v>
      </c>
      <c r="I12615">
        <v>10140</v>
      </c>
      <c r="J12615" s="10">
        <v>93600</v>
      </c>
      <c r="K12615">
        <v>4</v>
      </c>
      <c r="L12615" t="str">
        <v>Data Engineer</v>
      </c>
      <c r="M12615" s="10">
        <v>93600</v>
      </c>
    </row>
    <row r="12616" spans="2:13" x14ac:dyDescent="0.3">
      <c r="B12616" s="3">
        <v>11301</v>
      </c>
      <c r="C12616" s="8">
        <v>143000</v>
      </c>
      <c r="D12616">
        <v>4</v>
      </c>
      <c r="I12616">
        <v>11301</v>
      </c>
      <c r="J12616" s="10">
        <v>143000</v>
      </c>
      <c r="K12616">
        <v>4</v>
      </c>
      <c r="L12616" t="str">
        <v>Data Engineer</v>
      </c>
      <c r="M12616" s="10">
        <v>143000</v>
      </c>
    </row>
    <row r="12617" spans="2:13" x14ac:dyDescent="0.3">
      <c r="B12617" s="3">
        <v>8392</v>
      </c>
      <c r="C12617" s="8">
        <v>180000</v>
      </c>
      <c r="D12617">
        <v>4</v>
      </c>
      <c r="I12617">
        <v>8392</v>
      </c>
      <c r="J12617" s="10">
        <v>180000</v>
      </c>
      <c r="K12617">
        <v>4</v>
      </c>
      <c r="L12617" t="str">
        <v>Data Engineer</v>
      </c>
      <c r="M12617" s="10">
        <v>180000</v>
      </c>
    </row>
    <row r="12618" spans="2:13" x14ac:dyDescent="0.3">
      <c r="B12618" s="3">
        <v>9483</v>
      </c>
      <c r="C12618" s="8">
        <v>137500</v>
      </c>
      <c r="D12618">
        <v>4</v>
      </c>
      <c r="I12618">
        <v>9483</v>
      </c>
      <c r="J12618" s="10">
        <v>137500</v>
      </c>
      <c r="K12618">
        <v>4</v>
      </c>
      <c r="L12618" t="str">
        <v>Data Engineer</v>
      </c>
      <c r="M12618" s="10">
        <v>137500</v>
      </c>
    </row>
    <row r="12619" spans="2:13" x14ac:dyDescent="0.3">
      <c r="B12619" s="3">
        <v>10159</v>
      </c>
      <c r="C12619" s="8">
        <v>175000</v>
      </c>
      <c r="D12619">
        <v>4</v>
      </c>
      <c r="I12619">
        <v>10159</v>
      </c>
      <c r="J12619" s="10">
        <v>175000</v>
      </c>
      <c r="K12619">
        <v>4</v>
      </c>
      <c r="L12619" t="str">
        <v>Data Engineer</v>
      </c>
      <c r="M12619" s="10">
        <v>175000</v>
      </c>
    </row>
    <row r="12620" spans="2:13" x14ac:dyDescent="0.3">
      <c r="B12620" s="3">
        <v>11303</v>
      </c>
      <c r="C12620" s="8">
        <v>130000</v>
      </c>
      <c r="D12620">
        <v>4</v>
      </c>
      <c r="I12620">
        <v>11303</v>
      </c>
      <c r="J12620" s="10">
        <v>130000</v>
      </c>
      <c r="K12620">
        <v>4</v>
      </c>
      <c r="L12620" t="str">
        <v>Data Engineer</v>
      </c>
      <c r="M12620" s="10">
        <v>130000</v>
      </c>
    </row>
    <row r="12621" spans="2:13" x14ac:dyDescent="0.3">
      <c r="B12621" s="3">
        <v>8939</v>
      </c>
      <c r="C12621" s="8">
        <v>135200</v>
      </c>
      <c r="D12621">
        <v>4</v>
      </c>
      <c r="I12621">
        <v>8939</v>
      </c>
      <c r="J12621" s="10">
        <v>135200</v>
      </c>
      <c r="K12621">
        <v>4</v>
      </c>
      <c r="L12621" t="str">
        <v>Data Engineer</v>
      </c>
      <c r="M12621" s="10">
        <v>135200</v>
      </c>
    </row>
    <row r="12622" spans="2:13" x14ac:dyDescent="0.3">
      <c r="B12622" s="3">
        <v>11304</v>
      </c>
      <c r="C12622" s="8">
        <v>151840</v>
      </c>
      <c r="D12622">
        <v>4</v>
      </c>
      <c r="I12622">
        <v>11304</v>
      </c>
      <c r="J12622" s="10">
        <v>151840</v>
      </c>
      <c r="K12622">
        <v>4</v>
      </c>
      <c r="L12622" t="str">
        <v>Data Engineer</v>
      </c>
      <c r="M12622" s="10">
        <v>151840</v>
      </c>
    </row>
    <row r="12623" spans="2:13" x14ac:dyDescent="0.3">
      <c r="B12623" s="3">
        <v>8940</v>
      </c>
      <c r="C12623" s="8">
        <v>125000</v>
      </c>
      <c r="D12623">
        <v>4</v>
      </c>
      <c r="I12623">
        <v>8940</v>
      </c>
      <c r="J12623" s="10">
        <v>125000</v>
      </c>
      <c r="K12623">
        <v>4</v>
      </c>
      <c r="L12623" t="str">
        <v>Data Engineer</v>
      </c>
      <c r="M12623" s="10">
        <v>125000</v>
      </c>
    </row>
    <row r="12624" spans="2:13" x14ac:dyDescent="0.3">
      <c r="B12624" s="3">
        <v>11305</v>
      </c>
      <c r="C12624" s="8">
        <v>147500</v>
      </c>
      <c r="D12624">
        <v>4</v>
      </c>
      <c r="I12624">
        <v>11305</v>
      </c>
      <c r="J12624" s="10">
        <v>147500</v>
      </c>
      <c r="K12624">
        <v>4</v>
      </c>
      <c r="L12624" t="str">
        <v>Data Engineer</v>
      </c>
      <c r="M12624" s="10">
        <v>147500</v>
      </c>
    </row>
    <row r="12625" spans="2:13" x14ac:dyDescent="0.3">
      <c r="B12625" s="3">
        <v>8513</v>
      </c>
      <c r="C12625" s="8">
        <v>90000</v>
      </c>
      <c r="D12625">
        <v>4</v>
      </c>
      <c r="I12625">
        <v>8513</v>
      </c>
      <c r="J12625" s="10">
        <v>90000</v>
      </c>
      <c r="K12625">
        <v>4</v>
      </c>
      <c r="L12625" t="str">
        <v>Data Engineer</v>
      </c>
      <c r="M12625" s="10">
        <v>90000</v>
      </c>
    </row>
    <row r="12626" spans="2:13" x14ac:dyDescent="0.3">
      <c r="B12626" s="3">
        <v>11306</v>
      </c>
      <c r="C12626" s="8">
        <v>105000</v>
      </c>
      <c r="D12626">
        <v>4</v>
      </c>
      <c r="I12626">
        <v>11306</v>
      </c>
      <c r="J12626" s="10">
        <v>105000</v>
      </c>
      <c r="K12626">
        <v>4</v>
      </c>
      <c r="L12626" t="str">
        <v>Data Engineer</v>
      </c>
      <c r="M12626" s="10">
        <v>105000</v>
      </c>
    </row>
    <row r="12627" spans="2:13" x14ac:dyDescent="0.3">
      <c r="B12627" s="3">
        <v>8950</v>
      </c>
      <c r="C12627" s="8">
        <v>147500</v>
      </c>
      <c r="D12627">
        <v>4</v>
      </c>
      <c r="I12627">
        <v>8950</v>
      </c>
      <c r="J12627" s="10">
        <v>147500</v>
      </c>
      <c r="K12627">
        <v>4</v>
      </c>
      <c r="L12627" t="str">
        <v>Data Engineer</v>
      </c>
      <c r="M12627" s="10">
        <v>147500</v>
      </c>
    </row>
    <row r="12628" spans="2:13" x14ac:dyDescent="0.3">
      <c r="B12628" s="3">
        <v>11308</v>
      </c>
      <c r="C12628" s="8">
        <v>145600</v>
      </c>
      <c r="D12628">
        <v>4</v>
      </c>
      <c r="I12628">
        <v>11308</v>
      </c>
      <c r="J12628" s="10">
        <v>145600</v>
      </c>
      <c r="K12628">
        <v>4</v>
      </c>
      <c r="L12628" t="str">
        <v>Data Engineer</v>
      </c>
      <c r="M12628" s="10">
        <v>145600</v>
      </c>
    </row>
    <row r="12629" spans="2:13" x14ac:dyDescent="0.3">
      <c r="B12629" s="3">
        <v>8953</v>
      </c>
      <c r="C12629" s="8">
        <v>90000</v>
      </c>
      <c r="D12629">
        <v>4</v>
      </c>
      <c r="I12629">
        <v>8953</v>
      </c>
      <c r="J12629" s="10">
        <v>90000</v>
      </c>
      <c r="K12629">
        <v>4</v>
      </c>
      <c r="L12629" t="str">
        <v>Data Engineer</v>
      </c>
      <c r="M12629" s="10">
        <v>90000</v>
      </c>
    </row>
    <row r="12630" spans="2:13" x14ac:dyDescent="0.3">
      <c r="B12630" s="3">
        <v>11310</v>
      </c>
      <c r="C12630" s="8">
        <v>106600</v>
      </c>
      <c r="D12630">
        <v>4</v>
      </c>
      <c r="I12630">
        <v>11310</v>
      </c>
      <c r="J12630" s="10">
        <v>106600</v>
      </c>
      <c r="K12630">
        <v>4</v>
      </c>
      <c r="L12630" t="str">
        <v>Data Engineer</v>
      </c>
      <c r="M12630" s="10">
        <v>106600</v>
      </c>
    </row>
    <row r="12631" spans="2:13" x14ac:dyDescent="0.3">
      <c r="B12631" s="3">
        <v>8956</v>
      </c>
      <c r="C12631" s="8">
        <v>150000</v>
      </c>
      <c r="D12631">
        <v>4</v>
      </c>
      <c r="I12631">
        <v>8956</v>
      </c>
      <c r="J12631" s="10">
        <v>150000</v>
      </c>
      <c r="K12631">
        <v>4</v>
      </c>
      <c r="L12631" t="str">
        <v>Data Engineer</v>
      </c>
      <c r="M12631" s="10">
        <v>150000</v>
      </c>
    </row>
    <row r="12632" spans="2:13" x14ac:dyDescent="0.3">
      <c r="B12632" s="3">
        <v>11312</v>
      </c>
      <c r="C12632" s="8">
        <v>135000</v>
      </c>
      <c r="D12632">
        <v>4</v>
      </c>
      <c r="I12632">
        <v>11312</v>
      </c>
      <c r="J12632" s="10">
        <v>135000</v>
      </c>
      <c r="K12632">
        <v>4</v>
      </c>
      <c r="L12632" t="str">
        <v>Data Engineer</v>
      </c>
      <c r="M12632" s="10">
        <v>135000</v>
      </c>
    </row>
    <row r="12633" spans="2:13" x14ac:dyDescent="0.3">
      <c r="B12633" s="3">
        <v>8960</v>
      </c>
      <c r="C12633" s="8">
        <v>87360</v>
      </c>
      <c r="D12633">
        <v>4</v>
      </c>
      <c r="I12633">
        <v>8960</v>
      </c>
      <c r="J12633" s="10">
        <v>87360</v>
      </c>
      <c r="K12633">
        <v>4</v>
      </c>
      <c r="L12633" t="str">
        <v>Data Engineer</v>
      </c>
      <c r="M12633" s="10">
        <v>87360</v>
      </c>
    </row>
    <row r="12634" spans="2:13" x14ac:dyDescent="0.3">
      <c r="B12634" s="3">
        <v>11313</v>
      </c>
      <c r="C12634" s="8">
        <v>31200</v>
      </c>
      <c r="D12634">
        <v>4</v>
      </c>
      <c r="I12634">
        <v>11313</v>
      </c>
      <c r="J12634" s="10">
        <v>31200</v>
      </c>
      <c r="K12634">
        <v>4</v>
      </c>
      <c r="L12634" t="str">
        <v>Data Engineer</v>
      </c>
      <c r="M12634" s="10">
        <v>31200</v>
      </c>
    </row>
    <row r="12635" spans="2:13" x14ac:dyDescent="0.3">
      <c r="B12635" s="3">
        <v>10196</v>
      </c>
      <c r="C12635" s="8">
        <v>133500</v>
      </c>
      <c r="D12635">
        <v>4</v>
      </c>
      <c r="I12635">
        <v>10196</v>
      </c>
      <c r="J12635" s="10">
        <v>133500</v>
      </c>
      <c r="K12635">
        <v>4</v>
      </c>
      <c r="L12635" t="str">
        <v>Data Engineer</v>
      </c>
      <c r="M12635" s="10">
        <v>133500</v>
      </c>
    </row>
    <row r="12636" spans="2:13" x14ac:dyDescent="0.3">
      <c r="B12636" s="3">
        <v>11318</v>
      </c>
      <c r="C12636" s="8">
        <v>135200</v>
      </c>
      <c r="D12636">
        <v>4</v>
      </c>
      <c r="I12636">
        <v>11318</v>
      </c>
      <c r="J12636" s="10">
        <v>135200</v>
      </c>
      <c r="K12636">
        <v>4</v>
      </c>
      <c r="L12636" t="str">
        <v>Data Engineer</v>
      </c>
      <c r="M12636" s="10">
        <v>135200</v>
      </c>
    </row>
    <row r="12637" spans="2:13" x14ac:dyDescent="0.3">
      <c r="B12637" s="3">
        <v>8965</v>
      </c>
      <c r="C12637" s="8">
        <v>180000</v>
      </c>
      <c r="D12637">
        <v>4</v>
      </c>
      <c r="I12637">
        <v>8965</v>
      </c>
      <c r="J12637" s="10">
        <v>180000</v>
      </c>
      <c r="K12637">
        <v>4</v>
      </c>
      <c r="L12637" t="str">
        <v>Data Engineer</v>
      </c>
      <c r="M12637" s="10">
        <v>180000</v>
      </c>
    </row>
    <row r="12638" spans="2:13" x14ac:dyDescent="0.3">
      <c r="B12638" s="3">
        <v>11321</v>
      </c>
      <c r="C12638" s="8">
        <v>137280</v>
      </c>
      <c r="D12638">
        <v>4</v>
      </c>
      <c r="I12638">
        <v>11321</v>
      </c>
      <c r="J12638" s="10">
        <v>137280</v>
      </c>
      <c r="K12638">
        <v>4</v>
      </c>
      <c r="L12638" t="str">
        <v>Data Engineer</v>
      </c>
      <c r="M12638" s="10">
        <v>137280</v>
      </c>
    </row>
    <row r="12639" spans="2:13" x14ac:dyDescent="0.3">
      <c r="B12639" s="3">
        <v>8975</v>
      </c>
      <c r="C12639" s="8">
        <v>134160</v>
      </c>
      <c r="D12639">
        <v>4</v>
      </c>
      <c r="I12639">
        <v>8975</v>
      </c>
      <c r="J12639" s="10">
        <v>134160</v>
      </c>
      <c r="K12639">
        <v>4</v>
      </c>
      <c r="L12639" t="str">
        <v>Data Engineer</v>
      </c>
      <c r="M12639" s="10">
        <v>134160</v>
      </c>
    </row>
    <row r="12640" spans="2:13" x14ac:dyDescent="0.3">
      <c r="B12640" s="3">
        <v>11323</v>
      </c>
      <c r="C12640" s="8">
        <v>133500</v>
      </c>
      <c r="D12640">
        <v>4</v>
      </c>
      <c r="I12640">
        <v>11323</v>
      </c>
      <c r="J12640" s="10">
        <v>133500</v>
      </c>
      <c r="K12640">
        <v>4</v>
      </c>
      <c r="L12640" t="str">
        <v>Data Engineer</v>
      </c>
      <c r="M12640" s="10">
        <v>133500</v>
      </c>
    </row>
    <row r="12641" spans="2:13" x14ac:dyDescent="0.3">
      <c r="B12641" s="3">
        <v>8977</v>
      </c>
      <c r="C12641" s="8">
        <v>81120</v>
      </c>
      <c r="D12641">
        <v>4</v>
      </c>
      <c r="I12641">
        <v>8977</v>
      </c>
      <c r="J12641" s="10">
        <v>81120</v>
      </c>
      <c r="K12641">
        <v>4</v>
      </c>
      <c r="L12641" t="str">
        <v>Data Engineer</v>
      </c>
      <c r="M12641" s="10">
        <v>81120</v>
      </c>
    </row>
    <row r="12642" spans="2:13" x14ac:dyDescent="0.3">
      <c r="B12642" s="3">
        <v>11327</v>
      </c>
      <c r="C12642" s="8">
        <v>130000</v>
      </c>
      <c r="D12642">
        <v>4</v>
      </c>
      <c r="I12642">
        <v>11327</v>
      </c>
      <c r="J12642" s="10">
        <v>130000</v>
      </c>
      <c r="K12642">
        <v>4</v>
      </c>
      <c r="L12642" t="str">
        <v>Data Engineer</v>
      </c>
      <c r="M12642" s="10">
        <v>130000</v>
      </c>
    </row>
    <row r="12643" spans="2:13" x14ac:dyDescent="0.3">
      <c r="B12643" s="3">
        <v>8981</v>
      </c>
      <c r="C12643" s="8">
        <v>115000</v>
      </c>
      <c r="D12643">
        <v>4</v>
      </c>
      <c r="I12643">
        <v>8981</v>
      </c>
      <c r="J12643" s="10">
        <v>115000</v>
      </c>
      <c r="K12643">
        <v>4</v>
      </c>
      <c r="L12643" t="str">
        <v>Data Engineer</v>
      </c>
      <c r="M12643" s="10">
        <v>115000</v>
      </c>
    </row>
    <row r="12644" spans="2:13" x14ac:dyDescent="0.3">
      <c r="B12644" s="3">
        <v>11329</v>
      </c>
      <c r="C12644" s="8">
        <v>140000</v>
      </c>
      <c r="D12644">
        <v>4</v>
      </c>
      <c r="I12644">
        <v>11329</v>
      </c>
      <c r="J12644" s="10">
        <v>140000</v>
      </c>
      <c r="K12644">
        <v>4</v>
      </c>
      <c r="L12644" t="str">
        <v>Data Engineer</v>
      </c>
      <c r="M12644" s="10">
        <v>140000</v>
      </c>
    </row>
    <row r="12645" spans="2:13" x14ac:dyDescent="0.3">
      <c r="B12645" s="3">
        <v>10241</v>
      </c>
      <c r="C12645" s="8">
        <v>96773</v>
      </c>
      <c r="D12645">
        <v>4</v>
      </c>
      <c r="I12645">
        <v>10241</v>
      </c>
      <c r="J12645" s="10">
        <v>96773</v>
      </c>
      <c r="K12645">
        <v>4</v>
      </c>
      <c r="L12645" t="str">
        <v>Data Engineer</v>
      </c>
      <c r="M12645" s="10">
        <v>96773</v>
      </c>
    </row>
    <row r="12646" spans="2:13" x14ac:dyDescent="0.3">
      <c r="B12646" s="3">
        <v>11330</v>
      </c>
      <c r="C12646" s="8">
        <v>135200</v>
      </c>
      <c r="D12646">
        <v>4</v>
      </c>
      <c r="I12646">
        <v>11330</v>
      </c>
      <c r="J12646" s="10">
        <v>135200</v>
      </c>
      <c r="K12646">
        <v>4</v>
      </c>
      <c r="L12646" t="str">
        <v>Data Engineer</v>
      </c>
      <c r="M12646" s="10">
        <v>135200</v>
      </c>
    </row>
    <row r="12647" spans="2:13" x14ac:dyDescent="0.3">
      <c r="B12647" s="3">
        <v>8229</v>
      </c>
      <c r="C12647" s="8">
        <v>115000</v>
      </c>
      <c r="D12647">
        <v>4</v>
      </c>
      <c r="I12647">
        <v>8229</v>
      </c>
      <c r="J12647" s="10">
        <v>115000</v>
      </c>
      <c r="K12647">
        <v>4</v>
      </c>
      <c r="L12647" t="str">
        <v>Data Engineer</v>
      </c>
      <c r="M12647" s="10">
        <v>115000</v>
      </c>
    </row>
    <row r="12648" spans="2:13" x14ac:dyDescent="0.3">
      <c r="B12648" s="3">
        <v>11331</v>
      </c>
      <c r="C12648" s="8">
        <v>111228.15625</v>
      </c>
      <c r="D12648">
        <v>4</v>
      </c>
      <c r="I12648">
        <v>11331</v>
      </c>
      <c r="J12648" s="10">
        <v>111228.15625</v>
      </c>
      <c r="K12648">
        <v>4</v>
      </c>
      <c r="L12648" t="str">
        <v>Data Engineer</v>
      </c>
      <c r="M12648" s="10">
        <v>111228.15625</v>
      </c>
    </row>
    <row r="12649" spans="2:13" x14ac:dyDescent="0.3">
      <c r="B12649" s="3">
        <v>8994</v>
      </c>
      <c r="C12649" s="8">
        <v>146000</v>
      </c>
      <c r="D12649">
        <v>4</v>
      </c>
      <c r="I12649">
        <v>8994</v>
      </c>
      <c r="J12649" s="10">
        <v>146000</v>
      </c>
      <c r="K12649">
        <v>4</v>
      </c>
      <c r="L12649" t="str">
        <v>Data Engineer</v>
      </c>
      <c r="M12649" s="10">
        <v>146000</v>
      </c>
    </row>
    <row r="12650" spans="2:13" x14ac:dyDescent="0.3">
      <c r="B12650" s="3">
        <v>9490</v>
      </c>
      <c r="C12650" s="8">
        <v>90000</v>
      </c>
      <c r="D12650">
        <v>4</v>
      </c>
      <c r="I12650">
        <v>9490</v>
      </c>
      <c r="J12650" s="10">
        <v>90000</v>
      </c>
      <c r="K12650">
        <v>4</v>
      </c>
      <c r="L12650" t="str">
        <v>Data Engineer</v>
      </c>
      <c r="M12650" s="10">
        <v>90000</v>
      </c>
    </row>
    <row r="12651" spans="2:13" x14ac:dyDescent="0.3">
      <c r="B12651" s="3">
        <v>8405</v>
      </c>
      <c r="C12651" s="8">
        <v>79200</v>
      </c>
      <c r="D12651">
        <v>4</v>
      </c>
      <c r="I12651">
        <v>8405</v>
      </c>
      <c r="J12651" s="10">
        <v>79200</v>
      </c>
      <c r="K12651">
        <v>4</v>
      </c>
      <c r="L12651" t="str">
        <v>Data Engineer</v>
      </c>
      <c r="M12651" s="10">
        <v>79200</v>
      </c>
    </row>
    <row r="12652" spans="2:13" x14ac:dyDescent="0.3">
      <c r="B12652" s="3">
        <v>11334</v>
      </c>
      <c r="C12652" s="8">
        <v>125000</v>
      </c>
      <c r="D12652">
        <v>4</v>
      </c>
      <c r="I12652">
        <v>11334</v>
      </c>
      <c r="J12652" s="10">
        <v>125000</v>
      </c>
      <c r="K12652">
        <v>4</v>
      </c>
      <c r="L12652" t="str">
        <v>Data Engineer</v>
      </c>
      <c r="M12652" s="10">
        <v>125000</v>
      </c>
    </row>
    <row r="12653" spans="2:13" x14ac:dyDescent="0.3">
      <c r="B12653" s="3">
        <v>10263</v>
      </c>
      <c r="C12653" s="8">
        <v>41600</v>
      </c>
      <c r="D12653">
        <v>4</v>
      </c>
      <c r="I12653">
        <v>10263</v>
      </c>
      <c r="J12653" s="10">
        <v>41600</v>
      </c>
      <c r="K12653">
        <v>4</v>
      </c>
      <c r="L12653" t="str">
        <v>Data Engineer</v>
      </c>
      <c r="M12653" s="10">
        <v>41600</v>
      </c>
    </row>
    <row r="12654" spans="2:13" x14ac:dyDescent="0.3">
      <c r="B12654" s="3">
        <v>11335</v>
      </c>
      <c r="C12654" s="8">
        <v>41600</v>
      </c>
      <c r="D12654">
        <v>4</v>
      </c>
      <c r="I12654">
        <v>11335</v>
      </c>
      <c r="J12654" s="10">
        <v>41600</v>
      </c>
      <c r="K12654">
        <v>4</v>
      </c>
      <c r="L12654" t="str">
        <v>Data Engineer</v>
      </c>
      <c r="M12654" s="10">
        <v>41600</v>
      </c>
    </row>
    <row r="12655" spans="2:13" x14ac:dyDescent="0.3">
      <c r="B12655" s="3">
        <v>10267</v>
      </c>
      <c r="C12655" s="8">
        <v>155000</v>
      </c>
      <c r="D12655">
        <v>4</v>
      </c>
      <c r="I12655">
        <v>10267</v>
      </c>
      <c r="J12655" s="10">
        <v>155000</v>
      </c>
      <c r="K12655">
        <v>4</v>
      </c>
      <c r="L12655" t="str">
        <v>Data Engineer</v>
      </c>
      <c r="M12655" s="10">
        <v>155000</v>
      </c>
    </row>
    <row r="12656" spans="2:13" x14ac:dyDescent="0.3">
      <c r="B12656" s="3">
        <v>11338</v>
      </c>
      <c r="C12656" s="8">
        <v>135000</v>
      </c>
      <c r="D12656">
        <v>4</v>
      </c>
      <c r="I12656">
        <v>11338</v>
      </c>
      <c r="J12656" s="10">
        <v>135000</v>
      </c>
      <c r="K12656">
        <v>4</v>
      </c>
      <c r="L12656" t="str">
        <v>Data Engineer</v>
      </c>
      <c r="M12656" s="10">
        <v>135000</v>
      </c>
    </row>
    <row r="12657" spans="2:13" x14ac:dyDescent="0.3">
      <c r="B12657" s="3">
        <v>10273</v>
      </c>
      <c r="C12657" s="8">
        <v>105000</v>
      </c>
      <c r="D12657">
        <v>4</v>
      </c>
      <c r="I12657">
        <v>10273</v>
      </c>
      <c r="J12657" s="10">
        <v>105000</v>
      </c>
      <c r="K12657">
        <v>4</v>
      </c>
      <c r="L12657" t="str">
        <v>Data Engineer</v>
      </c>
      <c r="M12657" s="10">
        <v>105000</v>
      </c>
    </row>
    <row r="12658" spans="2:13" x14ac:dyDescent="0.3">
      <c r="B12658" s="3">
        <v>11339</v>
      </c>
      <c r="C12658" s="8">
        <v>140000</v>
      </c>
      <c r="D12658">
        <v>4</v>
      </c>
      <c r="I12658">
        <v>11339</v>
      </c>
      <c r="J12658" s="10">
        <v>140000</v>
      </c>
      <c r="K12658">
        <v>4</v>
      </c>
      <c r="L12658" t="str">
        <v>Data Engineer</v>
      </c>
      <c r="M12658" s="10">
        <v>140000</v>
      </c>
    </row>
    <row r="12659" spans="2:13" x14ac:dyDescent="0.3">
      <c r="B12659" s="3">
        <v>10275</v>
      </c>
      <c r="C12659" s="8">
        <v>110650</v>
      </c>
      <c r="D12659">
        <v>4</v>
      </c>
      <c r="I12659">
        <v>10275</v>
      </c>
      <c r="J12659" s="10">
        <v>110650</v>
      </c>
      <c r="K12659">
        <v>4</v>
      </c>
      <c r="L12659" t="str">
        <v>Data Engineer</v>
      </c>
      <c r="M12659" s="10">
        <v>110650</v>
      </c>
    </row>
    <row r="12660" spans="2:13" x14ac:dyDescent="0.3">
      <c r="B12660" s="3">
        <v>11342</v>
      </c>
      <c r="C12660" s="8">
        <v>192400</v>
      </c>
      <c r="D12660">
        <v>4</v>
      </c>
      <c r="I12660">
        <v>11342</v>
      </c>
      <c r="J12660" s="10">
        <v>192400</v>
      </c>
      <c r="K12660">
        <v>4</v>
      </c>
      <c r="L12660" t="str">
        <v>Data Engineer</v>
      </c>
      <c r="M12660" s="10">
        <v>192400</v>
      </c>
    </row>
    <row r="12661" spans="2:13" x14ac:dyDescent="0.3">
      <c r="B12661" s="3">
        <v>10280</v>
      </c>
      <c r="C12661" s="8">
        <v>145600</v>
      </c>
      <c r="D12661">
        <v>4</v>
      </c>
      <c r="I12661">
        <v>10280</v>
      </c>
      <c r="J12661" s="10">
        <v>145600</v>
      </c>
      <c r="K12661">
        <v>4</v>
      </c>
      <c r="L12661" t="str">
        <v>Data Engineer</v>
      </c>
      <c r="M12661" s="10">
        <v>145600</v>
      </c>
    </row>
    <row r="12662" spans="2:13" x14ac:dyDescent="0.3">
      <c r="B12662" s="3">
        <v>11343</v>
      </c>
      <c r="C12662" s="8">
        <v>120000</v>
      </c>
      <c r="D12662">
        <v>4</v>
      </c>
      <c r="I12662">
        <v>11343</v>
      </c>
      <c r="J12662" s="10">
        <v>120000</v>
      </c>
      <c r="K12662">
        <v>4</v>
      </c>
      <c r="L12662" t="str">
        <v>Data Engineer</v>
      </c>
      <c r="M12662" s="10">
        <v>120000</v>
      </c>
    </row>
    <row r="12663" spans="2:13" x14ac:dyDescent="0.3">
      <c r="B12663" s="3">
        <v>10289</v>
      </c>
      <c r="C12663" s="8">
        <v>167409</v>
      </c>
      <c r="D12663">
        <v>4</v>
      </c>
      <c r="I12663">
        <v>10289</v>
      </c>
      <c r="J12663" s="10">
        <v>167409</v>
      </c>
      <c r="K12663">
        <v>4</v>
      </c>
      <c r="L12663" t="str">
        <v>Data Engineer</v>
      </c>
      <c r="M12663" s="10">
        <v>167409</v>
      </c>
    </row>
    <row r="12664" spans="2:13" x14ac:dyDescent="0.3">
      <c r="B12664" s="3">
        <v>11350</v>
      </c>
      <c r="C12664" s="8">
        <v>187500</v>
      </c>
      <c r="D12664">
        <v>4</v>
      </c>
      <c r="I12664">
        <v>11350</v>
      </c>
      <c r="J12664" s="10">
        <v>187500</v>
      </c>
      <c r="K12664">
        <v>4</v>
      </c>
      <c r="L12664" t="str">
        <v>Data Engineer</v>
      </c>
      <c r="M12664" s="10">
        <v>187500</v>
      </c>
    </row>
    <row r="12665" spans="2:13" x14ac:dyDescent="0.3">
      <c r="B12665" s="3">
        <v>10295</v>
      </c>
      <c r="C12665" s="8">
        <v>50960</v>
      </c>
      <c r="D12665">
        <v>4</v>
      </c>
      <c r="I12665">
        <v>10295</v>
      </c>
      <c r="J12665" s="10">
        <v>50960</v>
      </c>
      <c r="K12665">
        <v>4</v>
      </c>
      <c r="L12665" t="str">
        <v>Data Engineer</v>
      </c>
      <c r="M12665" s="10">
        <v>50960</v>
      </c>
    </row>
    <row r="12666" spans="2:13" x14ac:dyDescent="0.3">
      <c r="B12666" s="3">
        <v>8672</v>
      </c>
      <c r="C12666" s="8">
        <v>89100</v>
      </c>
      <c r="D12666">
        <v>4</v>
      </c>
      <c r="I12666">
        <v>8672</v>
      </c>
      <c r="J12666" s="10">
        <v>89100</v>
      </c>
      <c r="K12666">
        <v>4</v>
      </c>
      <c r="L12666" t="str">
        <v>Data Engineer</v>
      </c>
      <c r="M12666" s="10">
        <v>89100</v>
      </c>
    </row>
    <row r="12667" spans="2:13" x14ac:dyDescent="0.3">
      <c r="B12667" s="3">
        <v>9013</v>
      </c>
      <c r="C12667" s="8">
        <v>164320</v>
      </c>
      <c r="D12667">
        <v>4</v>
      </c>
      <c r="I12667">
        <v>9013</v>
      </c>
      <c r="J12667" s="10">
        <v>164320</v>
      </c>
      <c r="K12667">
        <v>4</v>
      </c>
      <c r="L12667" t="str">
        <v>Data Engineer</v>
      </c>
      <c r="M12667" s="10">
        <v>164320</v>
      </c>
    </row>
    <row r="12668" spans="2:13" x14ac:dyDescent="0.3">
      <c r="B12668" s="3">
        <v>11357</v>
      </c>
      <c r="C12668" s="8">
        <v>49920</v>
      </c>
      <c r="D12668">
        <v>4</v>
      </c>
      <c r="I12668">
        <v>11357</v>
      </c>
      <c r="J12668" s="10">
        <v>49920</v>
      </c>
      <c r="K12668">
        <v>4</v>
      </c>
      <c r="L12668" t="str">
        <v>Data Engineer</v>
      </c>
      <c r="M12668" s="10">
        <v>49920</v>
      </c>
    </row>
    <row r="12669" spans="2:13" x14ac:dyDescent="0.3">
      <c r="B12669" s="3">
        <v>9016</v>
      </c>
      <c r="C12669" s="8">
        <v>45000</v>
      </c>
      <c r="D12669">
        <v>4</v>
      </c>
      <c r="I12669">
        <v>9016</v>
      </c>
      <c r="J12669" s="10">
        <v>45000</v>
      </c>
      <c r="K12669">
        <v>4</v>
      </c>
      <c r="L12669" t="str">
        <v>Data Engineer</v>
      </c>
      <c r="M12669" s="10">
        <v>45000</v>
      </c>
    </row>
    <row r="12670" spans="2:13" x14ac:dyDescent="0.3">
      <c r="B12670" s="3">
        <v>11359</v>
      </c>
      <c r="C12670" s="8">
        <v>225000</v>
      </c>
      <c r="D12670">
        <v>4</v>
      </c>
      <c r="I12670">
        <v>11359</v>
      </c>
      <c r="J12670" s="10">
        <v>225000</v>
      </c>
      <c r="K12670">
        <v>4</v>
      </c>
      <c r="L12670" t="str">
        <v>Data Engineer</v>
      </c>
      <c r="M12670" s="10">
        <v>225000</v>
      </c>
    </row>
    <row r="12671" spans="2:13" x14ac:dyDescent="0.3">
      <c r="B12671" s="3">
        <v>10315</v>
      </c>
      <c r="C12671" s="8">
        <v>105000</v>
      </c>
      <c r="D12671">
        <v>4</v>
      </c>
      <c r="I12671">
        <v>10315</v>
      </c>
      <c r="J12671" s="10">
        <v>105000</v>
      </c>
      <c r="K12671">
        <v>4</v>
      </c>
      <c r="L12671" t="str">
        <v>Data Engineer</v>
      </c>
      <c r="M12671" s="10">
        <v>105000</v>
      </c>
    </row>
    <row r="12672" spans="2:13" x14ac:dyDescent="0.3">
      <c r="B12672" s="3">
        <v>11361</v>
      </c>
      <c r="C12672" s="8">
        <v>115000</v>
      </c>
      <c r="D12672">
        <v>4</v>
      </c>
      <c r="I12672">
        <v>11361</v>
      </c>
      <c r="J12672" s="10">
        <v>115000</v>
      </c>
      <c r="K12672">
        <v>4</v>
      </c>
      <c r="L12672" t="str">
        <v>Data Engineer</v>
      </c>
      <c r="M12672" s="10">
        <v>115000</v>
      </c>
    </row>
    <row r="12673" spans="2:13" x14ac:dyDescent="0.3">
      <c r="B12673" s="3">
        <v>9021</v>
      </c>
      <c r="C12673" s="8">
        <v>125000</v>
      </c>
      <c r="D12673">
        <v>4</v>
      </c>
      <c r="I12673">
        <v>9021</v>
      </c>
      <c r="J12673" s="10">
        <v>125000</v>
      </c>
      <c r="K12673">
        <v>4</v>
      </c>
      <c r="L12673" t="str">
        <v>Data Engineer</v>
      </c>
      <c r="M12673" s="10">
        <v>125000</v>
      </c>
    </row>
    <row r="12674" spans="2:13" x14ac:dyDescent="0.3">
      <c r="B12674" s="3">
        <v>11362</v>
      </c>
      <c r="C12674" s="8">
        <v>130000</v>
      </c>
      <c r="D12674">
        <v>4</v>
      </c>
      <c r="I12674">
        <v>11362</v>
      </c>
      <c r="J12674" s="10">
        <v>130000</v>
      </c>
      <c r="K12674">
        <v>4</v>
      </c>
      <c r="L12674" t="str">
        <v>Data Engineer</v>
      </c>
      <c r="M12674" s="10">
        <v>130000</v>
      </c>
    </row>
    <row r="12675" spans="2:13" x14ac:dyDescent="0.3">
      <c r="B12675" s="3">
        <v>10322</v>
      </c>
      <c r="C12675" s="8">
        <v>90000</v>
      </c>
      <c r="D12675">
        <v>4</v>
      </c>
      <c r="I12675">
        <v>10322</v>
      </c>
      <c r="J12675" s="10">
        <v>90000</v>
      </c>
      <c r="K12675">
        <v>4</v>
      </c>
      <c r="L12675" t="str">
        <v>Data Engineer</v>
      </c>
      <c r="M12675" s="10">
        <v>90000</v>
      </c>
    </row>
    <row r="12676" spans="2:13" x14ac:dyDescent="0.3">
      <c r="B12676" s="3">
        <v>8674</v>
      </c>
      <c r="C12676" s="8">
        <v>120000</v>
      </c>
      <c r="D12676">
        <v>4</v>
      </c>
      <c r="I12676">
        <v>8674</v>
      </c>
      <c r="J12676" s="10">
        <v>120000</v>
      </c>
      <c r="K12676">
        <v>4</v>
      </c>
      <c r="L12676" t="str">
        <v>Data Engineer</v>
      </c>
      <c r="M12676" s="10">
        <v>120000</v>
      </c>
    </row>
    <row r="12677" spans="2:13" x14ac:dyDescent="0.3">
      <c r="B12677" s="3">
        <v>9025</v>
      </c>
      <c r="C12677" s="8">
        <v>115000</v>
      </c>
      <c r="D12677">
        <v>4</v>
      </c>
      <c r="I12677">
        <v>9025</v>
      </c>
      <c r="J12677" s="10">
        <v>115000</v>
      </c>
      <c r="K12677">
        <v>4</v>
      </c>
      <c r="L12677" t="str">
        <v>Data Engineer</v>
      </c>
      <c r="M12677" s="10">
        <v>115000</v>
      </c>
    </row>
    <row r="12678" spans="2:13" x14ac:dyDescent="0.3">
      <c r="B12678" s="3">
        <v>11366</v>
      </c>
      <c r="C12678" s="8">
        <v>109450</v>
      </c>
      <c r="D12678">
        <v>4</v>
      </c>
      <c r="I12678">
        <v>11366</v>
      </c>
      <c r="J12678" s="10">
        <v>109450</v>
      </c>
      <c r="K12678">
        <v>4</v>
      </c>
      <c r="L12678" t="str">
        <v>Data Engineer</v>
      </c>
      <c r="M12678" s="10">
        <v>109450</v>
      </c>
    </row>
    <row r="12679" spans="2:13" x14ac:dyDescent="0.3">
      <c r="B12679" s="3">
        <v>10336</v>
      </c>
      <c r="C12679" s="8">
        <v>90000</v>
      </c>
      <c r="D12679">
        <v>4</v>
      </c>
      <c r="I12679">
        <v>10336</v>
      </c>
      <c r="J12679" s="10">
        <v>90000</v>
      </c>
      <c r="K12679">
        <v>4</v>
      </c>
      <c r="L12679" t="str">
        <v>Data Engineer</v>
      </c>
      <c r="M12679" s="10">
        <v>90000</v>
      </c>
    </row>
    <row r="12680" spans="2:13" x14ac:dyDescent="0.3">
      <c r="B12680" s="3">
        <v>11368</v>
      </c>
      <c r="C12680" s="8">
        <v>218700</v>
      </c>
      <c r="D12680">
        <v>4</v>
      </c>
      <c r="I12680">
        <v>11368</v>
      </c>
      <c r="J12680" s="10">
        <v>218700</v>
      </c>
      <c r="K12680">
        <v>4</v>
      </c>
      <c r="L12680" t="str">
        <v>Data Engineer</v>
      </c>
      <c r="M12680" s="10">
        <v>218700</v>
      </c>
    </row>
    <row r="12681" spans="2:13" x14ac:dyDescent="0.3">
      <c r="B12681" s="3">
        <v>10341</v>
      </c>
      <c r="C12681" s="8">
        <v>116480</v>
      </c>
      <c r="D12681">
        <v>4</v>
      </c>
      <c r="I12681">
        <v>10341</v>
      </c>
      <c r="J12681" s="10">
        <v>116480</v>
      </c>
      <c r="K12681">
        <v>4</v>
      </c>
      <c r="L12681" t="str">
        <v>Data Engineer</v>
      </c>
      <c r="M12681" s="10">
        <v>116480</v>
      </c>
    </row>
    <row r="12682" spans="2:13" x14ac:dyDescent="0.3">
      <c r="B12682" s="3">
        <v>11369</v>
      </c>
      <c r="C12682" s="8">
        <v>137500</v>
      </c>
      <c r="D12682">
        <v>4</v>
      </c>
      <c r="I12682">
        <v>11369</v>
      </c>
      <c r="J12682" s="10">
        <v>137500</v>
      </c>
      <c r="K12682">
        <v>4</v>
      </c>
      <c r="L12682" t="str">
        <v>Data Engineer</v>
      </c>
      <c r="M12682" s="10">
        <v>137500</v>
      </c>
    </row>
    <row r="12683" spans="2:13" x14ac:dyDescent="0.3">
      <c r="B12683" s="3">
        <v>10345</v>
      </c>
      <c r="C12683" s="8">
        <v>131580</v>
      </c>
      <c r="D12683">
        <v>4</v>
      </c>
      <c r="I12683">
        <v>10345</v>
      </c>
      <c r="J12683" s="10">
        <v>131580</v>
      </c>
      <c r="K12683">
        <v>4</v>
      </c>
      <c r="L12683" t="str">
        <v>Data Engineer</v>
      </c>
      <c r="M12683" s="10">
        <v>131580</v>
      </c>
    </row>
    <row r="12684" spans="2:13" x14ac:dyDescent="0.3">
      <c r="B12684" s="3">
        <v>11371</v>
      </c>
      <c r="C12684" s="8">
        <v>160000</v>
      </c>
      <c r="D12684">
        <v>4</v>
      </c>
      <c r="I12684">
        <v>11371</v>
      </c>
      <c r="J12684" s="10">
        <v>160000</v>
      </c>
      <c r="K12684">
        <v>4</v>
      </c>
      <c r="L12684" t="str">
        <v>Data Engineer</v>
      </c>
      <c r="M12684" s="10">
        <v>160000</v>
      </c>
    </row>
    <row r="12685" spans="2:13" x14ac:dyDescent="0.3">
      <c r="B12685" s="3">
        <v>10347</v>
      </c>
      <c r="C12685" s="8">
        <v>115000</v>
      </c>
      <c r="D12685">
        <v>4</v>
      </c>
      <c r="I12685">
        <v>10347</v>
      </c>
      <c r="J12685" s="10">
        <v>115000</v>
      </c>
      <c r="K12685">
        <v>4</v>
      </c>
      <c r="L12685" t="str">
        <v>Data Engineer</v>
      </c>
      <c r="M12685" s="10">
        <v>115000</v>
      </c>
    </row>
    <row r="12686" spans="2:13" x14ac:dyDescent="0.3">
      <c r="B12686" s="3">
        <v>11373</v>
      </c>
      <c r="C12686" s="8">
        <v>115000</v>
      </c>
      <c r="D12686">
        <v>4</v>
      </c>
      <c r="I12686">
        <v>11373</v>
      </c>
      <c r="J12686" s="10">
        <v>115000</v>
      </c>
      <c r="K12686">
        <v>4</v>
      </c>
      <c r="L12686" t="str">
        <v>Data Engineer</v>
      </c>
      <c r="M12686" s="10">
        <v>115000</v>
      </c>
    </row>
    <row r="12687" spans="2:13" x14ac:dyDescent="0.3">
      <c r="B12687" s="3">
        <v>9036</v>
      </c>
      <c r="C12687" s="8">
        <v>137500</v>
      </c>
      <c r="D12687">
        <v>4</v>
      </c>
      <c r="I12687">
        <v>9036</v>
      </c>
      <c r="J12687" s="10">
        <v>137500</v>
      </c>
      <c r="K12687">
        <v>4</v>
      </c>
      <c r="L12687" t="str">
        <v>Data Engineer</v>
      </c>
      <c r="M12687" s="10">
        <v>137500</v>
      </c>
    </row>
    <row r="12688" spans="2:13" x14ac:dyDescent="0.3">
      <c r="B12688" s="3">
        <v>11376</v>
      </c>
      <c r="C12688" s="8">
        <v>214500</v>
      </c>
      <c r="D12688">
        <v>4</v>
      </c>
      <c r="I12688">
        <v>11376</v>
      </c>
      <c r="J12688" s="10">
        <v>214500</v>
      </c>
      <c r="K12688">
        <v>4</v>
      </c>
      <c r="L12688" t="str">
        <v>Data Engineer</v>
      </c>
      <c r="M12688" s="10">
        <v>214500</v>
      </c>
    </row>
    <row r="12689" spans="2:13" x14ac:dyDescent="0.3">
      <c r="B12689" s="3">
        <v>9038</v>
      </c>
      <c r="C12689" s="8">
        <v>119600</v>
      </c>
      <c r="D12689">
        <v>4</v>
      </c>
      <c r="I12689">
        <v>9038</v>
      </c>
      <c r="J12689" s="10">
        <v>119600</v>
      </c>
      <c r="K12689">
        <v>4</v>
      </c>
      <c r="L12689" t="str">
        <v>Data Engineer</v>
      </c>
      <c r="M12689" s="10">
        <v>119600</v>
      </c>
    </row>
    <row r="12690" spans="2:13" x14ac:dyDescent="0.3">
      <c r="B12690" s="3">
        <v>11378</v>
      </c>
      <c r="C12690" s="8">
        <v>114400</v>
      </c>
      <c r="D12690">
        <v>4</v>
      </c>
      <c r="I12690">
        <v>11378</v>
      </c>
      <c r="J12690" s="10">
        <v>114400</v>
      </c>
      <c r="K12690">
        <v>4</v>
      </c>
      <c r="L12690" t="str">
        <v>Data Engineer</v>
      </c>
      <c r="M12690" s="10">
        <v>114400</v>
      </c>
    </row>
    <row r="12691" spans="2:13" x14ac:dyDescent="0.3">
      <c r="B12691" s="3">
        <v>10366</v>
      </c>
      <c r="C12691" s="8">
        <v>110000</v>
      </c>
      <c r="D12691">
        <v>4</v>
      </c>
      <c r="I12691">
        <v>10366</v>
      </c>
      <c r="J12691" s="10">
        <v>110000</v>
      </c>
      <c r="K12691">
        <v>4</v>
      </c>
      <c r="L12691" t="str">
        <v>Data Engineer</v>
      </c>
      <c r="M12691" s="10">
        <v>110000</v>
      </c>
    </row>
    <row r="12692" spans="2:13" x14ac:dyDescent="0.3">
      <c r="B12692" s="3">
        <v>11379</v>
      </c>
      <c r="C12692" s="8">
        <v>147000</v>
      </c>
      <c r="D12692">
        <v>4</v>
      </c>
      <c r="I12692">
        <v>11379</v>
      </c>
      <c r="J12692" s="10">
        <v>147000</v>
      </c>
      <c r="K12692">
        <v>4</v>
      </c>
      <c r="L12692" t="str">
        <v>Data Engineer</v>
      </c>
      <c r="M12692" s="10">
        <v>147000</v>
      </c>
    </row>
    <row r="12693" spans="2:13" x14ac:dyDescent="0.3">
      <c r="B12693" s="3">
        <v>10376</v>
      </c>
      <c r="C12693" s="8">
        <v>150000</v>
      </c>
      <c r="D12693">
        <v>4</v>
      </c>
      <c r="I12693">
        <v>10376</v>
      </c>
      <c r="J12693" s="10">
        <v>150000</v>
      </c>
      <c r="K12693">
        <v>4</v>
      </c>
      <c r="L12693" t="str">
        <v>Data Engineer</v>
      </c>
      <c r="M12693" s="10">
        <v>150000</v>
      </c>
    </row>
    <row r="12694" spans="2:13" x14ac:dyDescent="0.3">
      <c r="B12694" s="3">
        <v>8318</v>
      </c>
      <c r="C12694" s="8">
        <v>147500</v>
      </c>
      <c r="D12694">
        <v>4</v>
      </c>
      <c r="I12694">
        <v>8318</v>
      </c>
      <c r="J12694" s="10">
        <v>147500</v>
      </c>
      <c r="K12694">
        <v>4</v>
      </c>
      <c r="L12694" t="str">
        <v>Data Engineer</v>
      </c>
      <c r="M12694" s="10">
        <v>147500</v>
      </c>
    </row>
    <row r="12695" spans="2:13" x14ac:dyDescent="0.3">
      <c r="B12695" s="3">
        <v>8287</v>
      </c>
      <c r="C12695" s="8">
        <v>69300</v>
      </c>
      <c r="D12695">
        <v>4</v>
      </c>
      <c r="I12695">
        <v>8287</v>
      </c>
      <c r="J12695" s="10">
        <v>69300</v>
      </c>
      <c r="K12695">
        <v>4</v>
      </c>
      <c r="L12695" t="str">
        <v>Data Engineer</v>
      </c>
      <c r="M12695" s="10">
        <v>69300</v>
      </c>
    </row>
    <row r="12696" spans="2:13" x14ac:dyDescent="0.3">
      <c r="B12696" s="3">
        <v>9499</v>
      </c>
      <c r="C12696" s="8">
        <v>166400</v>
      </c>
      <c r="D12696">
        <v>4</v>
      </c>
      <c r="I12696">
        <v>9499</v>
      </c>
      <c r="J12696" s="10">
        <v>166400</v>
      </c>
      <c r="K12696">
        <v>4</v>
      </c>
      <c r="L12696" t="str">
        <v>Data Engineer</v>
      </c>
      <c r="M12696" s="10">
        <v>166400</v>
      </c>
    </row>
    <row r="12697" spans="2:13" x14ac:dyDescent="0.3">
      <c r="B12697" s="3">
        <v>10393</v>
      </c>
      <c r="C12697" s="8">
        <v>131580</v>
      </c>
      <c r="D12697">
        <v>4</v>
      </c>
      <c r="I12697">
        <v>10393</v>
      </c>
      <c r="J12697" s="10">
        <v>131580</v>
      </c>
      <c r="K12697">
        <v>4</v>
      </c>
      <c r="L12697" t="str">
        <v>Data Engineer</v>
      </c>
      <c r="M12697" s="10">
        <v>131580</v>
      </c>
    </row>
    <row r="12698" spans="2:13" x14ac:dyDescent="0.3">
      <c r="B12698" s="3">
        <v>11384</v>
      </c>
      <c r="C12698" s="8">
        <v>133120</v>
      </c>
      <c r="D12698">
        <v>4</v>
      </c>
      <c r="I12698">
        <v>11384</v>
      </c>
      <c r="J12698" s="10">
        <v>133120</v>
      </c>
      <c r="K12698">
        <v>4</v>
      </c>
      <c r="L12698" t="str">
        <v>Data Engineer</v>
      </c>
      <c r="M12698" s="10">
        <v>133120</v>
      </c>
    </row>
    <row r="12699" spans="2:13" x14ac:dyDescent="0.3">
      <c r="B12699" s="3">
        <v>10397</v>
      </c>
      <c r="C12699" s="8">
        <v>150000</v>
      </c>
      <c r="D12699">
        <v>4</v>
      </c>
      <c r="I12699">
        <v>10397</v>
      </c>
      <c r="J12699" s="10">
        <v>150000</v>
      </c>
      <c r="K12699">
        <v>4</v>
      </c>
      <c r="L12699" t="str">
        <v>Data Engineer</v>
      </c>
      <c r="M12699" s="10">
        <v>150000</v>
      </c>
    </row>
    <row r="12700" spans="2:13" x14ac:dyDescent="0.3">
      <c r="B12700" s="3">
        <v>11385</v>
      </c>
      <c r="C12700" s="8">
        <v>120000</v>
      </c>
      <c r="D12700">
        <v>4</v>
      </c>
      <c r="I12700">
        <v>11385</v>
      </c>
      <c r="J12700" s="10">
        <v>120000</v>
      </c>
      <c r="K12700">
        <v>4</v>
      </c>
      <c r="L12700" t="str">
        <v>Data Engineer</v>
      </c>
      <c r="M12700" s="10">
        <v>120000</v>
      </c>
    </row>
    <row r="12701" spans="2:13" x14ac:dyDescent="0.3">
      <c r="B12701" s="3">
        <v>9053</v>
      </c>
      <c r="C12701" s="8">
        <v>145500</v>
      </c>
      <c r="D12701">
        <v>4</v>
      </c>
      <c r="I12701">
        <v>9053</v>
      </c>
      <c r="J12701" s="10">
        <v>145500</v>
      </c>
      <c r="K12701">
        <v>4</v>
      </c>
      <c r="L12701" t="str">
        <v>Data Engineer</v>
      </c>
      <c r="M12701" s="10">
        <v>145500</v>
      </c>
    </row>
    <row r="12702" spans="2:13" x14ac:dyDescent="0.3">
      <c r="B12702" s="3">
        <v>11386</v>
      </c>
      <c r="C12702" s="8">
        <v>125000</v>
      </c>
      <c r="D12702">
        <v>4</v>
      </c>
      <c r="I12702">
        <v>11386</v>
      </c>
      <c r="J12702" s="10">
        <v>125000</v>
      </c>
      <c r="K12702">
        <v>4</v>
      </c>
      <c r="L12702" t="str">
        <v>Data Engineer</v>
      </c>
      <c r="M12702" s="10">
        <v>125000</v>
      </c>
    </row>
    <row r="12703" spans="2:13" x14ac:dyDescent="0.3">
      <c r="B12703" s="3">
        <v>9057</v>
      </c>
      <c r="C12703" s="8">
        <v>175000</v>
      </c>
      <c r="D12703">
        <v>4</v>
      </c>
      <c r="I12703">
        <v>9057</v>
      </c>
      <c r="J12703" s="10">
        <v>175000</v>
      </c>
      <c r="K12703">
        <v>4</v>
      </c>
      <c r="L12703" t="str">
        <v>Data Engineer</v>
      </c>
      <c r="M12703" s="10">
        <v>175000</v>
      </c>
    </row>
    <row r="12704" spans="2:13" x14ac:dyDescent="0.3">
      <c r="B12704" s="3">
        <v>11390</v>
      </c>
      <c r="C12704" s="8">
        <v>155000</v>
      </c>
      <c r="D12704">
        <v>4</v>
      </c>
      <c r="I12704">
        <v>11390</v>
      </c>
      <c r="J12704" s="10">
        <v>155000</v>
      </c>
      <c r="K12704">
        <v>4</v>
      </c>
      <c r="L12704" t="str">
        <v>Data Engineer</v>
      </c>
      <c r="M12704" s="10">
        <v>155000</v>
      </c>
    </row>
    <row r="12705" spans="2:13" x14ac:dyDescent="0.3">
      <c r="B12705" s="3">
        <v>9060</v>
      </c>
      <c r="C12705" s="8">
        <v>110000</v>
      </c>
      <c r="D12705">
        <v>4</v>
      </c>
      <c r="I12705">
        <v>9060</v>
      </c>
      <c r="J12705" s="10">
        <v>110000</v>
      </c>
      <c r="K12705">
        <v>4</v>
      </c>
      <c r="L12705" t="str">
        <v>Data Engineer</v>
      </c>
      <c r="M12705" s="10">
        <v>110000</v>
      </c>
    </row>
    <row r="12706" spans="2:13" x14ac:dyDescent="0.3">
      <c r="B12706" s="3">
        <v>8209</v>
      </c>
      <c r="C12706" s="8">
        <v>130000</v>
      </c>
      <c r="D12706">
        <v>4</v>
      </c>
      <c r="I12706">
        <v>8209</v>
      </c>
      <c r="J12706" s="10">
        <v>130000</v>
      </c>
      <c r="K12706">
        <v>4</v>
      </c>
      <c r="L12706" t="str">
        <v>Data Engineer</v>
      </c>
      <c r="M12706" s="10">
        <v>130000</v>
      </c>
    </row>
    <row r="12707" spans="2:13" x14ac:dyDescent="0.3">
      <c r="B12707" s="3">
        <v>10420</v>
      </c>
      <c r="C12707" s="8">
        <v>96773</v>
      </c>
      <c r="D12707">
        <v>4</v>
      </c>
      <c r="I12707">
        <v>10420</v>
      </c>
      <c r="J12707" s="10">
        <v>96773</v>
      </c>
      <c r="K12707">
        <v>4</v>
      </c>
      <c r="L12707" t="str">
        <v>Data Engineer</v>
      </c>
      <c r="M12707" s="10">
        <v>96773</v>
      </c>
    </row>
    <row r="12708" spans="2:13" x14ac:dyDescent="0.3">
      <c r="B12708" s="3">
        <v>11393</v>
      </c>
      <c r="C12708" s="8">
        <v>123117</v>
      </c>
      <c r="D12708">
        <v>4</v>
      </c>
      <c r="I12708">
        <v>11393</v>
      </c>
      <c r="J12708" s="10">
        <v>123117</v>
      </c>
      <c r="K12708">
        <v>4</v>
      </c>
      <c r="L12708" t="str">
        <v>Data Engineer</v>
      </c>
      <c r="M12708" s="10">
        <v>123117</v>
      </c>
    </row>
    <row r="12709" spans="2:13" x14ac:dyDescent="0.3">
      <c r="B12709" s="3">
        <v>10423</v>
      </c>
      <c r="C12709" s="8">
        <v>41600</v>
      </c>
      <c r="D12709">
        <v>4</v>
      </c>
      <c r="I12709">
        <v>10423</v>
      </c>
      <c r="J12709" s="10">
        <v>41600</v>
      </c>
      <c r="K12709">
        <v>4</v>
      </c>
      <c r="L12709" t="str">
        <v>Data Engineer</v>
      </c>
      <c r="M12709" s="10">
        <v>41600</v>
      </c>
    </row>
    <row r="12710" spans="2:13" x14ac:dyDescent="0.3">
      <c r="B12710" s="3">
        <v>11396</v>
      </c>
      <c r="C12710" s="8">
        <v>115000</v>
      </c>
      <c r="D12710">
        <v>4</v>
      </c>
      <c r="I12710">
        <v>11396</v>
      </c>
      <c r="J12710" s="10">
        <v>115000</v>
      </c>
      <c r="K12710">
        <v>4</v>
      </c>
      <c r="L12710" t="str">
        <v>Data Engineer</v>
      </c>
      <c r="M12710" s="10">
        <v>115000</v>
      </c>
    </row>
    <row r="12711" spans="2:13" x14ac:dyDescent="0.3">
      <c r="B12711" s="3">
        <v>10427</v>
      </c>
      <c r="C12711" s="8">
        <v>190000</v>
      </c>
      <c r="D12711">
        <v>4</v>
      </c>
      <c r="I12711">
        <v>10427</v>
      </c>
      <c r="J12711" s="10">
        <v>190000</v>
      </c>
      <c r="K12711">
        <v>4</v>
      </c>
      <c r="L12711" t="str">
        <v>Data Engineer</v>
      </c>
      <c r="M12711" s="10">
        <v>190000</v>
      </c>
    </row>
    <row r="12712" spans="2:13" x14ac:dyDescent="0.3">
      <c r="B12712" s="3">
        <v>11403</v>
      </c>
      <c r="C12712" s="8">
        <v>151840</v>
      </c>
      <c r="D12712">
        <v>4</v>
      </c>
      <c r="I12712">
        <v>11403</v>
      </c>
      <c r="J12712" s="10">
        <v>151840</v>
      </c>
      <c r="K12712">
        <v>4</v>
      </c>
      <c r="L12712" t="str">
        <v>Data Engineer</v>
      </c>
      <c r="M12712" s="10">
        <v>151840</v>
      </c>
    </row>
    <row r="12713" spans="2:13" x14ac:dyDescent="0.3">
      <c r="B12713" s="3">
        <v>10434</v>
      </c>
      <c r="C12713" s="8">
        <v>112500</v>
      </c>
      <c r="D12713">
        <v>4</v>
      </c>
      <c r="I12713">
        <v>10434</v>
      </c>
      <c r="J12713" s="10">
        <v>112500</v>
      </c>
      <c r="K12713">
        <v>4</v>
      </c>
      <c r="L12713" t="str">
        <v>Data Engineer</v>
      </c>
      <c r="M12713" s="10">
        <v>112500</v>
      </c>
    </row>
    <row r="12714" spans="2:13" x14ac:dyDescent="0.3">
      <c r="B12714" s="3">
        <v>11405</v>
      </c>
      <c r="C12714" s="8">
        <v>157500</v>
      </c>
      <c r="D12714">
        <v>4</v>
      </c>
      <c r="I12714">
        <v>11405</v>
      </c>
      <c r="J12714" s="10">
        <v>157500</v>
      </c>
      <c r="K12714">
        <v>4</v>
      </c>
      <c r="L12714" t="str">
        <v>Data Engineer</v>
      </c>
      <c r="M12714" s="10">
        <v>157500</v>
      </c>
    </row>
    <row r="12715" spans="2:13" x14ac:dyDescent="0.3">
      <c r="B12715" s="3">
        <v>9070</v>
      </c>
      <c r="C12715" s="8">
        <v>82500</v>
      </c>
      <c r="D12715">
        <v>4</v>
      </c>
      <c r="I12715">
        <v>9070</v>
      </c>
      <c r="J12715" s="10">
        <v>82500</v>
      </c>
      <c r="K12715">
        <v>4</v>
      </c>
      <c r="L12715" t="str">
        <v>Data Engineer</v>
      </c>
      <c r="M12715" s="10">
        <v>82500</v>
      </c>
    </row>
    <row r="12716" spans="2:13" x14ac:dyDescent="0.3">
      <c r="B12716" s="3">
        <v>11408</v>
      </c>
      <c r="C12716" s="8">
        <v>182500</v>
      </c>
      <c r="D12716">
        <v>4</v>
      </c>
      <c r="I12716">
        <v>11408</v>
      </c>
      <c r="J12716" s="10">
        <v>182500</v>
      </c>
      <c r="K12716">
        <v>4</v>
      </c>
      <c r="L12716" t="str">
        <v>Data Engineer</v>
      </c>
      <c r="M12716" s="10">
        <v>182500</v>
      </c>
    </row>
    <row r="12717" spans="2:13" x14ac:dyDescent="0.3">
      <c r="B12717" s="3">
        <v>9075</v>
      </c>
      <c r="C12717" s="8">
        <v>135000</v>
      </c>
      <c r="D12717">
        <v>4</v>
      </c>
      <c r="I12717">
        <v>9075</v>
      </c>
      <c r="J12717" s="10">
        <v>135000</v>
      </c>
      <c r="K12717">
        <v>4</v>
      </c>
      <c r="L12717" t="str">
        <v>Data Engineer</v>
      </c>
      <c r="M12717" s="10">
        <v>135000</v>
      </c>
    </row>
    <row r="12718" spans="2:13" x14ac:dyDescent="0.3">
      <c r="B12718" s="3">
        <v>11409</v>
      </c>
      <c r="C12718" s="8">
        <v>150000</v>
      </c>
      <c r="D12718">
        <v>4</v>
      </c>
      <c r="I12718">
        <v>11409</v>
      </c>
      <c r="J12718" s="10">
        <v>150000</v>
      </c>
      <c r="K12718">
        <v>4</v>
      </c>
      <c r="L12718" t="str">
        <v>Data Engineer</v>
      </c>
      <c r="M12718" s="10">
        <v>150000</v>
      </c>
    </row>
    <row r="12719" spans="2:13" x14ac:dyDescent="0.3">
      <c r="B12719" s="3">
        <v>8545</v>
      </c>
      <c r="C12719" s="8">
        <v>88500</v>
      </c>
      <c r="D12719">
        <v>4</v>
      </c>
      <c r="I12719">
        <v>8545</v>
      </c>
      <c r="J12719" s="10">
        <v>88500</v>
      </c>
      <c r="K12719">
        <v>4</v>
      </c>
      <c r="L12719" t="str">
        <v>Data Engineer</v>
      </c>
      <c r="M12719" s="10">
        <v>88500</v>
      </c>
    </row>
    <row r="12720" spans="2:13" x14ac:dyDescent="0.3">
      <c r="B12720" s="3">
        <v>11410</v>
      </c>
      <c r="C12720" s="8">
        <v>124800</v>
      </c>
      <c r="D12720">
        <v>4</v>
      </c>
      <c r="I12720">
        <v>11410</v>
      </c>
      <c r="J12720" s="10">
        <v>124800</v>
      </c>
      <c r="K12720">
        <v>4</v>
      </c>
      <c r="L12720" t="str">
        <v>Data Engineer</v>
      </c>
      <c r="M12720" s="10">
        <v>124800</v>
      </c>
    </row>
    <row r="12721" spans="2:13" x14ac:dyDescent="0.3">
      <c r="B12721" s="3">
        <v>9081</v>
      </c>
      <c r="C12721" s="8">
        <v>135000</v>
      </c>
      <c r="D12721">
        <v>4</v>
      </c>
      <c r="I12721">
        <v>9081</v>
      </c>
      <c r="J12721" s="10">
        <v>135000</v>
      </c>
      <c r="K12721">
        <v>4</v>
      </c>
      <c r="L12721" t="str">
        <v>Data Engineer</v>
      </c>
      <c r="M12721" s="10">
        <v>135000</v>
      </c>
    </row>
    <row r="12722" spans="2:13" x14ac:dyDescent="0.3">
      <c r="B12722" s="3">
        <v>11419</v>
      </c>
      <c r="C12722" s="8">
        <v>130000</v>
      </c>
      <c r="D12722">
        <v>4</v>
      </c>
      <c r="I12722">
        <v>11419</v>
      </c>
      <c r="J12722" s="10">
        <v>130000</v>
      </c>
      <c r="K12722">
        <v>4</v>
      </c>
      <c r="L12722" t="str">
        <v>Data Engineer</v>
      </c>
      <c r="M12722" s="10">
        <v>130000</v>
      </c>
    </row>
    <row r="12723" spans="2:13" x14ac:dyDescent="0.3">
      <c r="B12723" s="3">
        <v>9086</v>
      </c>
      <c r="C12723" s="8">
        <v>130000</v>
      </c>
      <c r="D12723">
        <v>4</v>
      </c>
      <c r="I12723">
        <v>9086</v>
      </c>
      <c r="J12723" s="10">
        <v>130000</v>
      </c>
      <c r="K12723">
        <v>4</v>
      </c>
      <c r="L12723" t="str">
        <v>Data Engineer</v>
      </c>
      <c r="M12723" s="10">
        <v>130000</v>
      </c>
    </row>
    <row r="12724" spans="2:13" x14ac:dyDescent="0.3">
      <c r="B12724" s="3">
        <v>11422</v>
      </c>
      <c r="C12724" s="8">
        <v>140000</v>
      </c>
      <c r="D12724">
        <v>4</v>
      </c>
      <c r="I12724">
        <v>11422</v>
      </c>
      <c r="J12724" s="10">
        <v>140000</v>
      </c>
      <c r="K12724">
        <v>4</v>
      </c>
      <c r="L12724" t="str">
        <v>Data Engineer</v>
      </c>
      <c r="M12724" s="10">
        <v>140000</v>
      </c>
    </row>
    <row r="12725" spans="2:13" x14ac:dyDescent="0.3">
      <c r="B12725" s="3">
        <v>9088</v>
      </c>
      <c r="C12725" s="8">
        <v>375000</v>
      </c>
      <c r="D12725">
        <v>4</v>
      </c>
      <c r="I12725">
        <v>9088</v>
      </c>
      <c r="J12725" s="10">
        <v>375000</v>
      </c>
      <c r="K12725">
        <v>4</v>
      </c>
      <c r="L12725" t="str">
        <v>Data Engineer</v>
      </c>
      <c r="M12725" s="10">
        <v>375000</v>
      </c>
    </row>
    <row r="12726" spans="2:13" x14ac:dyDescent="0.3">
      <c r="B12726" s="3">
        <v>11426</v>
      </c>
      <c r="C12726" s="8">
        <v>96773</v>
      </c>
      <c r="D12726">
        <v>4</v>
      </c>
      <c r="I12726">
        <v>11426</v>
      </c>
      <c r="J12726" s="10">
        <v>96773</v>
      </c>
      <c r="K12726">
        <v>4</v>
      </c>
      <c r="L12726" t="str">
        <v>Data Engineer</v>
      </c>
      <c r="M12726" s="10">
        <v>96773</v>
      </c>
    </row>
    <row r="12727" spans="2:13" x14ac:dyDescent="0.3">
      <c r="B12727" s="3">
        <v>10496</v>
      </c>
      <c r="C12727" s="8">
        <v>100000</v>
      </c>
      <c r="D12727">
        <v>4</v>
      </c>
      <c r="I12727">
        <v>10496</v>
      </c>
      <c r="J12727" s="10">
        <v>100000</v>
      </c>
      <c r="K12727">
        <v>4</v>
      </c>
      <c r="L12727" t="str">
        <v>Data Engineer</v>
      </c>
      <c r="M12727" s="10">
        <v>100000</v>
      </c>
    </row>
    <row r="12728" spans="2:13" x14ac:dyDescent="0.3">
      <c r="B12728" s="3">
        <v>8211</v>
      </c>
      <c r="C12728" s="8">
        <v>96773</v>
      </c>
      <c r="D12728">
        <v>4</v>
      </c>
      <c r="I12728">
        <v>8211</v>
      </c>
      <c r="J12728" s="10">
        <v>96773</v>
      </c>
      <c r="K12728">
        <v>4</v>
      </c>
      <c r="L12728" t="str">
        <v>Data Engineer</v>
      </c>
      <c r="M12728" s="10">
        <v>96773</v>
      </c>
    </row>
    <row r="12729" spans="2:13" x14ac:dyDescent="0.3">
      <c r="B12729" s="3">
        <v>10502</v>
      </c>
      <c r="C12729" s="8">
        <v>125000</v>
      </c>
      <c r="D12729">
        <v>4</v>
      </c>
      <c r="I12729">
        <v>10502</v>
      </c>
      <c r="J12729" s="10">
        <v>125000</v>
      </c>
      <c r="K12729">
        <v>4</v>
      </c>
      <c r="L12729" t="str">
        <v>Data Engineer</v>
      </c>
      <c r="M12729" s="10">
        <v>125000</v>
      </c>
    </row>
    <row r="12730" spans="2:13" x14ac:dyDescent="0.3">
      <c r="B12730" s="3">
        <v>11434</v>
      </c>
      <c r="C12730" s="8">
        <v>210000</v>
      </c>
      <c r="D12730">
        <v>4</v>
      </c>
      <c r="I12730">
        <v>11434</v>
      </c>
      <c r="J12730" s="10">
        <v>210000</v>
      </c>
      <c r="K12730">
        <v>4</v>
      </c>
      <c r="L12730" t="str">
        <v>Data Engineer</v>
      </c>
      <c r="M12730" s="10">
        <v>210000</v>
      </c>
    </row>
    <row r="12731" spans="2:13" x14ac:dyDescent="0.3">
      <c r="B12731" s="3">
        <v>8421</v>
      </c>
      <c r="C12731" s="8">
        <v>79200</v>
      </c>
      <c r="D12731">
        <v>4</v>
      </c>
      <c r="I12731">
        <v>8421</v>
      </c>
      <c r="J12731" s="10">
        <v>79200</v>
      </c>
      <c r="K12731">
        <v>4</v>
      </c>
      <c r="L12731" t="str">
        <v>Data Engineer</v>
      </c>
      <c r="M12731" s="10">
        <v>79200</v>
      </c>
    </row>
    <row r="12732" spans="2:13" x14ac:dyDescent="0.3">
      <c r="B12732" s="3">
        <v>11435</v>
      </c>
      <c r="C12732" s="8">
        <v>150800</v>
      </c>
      <c r="D12732">
        <v>4</v>
      </c>
      <c r="I12732">
        <v>11435</v>
      </c>
      <c r="J12732" s="10">
        <v>150800</v>
      </c>
      <c r="K12732">
        <v>4</v>
      </c>
      <c r="L12732" t="str">
        <v>Data Engineer</v>
      </c>
      <c r="M12732" s="10">
        <v>150800</v>
      </c>
    </row>
    <row r="12733" spans="2:13" x14ac:dyDescent="0.3">
      <c r="B12733" s="3">
        <v>10514</v>
      </c>
      <c r="C12733" s="8">
        <v>147500</v>
      </c>
      <c r="D12733">
        <v>4</v>
      </c>
      <c r="I12733">
        <v>10514</v>
      </c>
      <c r="J12733" s="10">
        <v>147500</v>
      </c>
      <c r="K12733">
        <v>4</v>
      </c>
      <c r="L12733" t="str">
        <v>Data Engineer</v>
      </c>
      <c r="M12733" s="10">
        <v>147500</v>
      </c>
    </row>
    <row r="12734" spans="2:13" x14ac:dyDescent="0.3">
      <c r="B12734" s="3">
        <v>11439</v>
      </c>
      <c r="C12734" s="8">
        <v>245000</v>
      </c>
      <c r="D12734">
        <v>4</v>
      </c>
      <c r="I12734">
        <v>11439</v>
      </c>
      <c r="J12734" s="10">
        <v>245000</v>
      </c>
      <c r="K12734">
        <v>4</v>
      </c>
      <c r="L12734" t="str">
        <v>Data Engineer</v>
      </c>
      <c r="M12734" s="10">
        <v>245000</v>
      </c>
    </row>
    <row r="12735" spans="2:13" x14ac:dyDescent="0.3">
      <c r="B12735" s="3">
        <v>8551</v>
      </c>
      <c r="C12735" s="8">
        <v>130000</v>
      </c>
      <c r="D12735">
        <v>4</v>
      </c>
      <c r="I12735">
        <v>8551</v>
      </c>
      <c r="J12735" s="10">
        <v>130000</v>
      </c>
      <c r="K12735">
        <v>4</v>
      </c>
      <c r="L12735" t="str">
        <v>Data Engineer</v>
      </c>
      <c r="M12735" s="10">
        <v>130000</v>
      </c>
    </row>
    <row r="12736" spans="2:13" x14ac:dyDescent="0.3">
      <c r="B12736" s="3">
        <v>9509</v>
      </c>
      <c r="C12736" s="8">
        <v>217500</v>
      </c>
      <c r="D12736">
        <v>4</v>
      </c>
      <c r="I12736">
        <v>9509</v>
      </c>
      <c r="J12736" s="10">
        <v>217500</v>
      </c>
      <c r="K12736">
        <v>4</v>
      </c>
      <c r="L12736" t="str">
        <v>Data Engineer</v>
      </c>
      <c r="M12736" s="10">
        <v>217500</v>
      </c>
    </row>
    <row r="12737" spans="2:13" x14ac:dyDescent="0.3">
      <c r="B12737" s="3">
        <v>9109</v>
      </c>
      <c r="C12737" s="8">
        <v>87500</v>
      </c>
      <c r="D12737">
        <v>4</v>
      </c>
      <c r="I12737">
        <v>9109</v>
      </c>
      <c r="J12737" s="10">
        <v>87500</v>
      </c>
      <c r="K12737">
        <v>4</v>
      </c>
      <c r="L12737" t="str">
        <v>Data Engineer</v>
      </c>
      <c r="M12737" s="10">
        <v>87500</v>
      </c>
    </row>
    <row r="12738" spans="2:13" x14ac:dyDescent="0.3">
      <c r="B12738" s="3">
        <v>9510</v>
      </c>
      <c r="C12738" s="8">
        <v>147500</v>
      </c>
      <c r="D12738">
        <v>4</v>
      </c>
      <c r="I12738">
        <v>9510</v>
      </c>
      <c r="J12738" s="10">
        <v>147500</v>
      </c>
      <c r="K12738">
        <v>4</v>
      </c>
      <c r="L12738" t="str">
        <v>Data Engineer</v>
      </c>
      <c r="M12738" s="10">
        <v>147500</v>
      </c>
    </row>
    <row r="12739" spans="2:13" x14ac:dyDescent="0.3">
      <c r="B12739" s="3">
        <v>9113</v>
      </c>
      <c r="C12739" s="8">
        <v>185000</v>
      </c>
      <c r="D12739">
        <v>4</v>
      </c>
      <c r="I12739">
        <v>9113</v>
      </c>
      <c r="J12739" s="10">
        <v>185000</v>
      </c>
      <c r="K12739">
        <v>4</v>
      </c>
      <c r="L12739" t="str">
        <v>Data Engineer</v>
      </c>
      <c r="M12739" s="10">
        <v>185000</v>
      </c>
    </row>
    <row r="12740" spans="2:13" x14ac:dyDescent="0.3">
      <c r="B12740" s="3">
        <v>11443</v>
      </c>
      <c r="C12740" s="8">
        <v>98800</v>
      </c>
      <c r="D12740">
        <v>4</v>
      </c>
      <c r="I12740">
        <v>11443</v>
      </c>
      <c r="J12740" s="10">
        <v>98800</v>
      </c>
      <c r="K12740">
        <v>4</v>
      </c>
      <c r="L12740" t="str">
        <v>Data Engineer</v>
      </c>
      <c r="M12740" s="10">
        <v>98800</v>
      </c>
    </row>
    <row r="12741" spans="2:13" x14ac:dyDescent="0.3">
      <c r="B12741" s="3">
        <v>10536</v>
      </c>
      <c r="C12741" s="8">
        <v>115000</v>
      </c>
      <c r="D12741">
        <v>4</v>
      </c>
      <c r="I12741">
        <v>10536</v>
      </c>
      <c r="J12741" s="10">
        <v>115000</v>
      </c>
      <c r="K12741">
        <v>4</v>
      </c>
      <c r="L12741" t="str">
        <v>Data Engineer</v>
      </c>
      <c r="M12741" s="10">
        <v>115000</v>
      </c>
    </row>
    <row r="12742" spans="2:13" x14ac:dyDescent="0.3">
      <c r="B12742" s="3">
        <v>11446</v>
      </c>
      <c r="C12742" s="8">
        <v>218400</v>
      </c>
      <c r="D12742">
        <v>4</v>
      </c>
      <c r="I12742">
        <v>11446</v>
      </c>
      <c r="J12742" s="10">
        <v>218400</v>
      </c>
      <c r="K12742">
        <v>4</v>
      </c>
      <c r="L12742" t="str">
        <v>Data Engineer</v>
      </c>
      <c r="M12742" s="10">
        <v>218400</v>
      </c>
    </row>
    <row r="12743" spans="2:13" x14ac:dyDescent="0.3">
      <c r="B12743" s="3">
        <v>10539</v>
      </c>
      <c r="C12743" s="8">
        <v>171850</v>
      </c>
      <c r="D12743">
        <v>4</v>
      </c>
      <c r="I12743">
        <v>10539</v>
      </c>
      <c r="J12743" s="10">
        <v>171850</v>
      </c>
      <c r="K12743">
        <v>4</v>
      </c>
      <c r="L12743" t="str">
        <v>Data Engineer</v>
      </c>
      <c r="M12743" s="10">
        <v>171850</v>
      </c>
    </row>
    <row r="12744" spans="2:13" x14ac:dyDescent="0.3">
      <c r="B12744" s="3">
        <v>11448</v>
      </c>
      <c r="C12744" s="8">
        <v>137280</v>
      </c>
      <c r="D12744">
        <v>4</v>
      </c>
      <c r="I12744">
        <v>11448</v>
      </c>
      <c r="J12744" s="10">
        <v>137280</v>
      </c>
      <c r="K12744">
        <v>4</v>
      </c>
      <c r="L12744" t="str">
        <v>Data Engineer</v>
      </c>
      <c r="M12744" s="10">
        <v>137280</v>
      </c>
    </row>
    <row r="12745" spans="2:13" x14ac:dyDescent="0.3">
      <c r="B12745" s="3">
        <v>9122</v>
      </c>
      <c r="C12745" s="8">
        <v>195291.19873046875</v>
      </c>
      <c r="D12745">
        <v>4</v>
      </c>
      <c r="I12745">
        <v>9122</v>
      </c>
      <c r="J12745" s="10">
        <v>195291.19873046875</v>
      </c>
      <c r="K12745">
        <v>4</v>
      </c>
      <c r="L12745" t="str">
        <v>Data Engineer</v>
      </c>
      <c r="M12745" s="10">
        <v>195291.19873046875</v>
      </c>
    </row>
    <row r="12746" spans="2:13" x14ac:dyDescent="0.3">
      <c r="B12746" s="3">
        <v>11451</v>
      </c>
      <c r="C12746" s="8">
        <v>125000</v>
      </c>
      <c r="D12746">
        <v>4</v>
      </c>
      <c r="I12746">
        <v>11451</v>
      </c>
      <c r="J12746" s="10">
        <v>125000</v>
      </c>
      <c r="K12746">
        <v>4</v>
      </c>
      <c r="L12746" t="str">
        <v>Data Engineer</v>
      </c>
      <c r="M12746" s="10">
        <v>125000</v>
      </c>
    </row>
    <row r="12747" spans="2:13" x14ac:dyDescent="0.3">
      <c r="B12747" s="3">
        <v>10554</v>
      </c>
      <c r="C12747" s="8">
        <v>147500</v>
      </c>
      <c r="D12747">
        <v>4</v>
      </c>
      <c r="I12747">
        <v>10554</v>
      </c>
      <c r="J12747" s="10">
        <v>147500</v>
      </c>
      <c r="K12747">
        <v>4</v>
      </c>
      <c r="L12747" t="str">
        <v>Data Engineer</v>
      </c>
      <c r="M12747" s="10">
        <v>147500</v>
      </c>
    </row>
    <row r="12748" spans="2:13" x14ac:dyDescent="0.3">
      <c r="B12748" s="3">
        <v>9513</v>
      </c>
      <c r="C12748" s="8">
        <v>116682.5</v>
      </c>
      <c r="D12748">
        <v>4</v>
      </c>
      <c r="I12748">
        <v>9513</v>
      </c>
      <c r="J12748" s="10">
        <v>116682.5</v>
      </c>
      <c r="K12748">
        <v>4</v>
      </c>
      <c r="L12748" t="str">
        <v>Data Engineer</v>
      </c>
      <c r="M12748" s="10">
        <v>116682.5</v>
      </c>
    </row>
    <row r="12749" spans="2:13" x14ac:dyDescent="0.3">
      <c r="B12749" s="3">
        <v>9125</v>
      </c>
      <c r="C12749" s="8">
        <v>125000</v>
      </c>
      <c r="D12749">
        <v>4</v>
      </c>
      <c r="I12749">
        <v>9125</v>
      </c>
      <c r="J12749" s="10">
        <v>125000</v>
      </c>
      <c r="K12749">
        <v>4</v>
      </c>
      <c r="L12749" t="str">
        <v>Data Engineer</v>
      </c>
      <c r="M12749" s="10">
        <v>125000</v>
      </c>
    </row>
    <row r="12750" spans="2:13" x14ac:dyDescent="0.3">
      <c r="B12750" s="3">
        <v>11453</v>
      </c>
      <c r="C12750" s="8">
        <v>170000</v>
      </c>
      <c r="D12750">
        <v>4</v>
      </c>
      <c r="I12750">
        <v>11453</v>
      </c>
      <c r="J12750" s="10">
        <v>170000</v>
      </c>
      <c r="K12750">
        <v>4</v>
      </c>
      <c r="L12750" t="str">
        <v>Data Engineer</v>
      </c>
      <c r="M12750" s="10">
        <v>170000</v>
      </c>
    </row>
    <row r="12751" spans="2:13" x14ac:dyDescent="0.3">
      <c r="B12751" s="3">
        <v>10559</v>
      </c>
      <c r="C12751" s="8">
        <v>54500</v>
      </c>
      <c r="D12751">
        <v>4</v>
      </c>
      <c r="I12751">
        <v>10559</v>
      </c>
      <c r="J12751" s="10">
        <v>54500</v>
      </c>
      <c r="K12751">
        <v>4</v>
      </c>
      <c r="L12751" t="str">
        <v>Data Engineer</v>
      </c>
      <c r="M12751" s="10">
        <v>54500</v>
      </c>
    </row>
    <row r="12752" spans="2:13" x14ac:dyDescent="0.3">
      <c r="B12752" s="3">
        <v>11459</v>
      </c>
      <c r="C12752" s="8">
        <v>97444</v>
      </c>
      <c r="D12752">
        <v>4</v>
      </c>
      <c r="I12752">
        <v>11459</v>
      </c>
      <c r="J12752" s="10">
        <v>97444</v>
      </c>
      <c r="K12752">
        <v>4</v>
      </c>
      <c r="L12752" t="str">
        <v>Data Engineer</v>
      </c>
      <c r="M12752" s="10">
        <v>97444</v>
      </c>
    </row>
    <row r="12753" spans="2:13" x14ac:dyDescent="0.3">
      <c r="B12753" s="3">
        <v>10565</v>
      </c>
      <c r="C12753" s="8">
        <v>175500</v>
      </c>
      <c r="D12753">
        <v>4</v>
      </c>
      <c r="I12753">
        <v>10565</v>
      </c>
      <c r="J12753" s="10">
        <v>175500</v>
      </c>
      <c r="K12753">
        <v>4</v>
      </c>
      <c r="L12753" t="str">
        <v>Data Engineer</v>
      </c>
      <c r="M12753" s="10">
        <v>175500</v>
      </c>
    </row>
    <row r="12754" spans="2:13" x14ac:dyDescent="0.3">
      <c r="B12754" s="3">
        <v>11460</v>
      </c>
      <c r="C12754" s="8">
        <v>133500</v>
      </c>
      <c r="D12754">
        <v>4</v>
      </c>
      <c r="I12754">
        <v>11460</v>
      </c>
      <c r="J12754" s="10">
        <v>133500</v>
      </c>
      <c r="K12754">
        <v>4</v>
      </c>
      <c r="L12754" t="str">
        <v>Data Engineer</v>
      </c>
      <c r="M12754" s="10">
        <v>133500</v>
      </c>
    </row>
    <row r="12755" spans="2:13" x14ac:dyDescent="0.3">
      <c r="B12755" s="3">
        <v>9132</v>
      </c>
      <c r="C12755" s="8">
        <v>100000</v>
      </c>
      <c r="D12755">
        <v>4</v>
      </c>
      <c r="I12755">
        <v>9132</v>
      </c>
      <c r="J12755" s="10">
        <v>100000</v>
      </c>
      <c r="K12755">
        <v>4</v>
      </c>
      <c r="L12755" t="str">
        <v>Data Engineer</v>
      </c>
      <c r="M12755" s="10">
        <v>100000</v>
      </c>
    </row>
    <row r="12756" spans="2:13" x14ac:dyDescent="0.3">
      <c r="B12756" s="3">
        <v>11461</v>
      </c>
      <c r="C12756" s="8">
        <v>287500</v>
      </c>
      <c r="D12756">
        <v>4</v>
      </c>
      <c r="I12756">
        <v>11461</v>
      </c>
      <c r="J12756" s="10">
        <v>287500</v>
      </c>
      <c r="K12756">
        <v>4</v>
      </c>
      <c r="L12756" t="str">
        <v>Data Engineer</v>
      </c>
      <c r="M12756" s="10">
        <v>287500</v>
      </c>
    </row>
    <row r="12757" spans="2:13" x14ac:dyDescent="0.3">
      <c r="B12757" s="3">
        <v>10575</v>
      </c>
      <c r="C12757" s="8">
        <v>135000</v>
      </c>
      <c r="D12757">
        <v>4</v>
      </c>
      <c r="I12757">
        <v>10575</v>
      </c>
      <c r="J12757" s="10">
        <v>135000</v>
      </c>
      <c r="K12757">
        <v>4</v>
      </c>
      <c r="L12757" t="str">
        <v>Data Engineer</v>
      </c>
      <c r="M12757" s="10">
        <v>135000</v>
      </c>
    </row>
    <row r="12758" spans="2:13" x14ac:dyDescent="0.3">
      <c r="B12758" s="3">
        <v>11462</v>
      </c>
      <c r="C12758" s="8">
        <v>150000</v>
      </c>
      <c r="D12758">
        <v>4</v>
      </c>
      <c r="I12758">
        <v>11462</v>
      </c>
      <c r="J12758" s="10">
        <v>150000</v>
      </c>
      <c r="K12758">
        <v>4</v>
      </c>
      <c r="L12758" t="str">
        <v>Data Engineer</v>
      </c>
      <c r="M12758" s="10">
        <v>150000</v>
      </c>
    </row>
    <row r="12759" spans="2:13" x14ac:dyDescent="0.3">
      <c r="B12759" s="3">
        <v>8309</v>
      </c>
      <c r="C12759" s="8">
        <v>140000</v>
      </c>
      <c r="D12759">
        <v>4</v>
      </c>
      <c r="I12759">
        <v>8309</v>
      </c>
      <c r="J12759" s="10">
        <v>140000</v>
      </c>
      <c r="K12759">
        <v>4</v>
      </c>
      <c r="L12759" t="str">
        <v>Data Engineer</v>
      </c>
      <c r="M12759" s="10">
        <v>140000</v>
      </c>
    </row>
    <row r="12760" spans="2:13" x14ac:dyDescent="0.3">
      <c r="B12760" s="3">
        <v>11466</v>
      </c>
      <c r="C12760" s="8">
        <v>135000</v>
      </c>
      <c r="D12760">
        <v>4</v>
      </c>
      <c r="I12760">
        <v>11466</v>
      </c>
      <c r="J12760" s="10">
        <v>135000</v>
      </c>
      <c r="K12760">
        <v>4</v>
      </c>
      <c r="L12760" t="str">
        <v>Data Engineer</v>
      </c>
      <c r="M12760" s="10">
        <v>135000</v>
      </c>
    </row>
    <row r="12761" spans="2:13" x14ac:dyDescent="0.3">
      <c r="B12761" s="3">
        <v>9136</v>
      </c>
      <c r="C12761" s="8">
        <v>130000</v>
      </c>
      <c r="D12761">
        <v>4</v>
      </c>
      <c r="I12761">
        <v>9136</v>
      </c>
      <c r="J12761" s="10">
        <v>130000</v>
      </c>
      <c r="K12761">
        <v>4</v>
      </c>
      <c r="L12761" t="str">
        <v>Data Engineer</v>
      </c>
      <c r="M12761" s="10">
        <v>130000</v>
      </c>
    </row>
    <row r="12762" spans="2:13" x14ac:dyDescent="0.3">
      <c r="B12762" s="3">
        <v>11474</v>
      </c>
      <c r="C12762" s="8">
        <v>137000</v>
      </c>
      <c r="D12762">
        <v>4</v>
      </c>
      <c r="I12762">
        <v>11474</v>
      </c>
      <c r="J12762" s="10">
        <v>137000</v>
      </c>
      <c r="K12762">
        <v>4</v>
      </c>
      <c r="L12762" t="str">
        <v>Data Engineer</v>
      </c>
      <c r="M12762" s="10">
        <v>137000</v>
      </c>
    </row>
    <row r="12763" spans="2:13" x14ac:dyDescent="0.3">
      <c r="B12763" s="3">
        <v>10595</v>
      </c>
      <c r="C12763" s="8">
        <v>160000</v>
      </c>
      <c r="D12763">
        <v>4</v>
      </c>
      <c r="I12763">
        <v>10595</v>
      </c>
      <c r="J12763" s="10">
        <v>160000</v>
      </c>
      <c r="K12763">
        <v>4</v>
      </c>
      <c r="L12763" t="str">
        <v>Data Engineer</v>
      </c>
      <c r="M12763" s="10">
        <v>160000</v>
      </c>
    </row>
    <row r="12764" spans="2:13" x14ac:dyDescent="0.3">
      <c r="B12764" s="3">
        <v>9517</v>
      </c>
      <c r="C12764" s="8">
        <v>90000</v>
      </c>
      <c r="D12764">
        <v>4</v>
      </c>
      <c r="I12764">
        <v>9517</v>
      </c>
      <c r="J12764" s="10">
        <v>90000</v>
      </c>
      <c r="K12764">
        <v>4</v>
      </c>
      <c r="L12764" t="str">
        <v>Data Engineer</v>
      </c>
      <c r="M12764" s="10">
        <v>90000</v>
      </c>
    </row>
    <row r="12765" spans="2:13" x14ac:dyDescent="0.3">
      <c r="B12765" s="3">
        <v>10601</v>
      </c>
      <c r="C12765" s="8">
        <v>45000</v>
      </c>
      <c r="D12765">
        <v>4</v>
      </c>
      <c r="I12765">
        <v>10601</v>
      </c>
      <c r="J12765" s="10">
        <v>45000</v>
      </c>
      <c r="K12765">
        <v>4</v>
      </c>
      <c r="L12765" t="str">
        <v>Data Engineer</v>
      </c>
      <c r="M12765" s="10">
        <v>45000</v>
      </c>
    </row>
    <row r="12766" spans="2:13" x14ac:dyDescent="0.3">
      <c r="B12766" s="3">
        <v>11476</v>
      </c>
      <c r="C12766" s="8">
        <v>105000</v>
      </c>
      <c r="D12766">
        <v>4</v>
      </c>
      <c r="I12766">
        <v>11476</v>
      </c>
      <c r="J12766" s="10">
        <v>105000</v>
      </c>
      <c r="K12766">
        <v>4</v>
      </c>
      <c r="L12766" t="str">
        <v>Data Engineer</v>
      </c>
      <c r="M12766" s="10">
        <v>105000</v>
      </c>
    </row>
    <row r="12767" spans="2:13" x14ac:dyDescent="0.3">
      <c r="B12767" s="3">
        <v>10608</v>
      </c>
      <c r="C12767" s="8">
        <v>135200</v>
      </c>
      <c r="D12767">
        <v>4</v>
      </c>
      <c r="I12767">
        <v>10608</v>
      </c>
      <c r="J12767" s="10">
        <v>135200</v>
      </c>
      <c r="K12767">
        <v>4</v>
      </c>
      <c r="L12767" t="str">
        <v>Data Engineer</v>
      </c>
      <c r="M12767" s="10">
        <v>135200</v>
      </c>
    </row>
    <row r="12768" spans="2:13" x14ac:dyDescent="0.3">
      <c r="B12768" s="3">
        <v>11477</v>
      </c>
      <c r="C12768" s="8">
        <v>45000</v>
      </c>
      <c r="D12768">
        <v>4</v>
      </c>
      <c r="I12768">
        <v>11477</v>
      </c>
      <c r="J12768" s="10">
        <v>45000</v>
      </c>
      <c r="K12768">
        <v>4</v>
      </c>
      <c r="L12768" t="str">
        <v>Data Engineer</v>
      </c>
      <c r="M12768" s="10">
        <v>45000</v>
      </c>
    </row>
    <row r="12769" spans="2:13" x14ac:dyDescent="0.3">
      <c r="B12769" s="3">
        <v>9148</v>
      </c>
      <c r="C12769" s="8">
        <v>169575</v>
      </c>
      <c r="D12769">
        <v>4</v>
      </c>
      <c r="I12769">
        <v>9148</v>
      </c>
      <c r="J12769" s="10">
        <v>169575</v>
      </c>
      <c r="K12769">
        <v>4</v>
      </c>
      <c r="L12769" t="str">
        <v>Data Engineer</v>
      </c>
      <c r="M12769" s="10">
        <v>169575</v>
      </c>
    </row>
    <row r="12770" spans="2:13" x14ac:dyDescent="0.3">
      <c r="B12770" s="3">
        <v>9522</v>
      </c>
      <c r="C12770" s="8">
        <v>162500</v>
      </c>
      <c r="D12770">
        <v>4</v>
      </c>
      <c r="I12770">
        <v>9522</v>
      </c>
      <c r="J12770" s="10">
        <v>162500</v>
      </c>
      <c r="K12770">
        <v>4</v>
      </c>
      <c r="L12770" t="str">
        <v>Data Engineer</v>
      </c>
      <c r="M12770" s="10">
        <v>162500</v>
      </c>
    </row>
    <row r="12771" spans="2:13" x14ac:dyDescent="0.3">
      <c r="B12771" s="3">
        <v>10626</v>
      </c>
      <c r="C12771" s="8">
        <v>125000</v>
      </c>
      <c r="D12771">
        <v>4</v>
      </c>
      <c r="I12771">
        <v>10626</v>
      </c>
      <c r="J12771" s="10">
        <v>125000</v>
      </c>
      <c r="K12771">
        <v>4</v>
      </c>
      <c r="L12771" t="str">
        <v>Data Engineer</v>
      </c>
      <c r="M12771" s="10">
        <v>125000</v>
      </c>
    </row>
    <row r="12772" spans="2:13" x14ac:dyDescent="0.3">
      <c r="B12772" s="3">
        <v>11484</v>
      </c>
      <c r="C12772" s="8">
        <v>105000</v>
      </c>
      <c r="D12772">
        <v>4</v>
      </c>
      <c r="I12772">
        <v>11484</v>
      </c>
      <c r="J12772" s="10">
        <v>105000</v>
      </c>
      <c r="K12772">
        <v>4</v>
      </c>
      <c r="L12772" t="str">
        <v>Data Engineer</v>
      </c>
      <c r="M12772" s="10">
        <v>105000</v>
      </c>
    </row>
    <row r="12773" spans="2:13" x14ac:dyDescent="0.3">
      <c r="B12773" s="3">
        <v>9154</v>
      </c>
      <c r="C12773" s="8">
        <v>147500</v>
      </c>
      <c r="D12773">
        <v>4</v>
      </c>
      <c r="I12773">
        <v>9154</v>
      </c>
      <c r="J12773" s="10">
        <v>147500</v>
      </c>
      <c r="K12773">
        <v>4</v>
      </c>
      <c r="L12773" t="str">
        <v>Data Engineer</v>
      </c>
      <c r="M12773" s="10">
        <v>147500</v>
      </c>
    </row>
    <row r="12774" spans="2:13" x14ac:dyDescent="0.3">
      <c r="B12774" s="3">
        <v>11485</v>
      </c>
      <c r="C12774" s="8">
        <v>133500</v>
      </c>
      <c r="D12774">
        <v>4</v>
      </c>
      <c r="I12774">
        <v>11485</v>
      </c>
      <c r="J12774" s="10">
        <v>133500</v>
      </c>
      <c r="K12774">
        <v>4</v>
      </c>
      <c r="L12774" t="str">
        <v>Data Engineer</v>
      </c>
      <c r="M12774" s="10">
        <v>133500</v>
      </c>
    </row>
    <row r="12775" spans="2:13" x14ac:dyDescent="0.3">
      <c r="B12775" s="3">
        <v>9157</v>
      </c>
      <c r="C12775" s="8">
        <v>175000</v>
      </c>
      <c r="D12775">
        <v>4</v>
      </c>
      <c r="I12775">
        <v>9157</v>
      </c>
      <c r="J12775" s="10">
        <v>175000</v>
      </c>
      <c r="K12775">
        <v>4</v>
      </c>
      <c r="L12775" t="str">
        <v>Data Engineer</v>
      </c>
      <c r="M12775" s="10">
        <v>175000</v>
      </c>
    </row>
    <row r="12776" spans="2:13" x14ac:dyDescent="0.3">
      <c r="B12776" s="3">
        <v>11486</v>
      </c>
      <c r="C12776" s="8">
        <v>90000</v>
      </c>
      <c r="D12776">
        <v>4</v>
      </c>
      <c r="I12776">
        <v>11486</v>
      </c>
      <c r="J12776" s="10">
        <v>90000</v>
      </c>
      <c r="K12776">
        <v>4</v>
      </c>
      <c r="L12776" t="str">
        <v>Data Engineer</v>
      </c>
      <c r="M12776" s="10">
        <v>90000</v>
      </c>
    </row>
    <row r="12777" spans="2:13" x14ac:dyDescent="0.3">
      <c r="B12777" s="3">
        <v>10653</v>
      </c>
      <c r="C12777" s="8">
        <v>109200</v>
      </c>
      <c r="D12777">
        <v>4</v>
      </c>
      <c r="I12777">
        <v>10653</v>
      </c>
      <c r="J12777" s="10">
        <v>109200</v>
      </c>
      <c r="K12777">
        <v>4</v>
      </c>
      <c r="L12777" t="str">
        <v>Data Engineer</v>
      </c>
      <c r="M12777" s="10">
        <v>109200</v>
      </c>
    </row>
    <row r="12778" spans="2:13" x14ac:dyDescent="0.3">
      <c r="B12778" s="3">
        <v>11488</v>
      </c>
      <c r="C12778" s="8">
        <v>97444</v>
      </c>
      <c r="D12778">
        <v>4</v>
      </c>
      <c r="I12778">
        <v>11488</v>
      </c>
      <c r="J12778" s="10">
        <v>97444</v>
      </c>
      <c r="K12778">
        <v>4</v>
      </c>
      <c r="L12778" t="str">
        <v>Data Engineer</v>
      </c>
      <c r="M12778" s="10">
        <v>97444</v>
      </c>
    </row>
    <row r="12779" spans="2:13" x14ac:dyDescent="0.3">
      <c r="B12779" s="3">
        <v>9166</v>
      </c>
      <c r="C12779" s="8">
        <v>182000</v>
      </c>
      <c r="D12779">
        <v>4</v>
      </c>
      <c r="I12779">
        <v>9166</v>
      </c>
      <c r="J12779" s="10">
        <v>182000</v>
      </c>
      <c r="K12779">
        <v>4</v>
      </c>
      <c r="L12779" t="str">
        <v>Data Engineer</v>
      </c>
      <c r="M12779" s="10">
        <v>182000</v>
      </c>
    </row>
    <row r="12780" spans="2:13" x14ac:dyDescent="0.3">
      <c r="B12780" s="3">
        <v>11490</v>
      </c>
      <c r="C12780" s="8">
        <v>175000</v>
      </c>
      <c r="D12780">
        <v>4</v>
      </c>
      <c r="I12780">
        <v>11490</v>
      </c>
      <c r="J12780" s="10">
        <v>175000</v>
      </c>
      <c r="K12780">
        <v>4</v>
      </c>
      <c r="L12780" t="str">
        <v>Data Engineer</v>
      </c>
      <c r="M12780" s="10">
        <v>175000</v>
      </c>
    </row>
    <row r="12781" spans="2:13" x14ac:dyDescent="0.3">
      <c r="B12781" s="3">
        <v>9167</v>
      </c>
      <c r="C12781" s="8">
        <v>90000</v>
      </c>
      <c r="D12781">
        <v>4</v>
      </c>
      <c r="I12781">
        <v>9167</v>
      </c>
      <c r="J12781" s="10">
        <v>90000</v>
      </c>
      <c r="K12781">
        <v>4</v>
      </c>
      <c r="L12781" t="str">
        <v>Data Engineer</v>
      </c>
      <c r="M12781" s="10">
        <v>90000</v>
      </c>
    </row>
    <row r="12782" spans="2:13" x14ac:dyDescent="0.3">
      <c r="B12782" s="3">
        <v>9523</v>
      </c>
      <c r="C12782" s="8">
        <v>147500</v>
      </c>
      <c r="D12782">
        <v>4</v>
      </c>
      <c r="I12782">
        <v>9523</v>
      </c>
      <c r="J12782" s="10">
        <v>147500</v>
      </c>
      <c r="K12782">
        <v>4</v>
      </c>
      <c r="L12782" t="str">
        <v>Data Engineer</v>
      </c>
      <c r="M12782" s="10">
        <v>147500</v>
      </c>
    </row>
    <row r="12783" spans="2:13" x14ac:dyDescent="0.3">
      <c r="B12783" s="3">
        <v>10678</v>
      </c>
      <c r="C12783" s="8">
        <v>96773</v>
      </c>
      <c r="D12783">
        <v>4</v>
      </c>
      <c r="I12783">
        <v>10678</v>
      </c>
      <c r="J12783" s="10">
        <v>96773</v>
      </c>
      <c r="K12783">
        <v>4</v>
      </c>
      <c r="L12783" t="str">
        <v>Data Engineer</v>
      </c>
      <c r="M12783" s="10">
        <v>96773</v>
      </c>
    </row>
    <row r="12784" spans="2:13" x14ac:dyDescent="0.3">
      <c r="B12784" s="3">
        <v>11494</v>
      </c>
      <c r="C12784" s="8">
        <v>89100</v>
      </c>
      <c r="D12784">
        <v>4</v>
      </c>
      <c r="I12784">
        <v>11494</v>
      </c>
      <c r="J12784" s="10">
        <v>89100</v>
      </c>
      <c r="K12784">
        <v>4</v>
      </c>
      <c r="L12784" t="str">
        <v>Data Engineer</v>
      </c>
      <c r="M12784" s="10">
        <v>89100</v>
      </c>
    </row>
    <row r="12785" spans="2:13" x14ac:dyDescent="0.3">
      <c r="B12785" s="3">
        <v>10688</v>
      </c>
      <c r="C12785" s="8">
        <v>144560</v>
      </c>
      <c r="D12785">
        <v>4</v>
      </c>
      <c r="I12785">
        <v>10688</v>
      </c>
      <c r="J12785" s="10">
        <v>144560</v>
      </c>
      <c r="K12785">
        <v>4</v>
      </c>
      <c r="L12785" t="str">
        <v>Data Engineer</v>
      </c>
      <c r="M12785" s="10">
        <v>144560</v>
      </c>
    </row>
    <row r="12786" spans="2:13" x14ac:dyDescent="0.3">
      <c r="B12786" s="3">
        <v>8682</v>
      </c>
      <c r="C12786" s="8">
        <v>131580</v>
      </c>
      <c r="D12786">
        <v>4</v>
      </c>
      <c r="I12786">
        <v>8682</v>
      </c>
      <c r="J12786" s="10">
        <v>131580</v>
      </c>
      <c r="K12786">
        <v>4</v>
      </c>
      <c r="L12786" t="str">
        <v>Data Engineer</v>
      </c>
      <c r="M12786" s="10">
        <v>131580</v>
      </c>
    </row>
    <row r="12787" spans="2:13" x14ac:dyDescent="0.3">
      <c r="B12787" s="3">
        <v>9177</v>
      </c>
      <c r="C12787" s="8">
        <v>177500</v>
      </c>
      <c r="D12787">
        <v>4</v>
      </c>
      <c r="I12787">
        <v>9177</v>
      </c>
      <c r="J12787" s="10">
        <v>177500</v>
      </c>
      <c r="K12787">
        <v>4</v>
      </c>
      <c r="L12787" t="str">
        <v>Data Engineer</v>
      </c>
      <c r="M12787" s="10">
        <v>177500</v>
      </c>
    </row>
    <row r="12788" spans="2:13" x14ac:dyDescent="0.3">
      <c r="B12788" s="3">
        <v>11496</v>
      </c>
      <c r="C12788" s="8">
        <v>90000</v>
      </c>
      <c r="D12788">
        <v>4</v>
      </c>
      <c r="I12788">
        <v>11496</v>
      </c>
      <c r="J12788" s="10">
        <v>90000</v>
      </c>
      <c r="K12788">
        <v>4</v>
      </c>
      <c r="L12788" t="str">
        <v>Data Engineer</v>
      </c>
      <c r="M12788" s="10">
        <v>90000</v>
      </c>
    </row>
    <row r="12789" spans="2:13" x14ac:dyDescent="0.3">
      <c r="B12789" s="3">
        <v>9181</v>
      </c>
      <c r="C12789" s="8">
        <v>149344.00634765625</v>
      </c>
      <c r="D12789">
        <v>4</v>
      </c>
      <c r="I12789">
        <v>9181</v>
      </c>
      <c r="J12789" s="10">
        <v>149344.00634765625</v>
      </c>
      <c r="K12789">
        <v>4</v>
      </c>
      <c r="L12789" t="str">
        <v>Data Engineer</v>
      </c>
      <c r="M12789" s="10">
        <v>149344.00634765625</v>
      </c>
    </row>
    <row r="12790" spans="2:13" x14ac:dyDescent="0.3">
      <c r="B12790" s="3">
        <v>11497</v>
      </c>
      <c r="C12790" s="8">
        <v>125000</v>
      </c>
      <c r="D12790">
        <v>4</v>
      </c>
      <c r="I12790">
        <v>11497</v>
      </c>
      <c r="J12790" s="10">
        <v>125000</v>
      </c>
      <c r="K12790">
        <v>4</v>
      </c>
      <c r="L12790" t="str">
        <v>Data Engineer</v>
      </c>
      <c r="M12790" s="10">
        <v>125000</v>
      </c>
    </row>
    <row r="12791" spans="2:13" x14ac:dyDescent="0.3">
      <c r="B12791" s="3">
        <v>9190</v>
      </c>
      <c r="C12791" s="8">
        <v>124800</v>
      </c>
      <c r="D12791">
        <v>4</v>
      </c>
      <c r="I12791">
        <v>9190</v>
      </c>
      <c r="J12791" s="10">
        <v>124800</v>
      </c>
      <c r="K12791">
        <v>4</v>
      </c>
      <c r="L12791" t="str">
        <v>Data Engineer</v>
      </c>
      <c r="M12791" s="10">
        <v>124800</v>
      </c>
    </row>
    <row r="12792" spans="2:13" x14ac:dyDescent="0.3">
      <c r="B12792" s="3">
        <v>9526</v>
      </c>
      <c r="C12792" s="8">
        <v>147500</v>
      </c>
      <c r="D12792">
        <v>4</v>
      </c>
      <c r="I12792">
        <v>9526</v>
      </c>
      <c r="J12792" s="10">
        <v>147500</v>
      </c>
      <c r="K12792">
        <v>4</v>
      </c>
      <c r="L12792" t="str">
        <v>Data Engineer</v>
      </c>
      <c r="M12792" s="10">
        <v>147500</v>
      </c>
    </row>
    <row r="12793" spans="2:13" x14ac:dyDescent="0.3">
      <c r="B12793" s="3">
        <v>9191</v>
      </c>
      <c r="C12793" s="8">
        <v>140000</v>
      </c>
      <c r="D12793">
        <v>4</v>
      </c>
      <c r="I12793">
        <v>9191</v>
      </c>
      <c r="J12793" s="10">
        <v>140000</v>
      </c>
      <c r="K12793">
        <v>4</v>
      </c>
      <c r="L12793" t="str">
        <v>Data Engineer</v>
      </c>
      <c r="M12793" s="10">
        <v>140000</v>
      </c>
    </row>
    <row r="12794" spans="2:13" x14ac:dyDescent="0.3">
      <c r="B12794" s="3">
        <v>11501</v>
      </c>
      <c r="C12794" s="8">
        <v>150800</v>
      </c>
      <c r="D12794">
        <v>4</v>
      </c>
      <c r="I12794">
        <v>11501</v>
      </c>
      <c r="J12794" s="10">
        <v>150800</v>
      </c>
      <c r="K12794">
        <v>4</v>
      </c>
      <c r="L12794" t="str">
        <v>Data Engineer</v>
      </c>
      <c r="M12794" s="10">
        <v>150800</v>
      </c>
    </row>
    <row r="12795" spans="2:13" x14ac:dyDescent="0.3">
      <c r="B12795" s="3">
        <v>10719</v>
      </c>
      <c r="C12795" s="8">
        <v>156000</v>
      </c>
      <c r="D12795">
        <v>4</v>
      </c>
      <c r="I12795">
        <v>10719</v>
      </c>
      <c r="J12795" s="10">
        <v>156000</v>
      </c>
      <c r="K12795">
        <v>4</v>
      </c>
      <c r="L12795" t="str">
        <v>Data Engineer</v>
      </c>
      <c r="M12795" s="10">
        <v>156000</v>
      </c>
    </row>
    <row r="12796" spans="2:13" x14ac:dyDescent="0.3">
      <c r="B12796" s="3">
        <v>8270</v>
      </c>
      <c r="C12796" s="8">
        <v>90000</v>
      </c>
      <c r="D12796">
        <v>4</v>
      </c>
      <c r="I12796">
        <v>8270</v>
      </c>
      <c r="J12796" s="10">
        <v>90000</v>
      </c>
      <c r="K12796">
        <v>4</v>
      </c>
      <c r="L12796" t="str">
        <v>Data Engineer</v>
      </c>
      <c r="M12796" s="10">
        <v>90000</v>
      </c>
    </row>
    <row r="12797" spans="2:13" x14ac:dyDescent="0.3">
      <c r="B12797" s="3">
        <v>9196</v>
      </c>
      <c r="C12797" s="8">
        <v>145600</v>
      </c>
      <c r="D12797">
        <v>4</v>
      </c>
      <c r="I12797">
        <v>9196</v>
      </c>
      <c r="J12797" s="10">
        <v>145600</v>
      </c>
      <c r="K12797">
        <v>4</v>
      </c>
      <c r="L12797" t="str">
        <v>Data Engineer</v>
      </c>
      <c r="M12797" s="10">
        <v>145600</v>
      </c>
    </row>
    <row r="12798" spans="2:13" x14ac:dyDescent="0.3">
      <c r="B12798" s="3">
        <v>11504</v>
      </c>
      <c r="C12798" s="8">
        <v>156000</v>
      </c>
      <c r="D12798">
        <v>4</v>
      </c>
      <c r="I12798">
        <v>11504</v>
      </c>
      <c r="J12798" s="10">
        <v>156000</v>
      </c>
      <c r="K12798">
        <v>4</v>
      </c>
      <c r="L12798" t="str">
        <v>Data Engineer</v>
      </c>
      <c r="M12798" s="10">
        <v>156000</v>
      </c>
    </row>
    <row r="12799" spans="2:13" x14ac:dyDescent="0.3">
      <c r="B12799" s="3">
        <v>9198</v>
      </c>
      <c r="C12799" s="8">
        <v>62400</v>
      </c>
      <c r="D12799">
        <v>4</v>
      </c>
      <c r="I12799">
        <v>9198</v>
      </c>
      <c r="J12799" s="10">
        <v>62400</v>
      </c>
      <c r="K12799">
        <v>4</v>
      </c>
      <c r="L12799" t="str">
        <v>Data Engineer</v>
      </c>
      <c r="M12799" s="10">
        <v>62400</v>
      </c>
    </row>
    <row r="12800" spans="2:13" x14ac:dyDescent="0.3">
      <c r="B12800" s="3">
        <v>11505</v>
      </c>
      <c r="C12800" s="8">
        <v>210000</v>
      </c>
      <c r="D12800">
        <v>4</v>
      </c>
      <c r="I12800">
        <v>11505</v>
      </c>
      <c r="J12800" s="10">
        <v>210000</v>
      </c>
      <c r="K12800">
        <v>4</v>
      </c>
      <c r="L12800" t="str">
        <v>Data Engineer</v>
      </c>
      <c r="M12800" s="10">
        <v>210000</v>
      </c>
    </row>
    <row r="12801" spans="2:13" x14ac:dyDescent="0.3">
      <c r="B12801" s="3">
        <v>9206</v>
      </c>
      <c r="C12801" s="8">
        <v>150000</v>
      </c>
      <c r="D12801">
        <v>4</v>
      </c>
      <c r="I12801">
        <v>9206</v>
      </c>
      <c r="J12801" s="10">
        <v>150000</v>
      </c>
      <c r="K12801">
        <v>4</v>
      </c>
      <c r="L12801" t="str">
        <v>Data Engineer</v>
      </c>
      <c r="M12801" s="10">
        <v>150000</v>
      </c>
    </row>
    <row r="12802" spans="2:13" x14ac:dyDescent="0.3">
      <c r="B12802" s="3">
        <v>9527</v>
      </c>
      <c r="C12802" s="8">
        <v>140400</v>
      </c>
      <c r="D12802">
        <v>4</v>
      </c>
      <c r="I12802">
        <v>9527</v>
      </c>
      <c r="J12802" s="10">
        <v>140400</v>
      </c>
      <c r="K12802">
        <v>4</v>
      </c>
      <c r="L12802" t="str">
        <v>Data Engineer</v>
      </c>
      <c r="M12802" s="10">
        <v>140400</v>
      </c>
    </row>
    <row r="12803" spans="2:13" x14ac:dyDescent="0.3">
      <c r="B12803" s="3">
        <v>10747</v>
      </c>
      <c r="C12803" s="8">
        <v>93600</v>
      </c>
      <c r="D12803">
        <v>4</v>
      </c>
      <c r="I12803">
        <v>10747</v>
      </c>
      <c r="J12803" s="10">
        <v>93600</v>
      </c>
      <c r="K12803">
        <v>4</v>
      </c>
      <c r="L12803" t="str">
        <v>Data Engineer</v>
      </c>
      <c r="M12803" s="10">
        <v>93600</v>
      </c>
    </row>
    <row r="12804" spans="2:13" x14ac:dyDescent="0.3">
      <c r="B12804" s="3">
        <v>8683</v>
      </c>
      <c r="C12804" s="8">
        <v>246500</v>
      </c>
      <c r="D12804">
        <v>4</v>
      </c>
      <c r="I12804">
        <v>8683</v>
      </c>
      <c r="J12804" s="10">
        <v>246500</v>
      </c>
      <c r="K12804">
        <v>4</v>
      </c>
      <c r="L12804" t="str">
        <v>Data Engineer</v>
      </c>
      <c r="M12804" s="10">
        <v>246500</v>
      </c>
    </row>
    <row r="12805" spans="2:13" x14ac:dyDescent="0.3">
      <c r="B12805" s="3">
        <v>10750</v>
      </c>
      <c r="C12805" s="8">
        <v>50000</v>
      </c>
      <c r="D12805">
        <v>4</v>
      </c>
      <c r="I12805">
        <v>10750</v>
      </c>
      <c r="J12805" s="10">
        <v>50000</v>
      </c>
      <c r="K12805">
        <v>4</v>
      </c>
      <c r="L12805" t="str">
        <v>Data Engineer</v>
      </c>
      <c r="M12805" s="10">
        <v>50000</v>
      </c>
    </row>
    <row r="12806" spans="2:13" x14ac:dyDescent="0.3">
      <c r="B12806" s="3">
        <v>9530</v>
      </c>
      <c r="C12806" s="8">
        <v>125000</v>
      </c>
      <c r="D12806">
        <v>4</v>
      </c>
      <c r="I12806">
        <v>9530</v>
      </c>
      <c r="J12806" s="10">
        <v>125000</v>
      </c>
      <c r="K12806">
        <v>4</v>
      </c>
      <c r="L12806" t="str">
        <v>Data Engineer</v>
      </c>
      <c r="M12806" s="10">
        <v>125000</v>
      </c>
    </row>
    <row r="12807" spans="2:13" x14ac:dyDescent="0.3">
      <c r="B12807" s="3">
        <v>9210</v>
      </c>
      <c r="C12807" s="8">
        <v>125000</v>
      </c>
      <c r="D12807">
        <v>4</v>
      </c>
      <c r="I12807">
        <v>9210</v>
      </c>
      <c r="J12807" s="10">
        <v>125000</v>
      </c>
      <c r="K12807">
        <v>4</v>
      </c>
      <c r="L12807" t="str">
        <v>Data Engineer</v>
      </c>
      <c r="M12807" s="10">
        <v>125000</v>
      </c>
    </row>
    <row r="12808" spans="2:13" x14ac:dyDescent="0.3">
      <c r="B12808" s="3">
        <v>11512</v>
      </c>
      <c r="C12808" s="8">
        <v>130000</v>
      </c>
      <c r="D12808">
        <v>4</v>
      </c>
      <c r="I12808">
        <v>11512</v>
      </c>
      <c r="J12808" s="10">
        <v>130000</v>
      </c>
      <c r="K12808">
        <v>4</v>
      </c>
      <c r="L12808" t="str">
        <v>Data Engineer</v>
      </c>
      <c r="M12808" s="10">
        <v>130000</v>
      </c>
    </row>
    <row r="12809" spans="2:13" x14ac:dyDescent="0.3">
      <c r="B12809" s="3">
        <v>8580</v>
      </c>
      <c r="C12809" s="8">
        <v>171600</v>
      </c>
      <c r="D12809">
        <v>4</v>
      </c>
      <c r="I12809">
        <v>8580</v>
      </c>
      <c r="J12809" s="10">
        <v>171600</v>
      </c>
      <c r="K12809">
        <v>4</v>
      </c>
      <c r="L12809" t="str">
        <v>Data Engineer</v>
      </c>
      <c r="M12809" s="10">
        <v>171600</v>
      </c>
    </row>
    <row r="12810" spans="2:13" x14ac:dyDescent="0.3">
      <c r="B12810" s="3">
        <v>11515</v>
      </c>
      <c r="C12810" s="8">
        <v>135200</v>
      </c>
      <c r="D12810">
        <v>4</v>
      </c>
      <c r="I12810">
        <v>11515</v>
      </c>
      <c r="J12810" s="10">
        <v>135200</v>
      </c>
      <c r="K12810">
        <v>4</v>
      </c>
      <c r="L12810" t="str">
        <v>Data Engineer</v>
      </c>
      <c r="M12810" s="10">
        <v>135200</v>
      </c>
    </row>
    <row r="12811" spans="2:13" x14ac:dyDescent="0.3">
      <c r="B12811" s="3">
        <v>9215</v>
      </c>
      <c r="C12811" s="8">
        <v>20800</v>
      </c>
      <c r="D12811">
        <v>4</v>
      </c>
      <c r="I12811">
        <v>9215</v>
      </c>
      <c r="J12811" s="10">
        <v>20800</v>
      </c>
      <c r="K12811">
        <v>4</v>
      </c>
      <c r="L12811" t="str">
        <v>Data Engineer</v>
      </c>
      <c r="M12811" s="10">
        <v>20800</v>
      </c>
    </row>
    <row r="12812" spans="2:13" x14ac:dyDescent="0.3">
      <c r="B12812" s="3">
        <v>11516</v>
      </c>
      <c r="C12812" s="8">
        <v>141303</v>
      </c>
      <c r="D12812">
        <v>4</v>
      </c>
      <c r="I12812">
        <v>11516</v>
      </c>
      <c r="J12812" s="10">
        <v>141303</v>
      </c>
      <c r="K12812">
        <v>4</v>
      </c>
      <c r="L12812" t="str">
        <v>Data Engineer</v>
      </c>
      <c r="M12812" s="10">
        <v>141303</v>
      </c>
    </row>
    <row r="12813" spans="2:13" x14ac:dyDescent="0.3">
      <c r="B12813" s="3">
        <v>8583</v>
      </c>
      <c r="C12813" s="8">
        <v>175000</v>
      </c>
      <c r="D12813">
        <v>4</v>
      </c>
      <c r="I12813">
        <v>8583</v>
      </c>
      <c r="J12813" s="10">
        <v>175000</v>
      </c>
      <c r="K12813">
        <v>4</v>
      </c>
      <c r="L12813" t="str">
        <v>Data Engineer</v>
      </c>
      <c r="M12813" s="10">
        <v>175000</v>
      </c>
    </row>
    <row r="12814" spans="2:13" x14ac:dyDescent="0.3">
      <c r="B12814" s="3">
        <v>11520</v>
      </c>
      <c r="C12814" s="8">
        <v>145600</v>
      </c>
      <c r="D12814">
        <v>4</v>
      </c>
      <c r="I12814">
        <v>11520</v>
      </c>
      <c r="J12814" s="10">
        <v>145600</v>
      </c>
      <c r="K12814">
        <v>4</v>
      </c>
      <c r="L12814" t="str">
        <v>Data Engineer</v>
      </c>
      <c r="M12814" s="10">
        <v>145600</v>
      </c>
    </row>
    <row r="12815" spans="2:13" x14ac:dyDescent="0.3">
      <c r="B12815" s="3">
        <v>8587</v>
      </c>
      <c r="C12815" s="8">
        <v>525000</v>
      </c>
      <c r="D12815">
        <v>4</v>
      </c>
      <c r="I12815">
        <v>8587</v>
      </c>
      <c r="J12815" s="10">
        <v>525000</v>
      </c>
      <c r="K12815">
        <v>4</v>
      </c>
      <c r="L12815" t="str">
        <v>Data Engineer</v>
      </c>
      <c r="M12815" s="10">
        <v>525000</v>
      </c>
    </row>
    <row r="12816" spans="2:13" x14ac:dyDescent="0.3">
      <c r="B12816" s="3">
        <v>11522</v>
      </c>
      <c r="C12816" s="8">
        <v>167500</v>
      </c>
      <c r="D12816">
        <v>4</v>
      </c>
      <c r="I12816">
        <v>11522</v>
      </c>
      <c r="J12816" s="10">
        <v>167500</v>
      </c>
      <c r="K12816">
        <v>4</v>
      </c>
      <c r="L12816" t="str">
        <v>Data Engineer</v>
      </c>
      <c r="M12816" s="10">
        <v>167500</v>
      </c>
    </row>
    <row r="12817" spans="2:13" x14ac:dyDescent="0.3">
      <c r="B12817" s="3">
        <v>9229</v>
      </c>
      <c r="C12817" s="8">
        <v>114400</v>
      </c>
      <c r="D12817">
        <v>4</v>
      </c>
      <c r="I12817">
        <v>9229</v>
      </c>
      <c r="J12817" s="10">
        <v>114400</v>
      </c>
      <c r="K12817">
        <v>4</v>
      </c>
      <c r="L12817" t="str">
        <v>Data Engineer</v>
      </c>
      <c r="M12817" s="10">
        <v>114400</v>
      </c>
    </row>
    <row r="12818" spans="2:13" x14ac:dyDescent="0.3">
      <c r="B12818" s="3">
        <v>9532</v>
      </c>
      <c r="C12818" s="8">
        <v>155000</v>
      </c>
      <c r="D12818">
        <v>4</v>
      </c>
      <c r="I12818">
        <v>9532</v>
      </c>
      <c r="J12818" s="10">
        <v>155000</v>
      </c>
      <c r="K12818">
        <v>4</v>
      </c>
      <c r="L12818" t="str">
        <v>Data Engineer</v>
      </c>
      <c r="M12818" s="10">
        <v>155000</v>
      </c>
    </row>
    <row r="12819" spans="2:13" x14ac:dyDescent="0.3">
      <c r="B12819" s="3">
        <v>10778</v>
      </c>
      <c r="C12819" s="8">
        <v>99150</v>
      </c>
      <c r="D12819">
        <v>4</v>
      </c>
      <c r="I12819">
        <v>10778</v>
      </c>
      <c r="J12819" s="10">
        <v>99150</v>
      </c>
      <c r="K12819">
        <v>4</v>
      </c>
      <c r="L12819" t="str">
        <v>Data Engineer</v>
      </c>
      <c r="M12819" s="10">
        <v>99150</v>
      </c>
    </row>
    <row r="12820" spans="2:13" x14ac:dyDescent="0.3">
      <c r="B12820" s="3">
        <v>11524</v>
      </c>
      <c r="C12820" s="8">
        <v>122600</v>
      </c>
      <c r="D12820">
        <v>4</v>
      </c>
      <c r="I12820">
        <v>11524</v>
      </c>
      <c r="J12820" s="10">
        <v>122600</v>
      </c>
      <c r="K12820">
        <v>4</v>
      </c>
      <c r="L12820" t="str">
        <v>Data Engineer</v>
      </c>
      <c r="M12820" s="10">
        <v>122600</v>
      </c>
    </row>
    <row r="12821" spans="2:13" x14ac:dyDescent="0.3">
      <c r="B12821" s="3">
        <v>9234</v>
      </c>
      <c r="C12821" s="8">
        <v>145000</v>
      </c>
      <c r="D12821">
        <v>4</v>
      </c>
      <c r="I12821">
        <v>9234</v>
      </c>
      <c r="J12821" s="10">
        <v>145000</v>
      </c>
      <c r="K12821">
        <v>4</v>
      </c>
      <c r="L12821" t="str">
        <v>Data Engineer</v>
      </c>
      <c r="M12821" s="10">
        <v>145000</v>
      </c>
    </row>
    <row r="12822" spans="2:13" x14ac:dyDescent="0.3">
      <c r="B12822" s="3">
        <v>11527</v>
      </c>
      <c r="C12822" s="8">
        <v>175000</v>
      </c>
      <c r="D12822">
        <v>4</v>
      </c>
      <c r="I12822">
        <v>11527</v>
      </c>
      <c r="J12822" s="10">
        <v>175000</v>
      </c>
      <c r="K12822">
        <v>4</v>
      </c>
      <c r="L12822" t="str">
        <v>Data Engineer</v>
      </c>
      <c r="M12822" s="10">
        <v>175000</v>
      </c>
    </row>
    <row r="12823" spans="2:13" x14ac:dyDescent="0.3">
      <c r="B12823" s="3">
        <v>8589</v>
      </c>
      <c r="C12823" s="8">
        <v>114400</v>
      </c>
      <c r="D12823">
        <v>4</v>
      </c>
      <c r="I12823">
        <v>8589</v>
      </c>
      <c r="J12823" s="10">
        <v>114400</v>
      </c>
      <c r="K12823">
        <v>4</v>
      </c>
      <c r="L12823" t="str">
        <v>Data Engineer</v>
      </c>
      <c r="M12823" s="10">
        <v>114400</v>
      </c>
    </row>
    <row r="12824" spans="2:13" x14ac:dyDescent="0.3">
      <c r="B12824" s="3">
        <v>9533</v>
      </c>
      <c r="C12824" s="8">
        <v>120000</v>
      </c>
      <c r="D12824">
        <v>4</v>
      </c>
      <c r="I12824">
        <v>9533</v>
      </c>
      <c r="J12824" s="10">
        <v>120000</v>
      </c>
      <c r="K12824">
        <v>4</v>
      </c>
      <c r="L12824" t="str">
        <v>Data Engineer</v>
      </c>
      <c r="M12824" s="10">
        <v>120000</v>
      </c>
    </row>
    <row r="12825" spans="2:13" x14ac:dyDescent="0.3">
      <c r="B12825" s="3">
        <v>10800</v>
      </c>
      <c r="C12825" s="8">
        <v>147500</v>
      </c>
      <c r="D12825">
        <v>4</v>
      </c>
      <c r="I12825">
        <v>10800</v>
      </c>
      <c r="J12825" s="10">
        <v>147500</v>
      </c>
      <c r="K12825">
        <v>4</v>
      </c>
      <c r="L12825" t="str">
        <v>Data Engineer</v>
      </c>
      <c r="M12825" s="10">
        <v>147500</v>
      </c>
    </row>
    <row r="12826" spans="2:13" x14ac:dyDescent="0.3">
      <c r="B12826" s="3">
        <v>11530</v>
      </c>
      <c r="C12826" s="8">
        <v>147500</v>
      </c>
      <c r="D12826">
        <v>4</v>
      </c>
      <c r="I12826">
        <v>11530</v>
      </c>
      <c r="J12826" s="10">
        <v>147500</v>
      </c>
      <c r="K12826">
        <v>4</v>
      </c>
      <c r="L12826" t="str">
        <v>Data Engineer</v>
      </c>
      <c r="M12826" s="10">
        <v>147500</v>
      </c>
    </row>
    <row r="12827" spans="2:13" x14ac:dyDescent="0.3">
      <c r="B12827" s="3">
        <v>10805</v>
      </c>
      <c r="C12827" s="8">
        <v>130000</v>
      </c>
      <c r="D12827">
        <v>4</v>
      </c>
      <c r="I12827">
        <v>10805</v>
      </c>
      <c r="J12827" s="10">
        <v>130000</v>
      </c>
      <c r="K12827">
        <v>4</v>
      </c>
      <c r="L12827" t="str">
        <v>Data Engineer</v>
      </c>
      <c r="M12827" s="10">
        <v>130000</v>
      </c>
    </row>
    <row r="12828" spans="2:13" x14ac:dyDescent="0.3">
      <c r="B12828" s="3">
        <v>11532</v>
      </c>
      <c r="C12828" s="8">
        <v>145000</v>
      </c>
      <c r="D12828">
        <v>4</v>
      </c>
      <c r="I12828">
        <v>11532</v>
      </c>
      <c r="J12828" s="10">
        <v>145000</v>
      </c>
      <c r="K12828">
        <v>4</v>
      </c>
      <c r="L12828" t="str">
        <v>Data Engineer</v>
      </c>
      <c r="M12828" s="10">
        <v>145000</v>
      </c>
    </row>
    <row r="12829" spans="2:13" x14ac:dyDescent="0.3">
      <c r="B12829" s="3">
        <v>9248</v>
      </c>
      <c r="C12829" s="8">
        <v>79200</v>
      </c>
      <c r="D12829">
        <v>4</v>
      </c>
      <c r="I12829">
        <v>9248</v>
      </c>
      <c r="J12829" s="10">
        <v>79200</v>
      </c>
      <c r="K12829">
        <v>4</v>
      </c>
      <c r="L12829" t="str">
        <v>Data Engineer</v>
      </c>
      <c r="M12829" s="10">
        <v>79200</v>
      </c>
    </row>
    <row r="12830" spans="2:13" x14ac:dyDescent="0.3">
      <c r="B12830" s="3">
        <v>9535</v>
      </c>
      <c r="C12830" s="8">
        <v>125000</v>
      </c>
      <c r="D12830">
        <v>4</v>
      </c>
      <c r="I12830">
        <v>9535</v>
      </c>
      <c r="J12830" s="10">
        <v>125000</v>
      </c>
      <c r="K12830">
        <v>4</v>
      </c>
      <c r="L12830" t="str">
        <v>Data Engineer</v>
      </c>
      <c r="M12830" s="10">
        <v>125000</v>
      </c>
    </row>
    <row r="12831" spans="2:13" x14ac:dyDescent="0.3">
      <c r="B12831" s="3">
        <v>9256</v>
      </c>
      <c r="C12831" s="8">
        <v>146000</v>
      </c>
      <c r="D12831">
        <v>4</v>
      </c>
      <c r="I12831">
        <v>9256</v>
      </c>
      <c r="J12831" s="10">
        <v>146000</v>
      </c>
      <c r="K12831">
        <v>4</v>
      </c>
      <c r="L12831" t="str">
        <v>Data Engineer</v>
      </c>
      <c r="M12831" s="10">
        <v>146000</v>
      </c>
    </row>
    <row r="12832" spans="2:13" x14ac:dyDescent="0.3">
      <c r="B12832" s="3">
        <v>11535</v>
      </c>
      <c r="C12832" s="8">
        <v>115000</v>
      </c>
      <c r="D12832">
        <v>4</v>
      </c>
      <c r="I12832">
        <v>11535</v>
      </c>
      <c r="J12832" s="10">
        <v>115000</v>
      </c>
      <c r="K12832">
        <v>4</v>
      </c>
      <c r="L12832" t="str">
        <v>Data Engineer</v>
      </c>
      <c r="M12832" s="10">
        <v>115000</v>
      </c>
    </row>
    <row r="12833" spans="2:13" x14ac:dyDescent="0.3">
      <c r="B12833" s="3">
        <v>9257</v>
      </c>
      <c r="C12833" s="8">
        <v>88400</v>
      </c>
      <c r="D12833">
        <v>4</v>
      </c>
      <c r="I12833">
        <v>9257</v>
      </c>
      <c r="J12833" s="10">
        <v>88400</v>
      </c>
      <c r="K12833">
        <v>4</v>
      </c>
      <c r="L12833" t="str">
        <v>Data Engineer</v>
      </c>
      <c r="M12833" s="10">
        <v>88400</v>
      </c>
    </row>
    <row r="12834" spans="2:13" x14ac:dyDescent="0.3">
      <c r="B12834" s="3">
        <v>11538</v>
      </c>
      <c r="C12834" s="8">
        <v>157500</v>
      </c>
      <c r="D12834">
        <v>4</v>
      </c>
      <c r="I12834">
        <v>11538</v>
      </c>
      <c r="J12834" s="10">
        <v>157500</v>
      </c>
      <c r="K12834">
        <v>4</v>
      </c>
      <c r="L12834" t="str">
        <v>Data Engineer</v>
      </c>
      <c r="M12834" s="10">
        <v>157500</v>
      </c>
    </row>
    <row r="12835" spans="2:13" x14ac:dyDescent="0.3">
      <c r="B12835" s="3">
        <v>9258</v>
      </c>
      <c r="C12835" s="8">
        <v>135000</v>
      </c>
      <c r="D12835">
        <v>4</v>
      </c>
      <c r="I12835">
        <v>9258</v>
      </c>
      <c r="J12835" s="10">
        <v>135000</v>
      </c>
      <c r="K12835">
        <v>4</v>
      </c>
      <c r="L12835" t="str">
        <v>Data Engineer</v>
      </c>
      <c r="M12835" s="10">
        <v>135000</v>
      </c>
    </row>
    <row r="12836" spans="2:13" x14ac:dyDescent="0.3">
      <c r="B12836" s="3">
        <v>9541</v>
      </c>
      <c r="C12836" s="8">
        <v>88400</v>
      </c>
      <c r="D12836">
        <v>4</v>
      </c>
      <c r="I12836">
        <v>9541</v>
      </c>
      <c r="J12836" s="10">
        <v>88400</v>
      </c>
      <c r="K12836">
        <v>4</v>
      </c>
      <c r="L12836" t="str">
        <v>Data Engineer</v>
      </c>
      <c r="M12836" s="10">
        <v>88400</v>
      </c>
    </row>
    <row r="12837" spans="2:13" x14ac:dyDescent="0.3">
      <c r="B12837" s="3">
        <v>8597</v>
      </c>
      <c r="C12837" s="8">
        <v>192500</v>
      </c>
      <c r="D12837">
        <v>4</v>
      </c>
      <c r="I12837">
        <v>8597</v>
      </c>
      <c r="J12837" s="10">
        <v>192500</v>
      </c>
      <c r="K12837">
        <v>4</v>
      </c>
      <c r="L12837" t="str">
        <v>Data Engineer</v>
      </c>
      <c r="M12837" s="10">
        <v>192500</v>
      </c>
    </row>
    <row r="12838" spans="2:13" x14ac:dyDescent="0.3">
      <c r="B12838" s="3">
        <v>11545</v>
      </c>
      <c r="C12838" s="8">
        <v>177500</v>
      </c>
      <c r="D12838">
        <v>4</v>
      </c>
      <c r="I12838">
        <v>11545</v>
      </c>
      <c r="J12838" s="10">
        <v>177500</v>
      </c>
      <c r="K12838">
        <v>4</v>
      </c>
      <c r="L12838" t="str">
        <v>Data Engineer</v>
      </c>
      <c r="M12838" s="10">
        <v>177500</v>
      </c>
    </row>
    <row r="12839" spans="2:13" x14ac:dyDescent="0.3">
      <c r="B12839" s="3">
        <v>10846</v>
      </c>
      <c r="C12839" s="8">
        <v>90000</v>
      </c>
      <c r="D12839">
        <v>4</v>
      </c>
      <c r="I12839">
        <v>10846</v>
      </c>
      <c r="J12839" s="10">
        <v>90000</v>
      </c>
      <c r="K12839">
        <v>4</v>
      </c>
      <c r="L12839" t="str">
        <v>Data Engineer</v>
      </c>
      <c r="M12839" s="10">
        <v>90000</v>
      </c>
    </row>
    <row r="12840" spans="2:13" x14ac:dyDescent="0.3">
      <c r="B12840" s="3">
        <v>11546</v>
      </c>
      <c r="C12840" s="8">
        <v>125000</v>
      </c>
      <c r="D12840">
        <v>4</v>
      </c>
      <c r="I12840">
        <v>11546</v>
      </c>
      <c r="J12840" s="10">
        <v>125000</v>
      </c>
      <c r="K12840">
        <v>4</v>
      </c>
      <c r="L12840" t="str">
        <v>Data Engineer</v>
      </c>
      <c r="M12840" s="10">
        <v>125000</v>
      </c>
    </row>
    <row r="12841" spans="2:13" x14ac:dyDescent="0.3">
      <c r="B12841" s="3">
        <v>10850</v>
      </c>
      <c r="C12841" s="8">
        <v>89100</v>
      </c>
      <c r="D12841">
        <v>4</v>
      </c>
      <c r="I12841">
        <v>10850</v>
      </c>
      <c r="J12841" s="10">
        <v>89100</v>
      </c>
      <c r="K12841">
        <v>4</v>
      </c>
      <c r="L12841" t="str">
        <v>Data Engineer</v>
      </c>
      <c r="M12841" s="10">
        <v>89100</v>
      </c>
    </row>
    <row r="12842" spans="2:13" x14ac:dyDescent="0.3">
      <c r="B12842" s="3">
        <v>11547</v>
      </c>
      <c r="C12842" s="8">
        <v>156500</v>
      </c>
      <c r="D12842">
        <v>4</v>
      </c>
      <c r="I12842">
        <v>11547</v>
      </c>
      <c r="J12842" s="10">
        <v>156500</v>
      </c>
      <c r="K12842">
        <v>4</v>
      </c>
      <c r="L12842" t="str">
        <v>Data Engineer</v>
      </c>
      <c r="M12842" s="10">
        <v>156500</v>
      </c>
    </row>
    <row r="12843" spans="2:13" x14ac:dyDescent="0.3">
      <c r="B12843" s="3">
        <v>10857</v>
      </c>
      <c r="C12843" s="8">
        <v>90000</v>
      </c>
      <c r="D12843">
        <v>4</v>
      </c>
      <c r="I12843">
        <v>10857</v>
      </c>
      <c r="J12843" s="10">
        <v>90000</v>
      </c>
      <c r="K12843">
        <v>4</v>
      </c>
      <c r="L12843" t="str">
        <v>Data Engineer</v>
      </c>
      <c r="M12843" s="10">
        <v>90000</v>
      </c>
    </row>
    <row r="12844" spans="2:13" x14ac:dyDescent="0.3">
      <c r="B12844" s="3">
        <v>9542</v>
      </c>
      <c r="C12844" s="8">
        <v>96773</v>
      </c>
      <c r="D12844">
        <v>4</v>
      </c>
      <c r="I12844">
        <v>9542</v>
      </c>
      <c r="J12844" s="10">
        <v>96773</v>
      </c>
      <c r="K12844">
        <v>4</v>
      </c>
      <c r="L12844" t="str">
        <v>Data Engineer</v>
      </c>
      <c r="M12844" s="10">
        <v>96773</v>
      </c>
    </row>
    <row r="12845" spans="2:13" x14ac:dyDescent="0.3">
      <c r="B12845" s="3">
        <v>10864</v>
      </c>
      <c r="C12845" s="8">
        <v>115000</v>
      </c>
      <c r="D12845">
        <v>4</v>
      </c>
      <c r="I12845">
        <v>10864</v>
      </c>
      <c r="J12845" s="10">
        <v>115000</v>
      </c>
      <c r="K12845">
        <v>4</v>
      </c>
      <c r="L12845" t="str">
        <v>Data Engineer</v>
      </c>
      <c r="M12845" s="10">
        <v>115000</v>
      </c>
    </row>
    <row r="12846" spans="2:13" x14ac:dyDescent="0.3">
      <c r="B12846" s="3">
        <v>11551</v>
      </c>
      <c r="C12846" s="8">
        <v>140000</v>
      </c>
      <c r="D12846">
        <v>4</v>
      </c>
      <c r="I12846">
        <v>11551</v>
      </c>
      <c r="J12846" s="10">
        <v>140000</v>
      </c>
      <c r="K12846">
        <v>4</v>
      </c>
      <c r="L12846" t="str">
        <v>Data Engineer</v>
      </c>
      <c r="M12846" s="10">
        <v>140000</v>
      </c>
    </row>
    <row r="12847" spans="2:13" x14ac:dyDescent="0.3">
      <c r="B12847" s="3">
        <v>9279</v>
      </c>
      <c r="C12847" s="8">
        <v>142500</v>
      </c>
      <c r="D12847">
        <v>4</v>
      </c>
      <c r="I12847">
        <v>9279</v>
      </c>
      <c r="J12847" s="10">
        <v>142500</v>
      </c>
      <c r="K12847">
        <v>4</v>
      </c>
      <c r="L12847" t="str">
        <v>Data Engineer</v>
      </c>
      <c r="M12847" s="10">
        <v>142500</v>
      </c>
    </row>
    <row r="12848" spans="2:13" x14ac:dyDescent="0.3">
      <c r="B12848" s="3">
        <v>11552</v>
      </c>
      <c r="C12848" s="8">
        <v>151000</v>
      </c>
      <c r="D12848">
        <v>4</v>
      </c>
      <c r="I12848">
        <v>11552</v>
      </c>
      <c r="J12848" s="10">
        <v>151000</v>
      </c>
      <c r="K12848">
        <v>4</v>
      </c>
      <c r="L12848" t="str">
        <v>Data Engineer</v>
      </c>
      <c r="M12848" s="10">
        <v>151000</v>
      </c>
    </row>
    <row r="12849" spans="2:13" x14ac:dyDescent="0.3">
      <c r="B12849" s="3">
        <v>9282</v>
      </c>
      <c r="C12849" s="8">
        <v>100000</v>
      </c>
      <c r="D12849">
        <v>4</v>
      </c>
      <c r="I12849">
        <v>9282</v>
      </c>
      <c r="J12849" s="10">
        <v>100000</v>
      </c>
      <c r="K12849">
        <v>4</v>
      </c>
      <c r="L12849" t="str">
        <v>Data Engineer</v>
      </c>
      <c r="M12849" s="10">
        <v>100000</v>
      </c>
    </row>
    <row r="12850" spans="2:13" x14ac:dyDescent="0.3">
      <c r="B12850" s="3">
        <v>11553</v>
      </c>
      <c r="C12850" s="8">
        <v>125000</v>
      </c>
      <c r="D12850">
        <v>4</v>
      </c>
      <c r="I12850">
        <v>11553</v>
      </c>
      <c r="J12850" s="10">
        <v>125000</v>
      </c>
      <c r="K12850">
        <v>4</v>
      </c>
      <c r="L12850" t="str">
        <v>Data Engineer</v>
      </c>
      <c r="M12850" s="10">
        <v>125000</v>
      </c>
    </row>
    <row r="12851" spans="2:13" x14ac:dyDescent="0.3">
      <c r="B12851" s="3">
        <v>9285</v>
      </c>
      <c r="C12851" s="8">
        <v>95500</v>
      </c>
      <c r="D12851">
        <v>4</v>
      </c>
      <c r="I12851">
        <v>9285</v>
      </c>
      <c r="J12851" s="10">
        <v>95500</v>
      </c>
      <c r="K12851">
        <v>4</v>
      </c>
      <c r="L12851" t="str">
        <v>Data Engineer</v>
      </c>
      <c r="M12851" s="10">
        <v>95500</v>
      </c>
    </row>
    <row r="12852" spans="2:13" x14ac:dyDescent="0.3">
      <c r="B12852" s="3">
        <v>11557</v>
      </c>
      <c r="C12852" s="8">
        <v>125000</v>
      </c>
      <c r="D12852">
        <v>4</v>
      </c>
      <c r="I12852">
        <v>11557</v>
      </c>
      <c r="J12852" s="10">
        <v>125000</v>
      </c>
      <c r="K12852">
        <v>4</v>
      </c>
      <c r="L12852" t="str">
        <v>Data Engineer</v>
      </c>
      <c r="M12852" s="10">
        <v>125000</v>
      </c>
    </row>
    <row r="12853" spans="2:13" x14ac:dyDescent="0.3">
      <c r="B12853" s="3">
        <v>9288</v>
      </c>
      <c r="C12853" s="8">
        <v>119600</v>
      </c>
      <c r="D12853">
        <v>4</v>
      </c>
      <c r="I12853">
        <v>9288</v>
      </c>
      <c r="J12853" s="10">
        <v>119600</v>
      </c>
      <c r="K12853">
        <v>4</v>
      </c>
      <c r="L12853" t="str">
        <v>Data Engineer</v>
      </c>
      <c r="M12853" s="10">
        <v>119600</v>
      </c>
    </row>
    <row r="12854" spans="2:13" x14ac:dyDescent="0.3">
      <c r="B12854" s="3">
        <v>11563</v>
      </c>
      <c r="C12854" s="8">
        <v>151840</v>
      </c>
      <c r="D12854">
        <v>4</v>
      </c>
      <c r="I12854">
        <v>11563</v>
      </c>
      <c r="J12854" s="10">
        <v>151840</v>
      </c>
      <c r="K12854">
        <v>4</v>
      </c>
      <c r="L12854" t="str">
        <v>Data Engineer</v>
      </c>
      <c r="M12854" s="10">
        <v>151840</v>
      </c>
    </row>
    <row r="12855" spans="2:13" x14ac:dyDescent="0.3">
      <c r="B12855" s="3">
        <v>8603</v>
      </c>
      <c r="C12855" s="8">
        <v>116000</v>
      </c>
      <c r="D12855">
        <v>4</v>
      </c>
      <c r="I12855">
        <v>8603</v>
      </c>
      <c r="J12855" s="10">
        <v>116000</v>
      </c>
      <c r="K12855">
        <v>4</v>
      </c>
      <c r="L12855" t="str">
        <v>Data Engineer</v>
      </c>
      <c r="M12855" s="10">
        <v>116000</v>
      </c>
    </row>
    <row r="12856" spans="2:13" x14ac:dyDescent="0.3">
      <c r="B12856" s="3">
        <v>11570</v>
      </c>
      <c r="C12856" s="8">
        <v>154000</v>
      </c>
      <c r="D12856">
        <v>4</v>
      </c>
      <c r="I12856">
        <v>11570</v>
      </c>
      <c r="J12856" s="10">
        <v>154000</v>
      </c>
      <c r="K12856">
        <v>4</v>
      </c>
      <c r="L12856" t="str">
        <v>Data Engineer</v>
      </c>
      <c r="M12856" s="10">
        <v>154000</v>
      </c>
    </row>
    <row r="12857" spans="2:13" x14ac:dyDescent="0.3">
      <c r="B12857" s="3">
        <v>9302</v>
      </c>
      <c r="C12857" s="8">
        <v>171600</v>
      </c>
      <c r="D12857">
        <v>4</v>
      </c>
      <c r="I12857">
        <v>9302</v>
      </c>
      <c r="J12857" s="10">
        <v>171600</v>
      </c>
      <c r="K12857">
        <v>4</v>
      </c>
      <c r="L12857" t="str">
        <v>Data Engineer</v>
      </c>
      <c r="M12857" s="10">
        <v>171600</v>
      </c>
    </row>
    <row r="12858" spans="2:13" x14ac:dyDescent="0.3">
      <c r="B12858" s="3">
        <v>9545</v>
      </c>
      <c r="C12858" s="8">
        <v>117500</v>
      </c>
      <c r="D12858">
        <v>4</v>
      </c>
      <c r="I12858">
        <v>9545</v>
      </c>
      <c r="J12858" s="10">
        <v>117500</v>
      </c>
      <c r="K12858">
        <v>4</v>
      </c>
      <c r="L12858" t="str">
        <v>Data Engineer</v>
      </c>
      <c r="M12858" s="10">
        <v>117500</v>
      </c>
    </row>
    <row r="12859" spans="2:13" x14ac:dyDescent="0.3">
      <c r="B12859" s="3">
        <v>8607</v>
      </c>
      <c r="C12859" s="8">
        <v>147500</v>
      </c>
      <c r="D12859">
        <v>4</v>
      </c>
      <c r="I12859">
        <v>8607</v>
      </c>
      <c r="J12859" s="10">
        <v>147500</v>
      </c>
      <c r="K12859">
        <v>4</v>
      </c>
      <c r="L12859" t="str">
        <v>Data Engineer</v>
      </c>
      <c r="M12859" s="10">
        <v>147500</v>
      </c>
    </row>
    <row r="12860" spans="2:13" x14ac:dyDescent="0.3">
      <c r="B12860" s="3">
        <v>8687</v>
      </c>
      <c r="C12860" s="8">
        <v>135000</v>
      </c>
      <c r="D12860">
        <v>4</v>
      </c>
      <c r="I12860">
        <v>8687</v>
      </c>
      <c r="J12860" s="10">
        <v>135000</v>
      </c>
      <c r="K12860">
        <v>4</v>
      </c>
      <c r="L12860" t="str">
        <v>Data Engineer</v>
      </c>
      <c r="M12860" s="10">
        <v>135000</v>
      </c>
    </row>
    <row r="12861" spans="2:13" x14ac:dyDescent="0.3">
      <c r="B12861" s="3">
        <v>9311</v>
      </c>
      <c r="C12861" s="8">
        <v>115000</v>
      </c>
      <c r="D12861">
        <v>4</v>
      </c>
      <c r="I12861">
        <v>9311</v>
      </c>
      <c r="J12861" s="10">
        <v>115000</v>
      </c>
      <c r="K12861">
        <v>4</v>
      </c>
      <c r="L12861" t="str">
        <v>Data Engineer</v>
      </c>
      <c r="M12861" s="10">
        <v>115000</v>
      </c>
    </row>
    <row r="12862" spans="2:13" x14ac:dyDescent="0.3">
      <c r="B12862" s="3">
        <v>11575</v>
      </c>
      <c r="C12862" s="8">
        <v>147500</v>
      </c>
      <c r="D12862">
        <v>4</v>
      </c>
      <c r="I12862">
        <v>11575</v>
      </c>
      <c r="J12862" s="10">
        <v>147500</v>
      </c>
      <c r="K12862">
        <v>4</v>
      </c>
      <c r="L12862" t="str">
        <v>Data Engineer</v>
      </c>
      <c r="M12862" s="10">
        <v>147500</v>
      </c>
    </row>
    <row r="12863" spans="2:13" x14ac:dyDescent="0.3">
      <c r="B12863" s="3">
        <v>9313</v>
      </c>
      <c r="C12863" s="8">
        <v>62400</v>
      </c>
      <c r="D12863">
        <v>4</v>
      </c>
      <c r="I12863">
        <v>9313</v>
      </c>
      <c r="J12863" s="10">
        <v>62400</v>
      </c>
      <c r="K12863">
        <v>4</v>
      </c>
      <c r="L12863" t="str">
        <v>Data Engineer</v>
      </c>
      <c r="M12863" s="10">
        <v>62400</v>
      </c>
    </row>
    <row r="12864" spans="2:13" x14ac:dyDescent="0.3">
      <c r="B12864" s="3">
        <v>9548</v>
      </c>
      <c r="C12864" s="8">
        <v>114400</v>
      </c>
      <c r="D12864">
        <v>4</v>
      </c>
      <c r="I12864">
        <v>9548</v>
      </c>
      <c r="J12864" s="10">
        <v>114400</v>
      </c>
      <c r="K12864">
        <v>4</v>
      </c>
      <c r="L12864" t="str">
        <v>Data Engineer</v>
      </c>
      <c r="M12864" s="10">
        <v>114400</v>
      </c>
    </row>
    <row r="12865" spans="2:13" x14ac:dyDescent="0.3">
      <c r="B12865" s="3">
        <v>9317</v>
      </c>
      <c r="C12865" s="8">
        <v>96773</v>
      </c>
      <c r="D12865">
        <v>4</v>
      </c>
      <c r="I12865">
        <v>9317</v>
      </c>
      <c r="J12865" s="10">
        <v>96773</v>
      </c>
      <c r="K12865">
        <v>4</v>
      </c>
      <c r="L12865" t="str">
        <v>Data Engineer</v>
      </c>
      <c r="M12865" s="10">
        <v>96773</v>
      </c>
    </row>
    <row r="12866" spans="2:13" x14ac:dyDescent="0.3">
      <c r="B12866" s="3">
        <v>11578</v>
      </c>
      <c r="C12866" s="8">
        <v>110000</v>
      </c>
      <c r="D12866">
        <v>4</v>
      </c>
      <c r="I12866">
        <v>11578</v>
      </c>
      <c r="J12866" s="10">
        <v>110000</v>
      </c>
      <c r="K12866">
        <v>4</v>
      </c>
      <c r="L12866" t="str">
        <v>Data Engineer</v>
      </c>
      <c r="M12866" s="10">
        <v>110000</v>
      </c>
    </row>
    <row r="12867" spans="2:13" x14ac:dyDescent="0.3">
      <c r="B12867" s="3">
        <v>9318</v>
      </c>
      <c r="C12867" s="8">
        <v>170000</v>
      </c>
      <c r="D12867">
        <v>4</v>
      </c>
      <c r="I12867">
        <v>9318</v>
      </c>
      <c r="J12867" s="10">
        <v>170000</v>
      </c>
      <c r="K12867">
        <v>4</v>
      </c>
      <c r="L12867" t="str">
        <v>Data Engineer</v>
      </c>
      <c r="M12867" s="10">
        <v>170000</v>
      </c>
    </row>
    <row r="12868" spans="2:13" x14ac:dyDescent="0.3">
      <c r="B12868" s="3">
        <v>11579</v>
      </c>
      <c r="C12868" s="8">
        <v>117500</v>
      </c>
      <c r="D12868">
        <v>4</v>
      </c>
      <c r="I12868">
        <v>11579</v>
      </c>
      <c r="J12868" s="10">
        <v>117500</v>
      </c>
      <c r="K12868">
        <v>4</v>
      </c>
      <c r="L12868" t="str">
        <v>Data Engineer</v>
      </c>
      <c r="M12868" s="10">
        <v>117500</v>
      </c>
    </row>
    <row r="12869" spans="2:13" x14ac:dyDescent="0.3">
      <c r="B12869" s="3">
        <v>9320</v>
      </c>
      <c r="C12869" s="8">
        <v>90000</v>
      </c>
      <c r="D12869">
        <v>4</v>
      </c>
      <c r="I12869">
        <v>9320</v>
      </c>
      <c r="J12869" s="10">
        <v>90000</v>
      </c>
      <c r="K12869">
        <v>4</v>
      </c>
      <c r="L12869" t="str">
        <v>Data Engineer</v>
      </c>
      <c r="M12869" s="10">
        <v>90000</v>
      </c>
    </row>
    <row r="12870" spans="2:13" x14ac:dyDescent="0.3">
      <c r="B12870" s="3">
        <v>11580</v>
      </c>
      <c r="C12870" s="8">
        <v>150000</v>
      </c>
      <c r="D12870">
        <v>4</v>
      </c>
      <c r="I12870">
        <v>11580</v>
      </c>
      <c r="J12870" s="10">
        <v>150000</v>
      </c>
      <c r="K12870">
        <v>4</v>
      </c>
      <c r="L12870" t="str">
        <v>Data Engineer</v>
      </c>
      <c r="M12870" s="10">
        <v>150000</v>
      </c>
    </row>
    <row r="12871" spans="2:13" x14ac:dyDescent="0.3">
      <c r="B12871" s="3">
        <v>10951</v>
      </c>
      <c r="C12871" s="8">
        <v>88400</v>
      </c>
      <c r="D12871">
        <v>4</v>
      </c>
      <c r="I12871">
        <v>10951</v>
      </c>
      <c r="J12871" s="10">
        <v>88400</v>
      </c>
      <c r="K12871">
        <v>4</v>
      </c>
      <c r="L12871" t="str">
        <v>Data Engineer</v>
      </c>
      <c r="M12871" s="10">
        <v>88400</v>
      </c>
    </row>
    <row r="12872" spans="2:13" x14ac:dyDescent="0.3">
      <c r="B12872" s="3">
        <v>11581</v>
      </c>
      <c r="C12872" s="8">
        <v>145600</v>
      </c>
      <c r="D12872">
        <v>4</v>
      </c>
      <c r="I12872">
        <v>11581</v>
      </c>
      <c r="J12872" s="10">
        <v>145600</v>
      </c>
      <c r="K12872">
        <v>4</v>
      </c>
      <c r="L12872" t="str">
        <v>Data Engineer</v>
      </c>
      <c r="M12872" s="10">
        <v>145600</v>
      </c>
    </row>
    <row r="12873" spans="2:13" x14ac:dyDescent="0.3">
      <c r="B12873" s="3">
        <v>9330</v>
      </c>
      <c r="C12873" s="8">
        <v>124800</v>
      </c>
      <c r="D12873">
        <v>4</v>
      </c>
      <c r="I12873">
        <v>9330</v>
      </c>
      <c r="J12873" s="10">
        <v>124800</v>
      </c>
      <c r="K12873">
        <v>4</v>
      </c>
      <c r="L12873" t="str">
        <v>Data Engineer</v>
      </c>
      <c r="M12873" s="10">
        <v>124800</v>
      </c>
    </row>
    <row r="12874" spans="2:13" x14ac:dyDescent="0.3">
      <c r="B12874" s="3">
        <v>11583</v>
      </c>
      <c r="C12874" s="8">
        <v>147500</v>
      </c>
      <c r="D12874">
        <v>4</v>
      </c>
      <c r="I12874">
        <v>11583</v>
      </c>
      <c r="J12874" s="10">
        <v>147500</v>
      </c>
      <c r="K12874">
        <v>4</v>
      </c>
      <c r="L12874" t="str">
        <v>Data Engineer</v>
      </c>
      <c r="M12874" s="10">
        <v>147500</v>
      </c>
    </row>
    <row r="12875" spans="2:13" x14ac:dyDescent="0.3">
      <c r="B12875" s="3">
        <v>10958</v>
      </c>
      <c r="C12875" s="8">
        <v>175000</v>
      </c>
      <c r="D12875">
        <v>4</v>
      </c>
      <c r="I12875">
        <v>10958</v>
      </c>
      <c r="J12875" s="10">
        <v>175000</v>
      </c>
      <c r="K12875">
        <v>4</v>
      </c>
      <c r="L12875" t="str">
        <v>Data Engineer</v>
      </c>
      <c r="M12875" s="10">
        <v>175000</v>
      </c>
    </row>
    <row r="12876" spans="2:13" x14ac:dyDescent="0.3">
      <c r="B12876" s="3">
        <v>11584</v>
      </c>
      <c r="C12876" s="8">
        <v>123500</v>
      </c>
      <c r="D12876">
        <v>4</v>
      </c>
      <c r="I12876">
        <v>11584</v>
      </c>
      <c r="J12876" s="10">
        <v>123500</v>
      </c>
      <c r="K12876">
        <v>4</v>
      </c>
      <c r="L12876" t="str">
        <v>Data Engineer</v>
      </c>
      <c r="M12876" s="10">
        <v>123500</v>
      </c>
    </row>
    <row r="12877" spans="2:13" x14ac:dyDescent="0.3">
      <c r="B12877" s="3">
        <v>9337</v>
      </c>
      <c r="C12877" s="8">
        <v>82500</v>
      </c>
      <c r="D12877">
        <v>4</v>
      </c>
      <c r="I12877">
        <v>9337</v>
      </c>
      <c r="J12877" s="10">
        <v>82500</v>
      </c>
      <c r="K12877">
        <v>4</v>
      </c>
      <c r="L12877" t="str">
        <v>Data Engineer</v>
      </c>
      <c r="M12877" s="10">
        <v>82500</v>
      </c>
    </row>
    <row r="12878" spans="2:13" x14ac:dyDescent="0.3">
      <c r="B12878" s="3">
        <v>11587</v>
      </c>
      <c r="C12878" s="8">
        <v>133500</v>
      </c>
      <c r="D12878">
        <v>4</v>
      </c>
      <c r="I12878">
        <v>11587</v>
      </c>
      <c r="J12878" s="10">
        <v>133500</v>
      </c>
      <c r="K12878">
        <v>4</v>
      </c>
      <c r="L12878" t="str">
        <v>Data Engineer</v>
      </c>
      <c r="M12878" s="10">
        <v>133500</v>
      </c>
    </row>
    <row r="12879" spans="2:13" x14ac:dyDescent="0.3">
      <c r="B12879" s="3">
        <v>10971</v>
      </c>
      <c r="C12879" s="8">
        <v>97444</v>
      </c>
      <c r="D12879">
        <v>4</v>
      </c>
      <c r="I12879">
        <v>10971</v>
      </c>
      <c r="J12879" s="10">
        <v>97444</v>
      </c>
      <c r="K12879">
        <v>4</v>
      </c>
      <c r="L12879" t="str">
        <v>Data Engineer</v>
      </c>
      <c r="M12879" s="10">
        <v>97444</v>
      </c>
    </row>
    <row r="12880" spans="2:13" x14ac:dyDescent="0.3">
      <c r="B12880" s="3">
        <v>8690</v>
      </c>
      <c r="C12880" s="8">
        <v>133500</v>
      </c>
      <c r="D12880">
        <v>4</v>
      </c>
      <c r="I12880">
        <v>8690</v>
      </c>
      <c r="J12880" s="10">
        <v>133500</v>
      </c>
      <c r="K12880">
        <v>4</v>
      </c>
      <c r="L12880" t="str">
        <v>Data Engineer</v>
      </c>
      <c r="M12880" s="10">
        <v>133500</v>
      </c>
    </row>
    <row r="12881" spans="2:13" x14ac:dyDescent="0.3">
      <c r="B12881" s="3">
        <v>8355</v>
      </c>
      <c r="C12881" s="8">
        <v>110000</v>
      </c>
      <c r="D12881">
        <v>4</v>
      </c>
      <c r="I12881">
        <v>8355</v>
      </c>
      <c r="J12881" s="10">
        <v>110000</v>
      </c>
      <c r="K12881">
        <v>4</v>
      </c>
      <c r="L12881" t="str">
        <v>Data Engineer</v>
      </c>
      <c r="M12881" s="10">
        <v>110000</v>
      </c>
    </row>
    <row r="12882" spans="2:13" x14ac:dyDescent="0.3">
      <c r="B12882" s="3">
        <v>11590</v>
      </c>
      <c r="C12882" s="8">
        <v>147500</v>
      </c>
      <c r="D12882">
        <v>4</v>
      </c>
      <c r="I12882">
        <v>11590</v>
      </c>
      <c r="J12882" s="10">
        <v>147500</v>
      </c>
      <c r="K12882">
        <v>4</v>
      </c>
      <c r="L12882" t="str">
        <v>Data Engineer</v>
      </c>
      <c r="M12882" s="10">
        <v>147500</v>
      </c>
    </row>
    <row r="12883" spans="2:13" x14ac:dyDescent="0.3">
      <c r="B12883" s="3">
        <v>8621</v>
      </c>
      <c r="C12883" s="8">
        <v>185000</v>
      </c>
      <c r="D12883">
        <v>4</v>
      </c>
      <c r="I12883">
        <v>8621</v>
      </c>
      <c r="J12883" s="10">
        <v>185000</v>
      </c>
      <c r="K12883">
        <v>4</v>
      </c>
      <c r="L12883" t="str">
        <v>Data Engineer</v>
      </c>
      <c r="M12883" s="10">
        <v>185000</v>
      </c>
    </row>
    <row r="12884" spans="2:13" x14ac:dyDescent="0.3">
      <c r="B12884" s="3">
        <v>11593</v>
      </c>
      <c r="C12884" s="8">
        <v>119600</v>
      </c>
      <c r="D12884">
        <v>4</v>
      </c>
      <c r="I12884">
        <v>11593</v>
      </c>
      <c r="J12884" s="10">
        <v>119600</v>
      </c>
      <c r="K12884">
        <v>4</v>
      </c>
      <c r="L12884" t="str">
        <v>Data Engineer</v>
      </c>
      <c r="M12884" s="10">
        <v>119600</v>
      </c>
    </row>
    <row r="12885" spans="2:13" x14ac:dyDescent="0.3">
      <c r="B12885" s="3">
        <v>9350</v>
      </c>
      <c r="C12885" s="8">
        <v>58240</v>
      </c>
      <c r="D12885">
        <v>4</v>
      </c>
      <c r="I12885">
        <v>9350</v>
      </c>
      <c r="J12885" s="10">
        <v>58240</v>
      </c>
      <c r="K12885">
        <v>4</v>
      </c>
      <c r="L12885" t="str">
        <v>Data Engineer</v>
      </c>
      <c r="M12885" s="10">
        <v>58240</v>
      </c>
    </row>
    <row r="12886" spans="2:13" x14ac:dyDescent="0.3">
      <c r="B12886" s="3">
        <v>11596</v>
      </c>
      <c r="C12886" s="8">
        <v>225000</v>
      </c>
      <c r="D12886">
        <v>4</v>
      </c>
      <c r="I12886">
        <v>11596</v>
      </c>
      <c r="J12886" s="10">
        <v>225000</v>
      </c>
      <c r="K12886">
        <v>4</v>
      </c>
      <c r="L12886" t="str">
        <v>Data Engineer</v>
      </c>
      <c r="M12886" s="10">
        <v>225000</v>
      </c>
    </row>
    <row r="12887" spans="2:13" x14ac:dyDescent="0.3">
      <c r="B12887" s="3">
        <v>8622</v>
      </c>
      <c r="C12887" s="8">
        <v>250000</v>
      </c>
      <c r="D12887">
        <v>4</v>
      </c>
      <c r="I12887">
        <v>8622</v>
      </c>
      <c r="J12887" s="10">
        <v>250000</v>
      </c>
      <c r="K12887">
        <v>4</v>
      </c>
      <c r="L12887" t="str">
        <v>Data Engineer</v>
      </c>
      <c r="M12887" s="10">
        <v>250000</v>
      </c>
    </row>
    <row r="12888" spans="2:13" x14ac:dyDescent="0.3">
      <c r="B12888" s="3">
        <v>11597</v>
      </c>
      <c r="C12888" s="8">
        <v>122500</v>
      </c>
      <c r="D12888">
        <v>4</v>
      </c>
      <c r="I12888">
        <v>11597</v>
      </c>
      <c r="J12888" s="10">
        <v>122500</v>
      </c>
      <c r="K12888">
        <v>4</v>
      </c>
      <c r="L12888" t="str">
        <v>Data Engineer</v>
      </c>
      <c r="M12888" s="10">
        <v>122500</v>
      </c>
    </row>
    <row r="12889" spans="2:13" x14ac:dyDescent="0.3">
      <c r="B12889" s="3">
        <v>9356</v>
      </c>
      <c r="C12889" s="8">
        <v>200000</v>
      </c>
      <c r="D12889">
        <v>4</v>
      </c>
      <c r="I12889">
        <v>9356</v>
      </c>
      <c r="J12889" s="10">
        <v>200000</v>
      </c>
      <c r="K12889">
        <v>4</v>
      </c>
      <c r="L12889" t="str">
        <v>Data Engineer</v>
      </c>
      <c r="M12889" s="10">
        <v>200000</v>
      </c>
    </row>
    <row r="12890" spans="2:13" x14ac:dyDescent="0.3">
      <c r="B12890" s="3">
        <v>11599</v>
      </c>
      <c r="C12890" s="8">
        <v>125000</v>
      </c>
      <c r="D12890">
        <v>4</v>
      </c>
      <c r="I12890">
        <v>11599</v>
      </c>
      <c r="J12890" s="10">
        <v>125000</v>
      </c>
      <c r="K12890">
        <v>4</v>
      </c>
      <c r="L12890" t="str">
        <v>Data Engineer</v>
      </c>
      <c r="M12890" s="10">
        <v>125000</v>
      </c>
    </row>
    <row r="12891" spans="2:13" x14ac:dyDescent="0.3">
      <c r="B12891" s="3">
        <v>9358</v>
      </c>
      <c r="C12891" s="8">
        <v>160160</v>
      </c>
      <c r="D12891">
        <v>4</v>
      </c>
      <c r="I12891">
        <v>9358</v>
      </c>
      <c r="J12891" s="10">
        <v>160160</v>
      </c>
      <c r="K12891">
        <v>4</v>
      </c>
      <c r="L12891" t="str">
        <v>Data Engineer</v>
      </c>
      <c r="M12891" s="10">
        <v>160160</v>
      </c>
    </row>
    <row r="12892" spans="2:13" x14ac:dyDescent="0.3">
      <c r="B12892" s="3">
        <v>11601</v>
      </c>
      <c r="C12892" s="8">
        <v>65000</v>
      </c>
      <c r="D12892">
        <v>4</v>
      </c>
      <c r="I12892">
        <v>11601</v>
      </c>
      <c r="J12892" s="10">
        <v>65000</v>
      </c>
      <c r="K12892">
        <v>4</v>
      </c>
      <c r="L12892" t="str">
        <v>Data Engineer</v>
      </c>
      <c r="M12892" s="10">
        <v>65000</v>
      </c>
    </row>
    <row r="12893" spans="2:13" x14ac:dyDescent="0.3">
      <c r="B12893" s="3">
        <v>9360</v>
      </c>
      <c r="C12893" s="8">
        <v>163280</v>
      </c>
      <c r="D12893">
        <v>4</v>
      </c>
      <c r="I12893">
        <v>9360</v>
      </c>
      <c r="J12893" s="10">
        <v>163280</v>
      </c>
      <c r="K12893">
        <v>4</v>
      </c>
      <c r="L12893" t="str">
        <v>Data Engineer</v>
      </c>
      <c r="M12893" s="10">
        <v>163280</v>
      </c>
    </row>
    <row r="12894" spans="2:13" x14ac:dyDescent="0.3">
      <c r="B12894" s="3">
        <v>11604</v>
      </c>
      <c r="C12894" s="8">
        <v>120000</v>
      </c>
      <c r="D12894">
        <v>4</v>
      </c>
      <c r="I12894">
        <v>11604</v>
      </c>
      <c r="J12894" s="10">
        <v>120000</v>
      </c>
      <c r="K12894">
        <v>4</v>
      </c>
      <c r="L12894" t="str">
        <v>Data Engineer</v>
      </c>
      <c r="M12894" s="10">
        <v>120000</v>
      </c>
    </row>
    <row r="12895" spans="2:13" x14ac:dyDescent="0.3">
      <c r="B12895" s="3">
        <v>8356</v>
      </c>
      <c r="C12895" s="8">
        <v>109200</v>
      </c>
      <c r="D12895">
        <v>4</v>
      </c>
      <c r="I12895">
        <v>8356</v>
      </c>
      <c r="J12895" s="10">
        <v>109200</v>
      </c>
      <c r="K12895">
        <v>4</v>
      </c>
      <c r="L12895" t="str">
        <v>Data Engineer</v>
      </c>
      <c r="M12895" s="10">
        <v>109200</v>
      </c>
    </row>
    <row r="12896" spans="2:13" x14ac:dyDescent="0.3">
      <c r="B12896" s="3">
        <v>11605</v>
      </c>
      <c r="C12896" s="8">
        <v>82500</v>
      </c>
      <c r="D12896">
        <v>4</v>
      </c>
      <c r="I12896">
        <v>11605</v>
      </c>
      <c r="J12896" s="10">
        <v>82500</v>
      </c>
      <c r="K12896">
        <v>4</v>
      </c>
      <c r="L12896" t="str">
        <v>Data Engineer</v>
      </c>
      <c r="M12896" s="10">
        <v>82500</v>
      </c>
    </row>
    <row r="12897" spans="2:13" x14ac:dyDescent="0.3">
      <c r="B12897" s="3">
        <v>9367</v>
      </c>
      <c r="C12897" s="8">
        <v>227000</v>
      </c>
      <c r="D12897">
        <v>4</v>
      </c>
      <c r="I12897">
        <v>9367</v>
      </c>
      <c r="J12897" s="10">
        <v>227000</v>
      </c>
      <c r="K12897">
        <v>4</v>
      </c>
      <c r="L12897" t="str">
        <v>Data Engineer</v>
      </c>
      <c r="M12897" s="10">
        <v>227000</v>
      </c>
    </row>
    <row r="12898" spans="2:13" x14ac:dyDescent="0.3">
      <c r="B12898" s="3">
        <v>11606</v>
      </c>
      <c r="C12898" s="8">
        <v>88500</v>
      </c>
      <c r="D12898">
        <v>4</v>
      </c>
      <c r="I12898">
        <v>11606</v>
      </c>
      <c r="J12898" s="10">
        <v>88500</v>
      </c>
      <c r="K12898">
        <v>4</v>
      </c>
      <c r="L12898" t="str">
        <v>Data Engineer</v>
      </c>
      <c r="M12898" s="10">
        <v>88500</v>
      </c>
    </row>
    <row r="12899" spans="2:13" x14ac:dyDescent="0.3">
      <c r="B12899" s="3">
        <v>8629</v>
      </c>
      <c r="C12899" s="8">
        <v>133120</v>
      </c>
      <c r="D12899">
        <v>4</v>
      </c>
      <c r="I12899">
        <v>8629</v>
      </c>
      <c r="J12899" s="10">
        <v>133120</v>
      </c>
      <c r="K12899">
        <v>4</v>
      </c>
      <c r="L12899" t="str">
        <v>Data Engineer</v>
      </c>
      <c r="M12899" s="10">
        <v>133120</v>
      </c>
    </row>
    <row r="12900" spans="2:13" x14ac:dyDescent="0.3">
      <c r="B12900" s="3">
        <v>11609</v>
      </c>
      <c r="C12900" s="8">
        <v>114400</v>
      </c>
      <c r="D12900">
        <v>4</v>
      </c>
      <c r="I12900">
        <v>11609</v>
      </c>
      <c r="J12900" s="10">
        <v>114400</v>
      </c>
      <c r="K12900">
        <v>4</v>
      </c>
      <c r="L12900" t="str">
        <v>Data Engineer</v>
      </c>
      <c r="M12900" s="10">
        <v>114400</v>
      </c>
    </row>
    <row r="12901" spans="2:13" x14ac:dyDescent="0.3">
      <c r="B12901" s="3">
        <v>9376</v>
      </c>
      <c r="C12901" s="8">
        <v>125000</v>
      </c>
      <c r="D12901">
        <v>4</v>
      </c>
      <c r="I12901">
        <v>9376</v>
      </c>
      <c r="J12901" s="10">
        <v>125000</v>
      </c>
      <c r="K12901">
        <v>4</v>
      </c>
      <c r="L12901" t="str">
        <v>Data Engineer</v>
      </c>
      <c r="M12901" s="10">
        <v>125000</v>
      </c>
    </row>
    <row r="12902" spans="2:13" x14ac:dyDescent="0.3">
      <c r="B12902" s="3">
        <v>9554</v>
      </c>
      <c r="C12902" s="8">
        <v>180000</v>
      </c>
      <c r="D12902">
        <v>4</v>
      </c>
      <c r="I12902">
        <v>9554</v>
      </c>
      <c r="J12902" s="10">
        <v>180000</v>
      </c>
      <c r="K12902">
        <v>4</v>
      </c>
      <c r="L12902" t="str">
        <v>Data Engineer</v>
      </c>
      <c r="M12902" s="10">
        <v>180000</v>
      </c>
    </row>
    <row r="12903" spans="2:13" x14ac:dyDescent="0.3">
      <c r="B12903" s="3">
        <v>11036</v>
      </c>
      <c r="C12903" s="8">
        <v>147500</v>
      </c>
      <c r="D12903">
        <v>4</v>
      </c>
      <c r="I12903">
        <v>11036</v>
      </c>
      <c r="J12903" s="10">
        <v>147500</v>
      </c>
      <c r="K12903">
        <v>4</v>
      </c>
      <c r="L12903" t="str">
        <v>Data Engineer</v>
      </c>
      <c r="M12903" s="10">
        <v>147500</v>
      </c>
    </row>
    <row r="12904" spans="2:13" x14ac:dyDescent="0.3">
      <c r="B12904" s="3">
        <v>11613</v>
      </c>
      <c r="C12904" s="8">
        <v>135000</v>
      </c>
      <c r="D12904">
        <v>4</v>
      </c>
      <c r="I12904">
        <v>11613</v>
      </c>
      <c r="J12904" s="10">
        <v>135000</v>
      </c>
      <c r="K12904">
        <v>4</v>
      </c>
      <c r="L12904" t="str">
        <v>Data Engineer</v>
      </c>
      <c r="M12904" s="10">
        <v>135000</v>
      </c>
    </row>
    <row r="12905" spans="2:13" x14ac:dyDescent="0.3">
      <c r="B12905" s="3">
        <v>8635</v>
      </c>
      <c r="C12905" s="8">
        <v>140000</v>
      </c>
      <c r="D12905">
        <v>4</v>
      </c>
      <c r="I12905">
        <v>8635</v>
      </c>
      <c r="J12905" s="10">
        <v>140000</v>
      </c>
      <c r="K12905">
        <v>4</v>
      </c>
      <c r="L12905" t="str">
        <v>Data Engineer</v>
      </c>
      <c r="M12905" s="10">
        <v>140000</v>
      </c>
    </row>
    <row r="12906" spans="2:13" x14ac:dyDescent="0.3">
      <c r="B12906" s="3">
        <v>9555</v>
      </c>
      <c r="C12906" s="8">
        <v>150000</v>
      </c>
      <c r="D12906">
        <v>4</v>
      </c>
      <c r="I12906">
        <v>9555</v>
      </c>
      <c r="J12906" s="10">
        <v>150000</v>
      </c>
      <c r="K12906">
        <v>4</v>
      </c>
      <c r="L12906" t="str">
        <v>Data Engineer</v>
      </c>
      <c r="M12906" s="10">
        <v>150000</v>
      </c>
    </row>
    <row r="12907" spans="2:13" x14ac:dyDescent="0.3">
      <c r="B12907" s="3">
        <v>9395</v>
      </c>
      <c r="C12907" s="8">
        <v>180000</v>
      </c>
      <c r="D12907">
        <v>4</v>
      </c>
      <c r="I12907">
        <v>9395</v>
      </c>
      <c r="J12907" s="10">
        <v>180000</v>
      </c>
      <c r="K12907">
        <v>4</v>
      </c>
      <c r="L12907" t="str">
        <v>Data Engineer</v>
      </c>
      <c r="M12907" s="10">
        <v>180000</v>
      </c>
    </row>
    <row r="12908" spans="2:13" x14ac:dyDescent="0.3">
      <c r="B12908" s="3">
        <v>11617</v>
      </c>
      <c r="C12908" s="8">
        <v>106080</v>
      </c>
      <c r="D12908">
        <v>4</v>
      </c>
      <c r="I12908">
        <v>11617</v>
      </c>
      <c r="J12908" s="10">
        <v>106080</v>
      </c>
      <c r="K12908">
        <v>4</v>
      </c>
      <c r="L12908" t="str">
        <v>Data Engineer</v>
      </c>
      <c r="M12908" s="10">
        <v>106080</v>
      </c>
    </row>
    <row r="12909" spans="2:13" x14ac:dyDescent="0.3">
      <c r="B12909" s="3">
        <v>11062</v>
      </c>
      <c r="C12909" s="8">
        <v>147500</v>
      </c>
      <c r="D12909">
        <v>4</v>
      </c>
      <c r="I12909">
        <v>11062</v>
      </c>
      <c r="J12909" s="10">
        <v>147500</v>
      </c>
      <c r="K12909">
        <v>4</v>
      </c>
      <c r="L12909" t="str">
        <v>Data Engineer</v>
      </c>
      <c r="M12909" s="10">
        <v>147500</v>
      </c>
    </row>
    <row r="12910" spans="2:13" x14ac:dyDescent="0.3">
      <c r="B12910" s="3">
        <v>11620</v>
      </c>
      <c r="C12910" s="8">
        <v>150000</v>
      </c>
      <c r="D12910">
        <v>4</v>
      </c>
      <c r="I12910">
        <v>11620</v>
      </c>
      <c r="J12910" s="10">
        <v>150000</v>
      </c>
      <c r="K12910">
        <v>4</v>
      </c>
      <c r="L12910" t="str">
        <v>Data Engineer</v>
      </c>
      <c r="M12910" s="10">
        <v>150000</v>
      </c>
    </row>
    <row r="12911" spans="2:13" x14ac:dyDescent="0.3">
      <c r="B12911" s="3">
        <v>9406</v>
      </c>
      <c r="C12911" s="8">
        <v>137500</v>
      </c>
      <c r="D12911">
        <v>4</v>
      </c>
      <c r="I12911">
        <v>9406</v>
      </c>
      <c r="J12911" s="10">
        <v>137500</v>
      </c>
      <c r="K12911">
        <v>4</v>
      </c>
      <c r="L12911" t="str">
        <v>Data Engineer</v>
      </c>
      <c r="M12911" s="10">
        <v>137500</v>
      </c>
    </row>
    <row r="12912" spans="2:13" x14ac:dyDescent="0.3">
      <c r="B12912" s="3">
        <v>11621</v>
      </c>
      <c r="C12912" s="8">
        <v>115000</v>
      </c>
      <c r="D12912">
        <v>4</v>
      </c>
      <c r="I12912">
        <v>11621</v>
      </c>
      <c r="J12912" s="10">
        <v>115000</v>
      </c>
      <c r="K12912">
        <v>4</v>
      </c>
      <c r="L12912" t="str">
        <v>Data Engineer</v>
      </c>
      <c r="M12912" s="10">
        <v>115000</v>
      </c>
    </row>
    <row r="12913" spans="2:13" x14ac:dyDescent="0.3">
      <c r="B12913" s="3">
        <v>8643</v>
      </c>
      <c r="C12913" s="8">
        <v>175000</v>
      </c>
      <c r="D12913">
        <v>4</v>
      </c>
      <c r="I12913">
        <v>8643</v>
      </c>
      <c r="J12913" s="10">
        <v>175000</v>
      </c>
      <c r="K12913">
        <v>4</v>
      </c>
      <c r="L12913" t="str">
        <v>Data Engineer</v>
      </c>
      <c r="M12913" s="10">
        <v>175000</v>
      </c>
    </row>
    <row r="12914" spans="2:13" x14ac:dyDescent="0.3">
      <c r="B12914" s="3">
        <v>8692</v>
      </c>
      <c r="C12914" s="8">
        <v>125000</v>
      </c>
      <c r="D12914">
        <v>4</v>
      </c>
      <c r="I12914">
        <v>8692</v>
      </c>
      <c r="J12914" s="10">
        <v>125000</v>
      </c>
      <c r="K12914">
        <v>4</v>
      </c>
      <c r="L12914" t="str">
        <v>Data Engineer</v>
      </c>
      <c r="M12914" s="10">
        <v>125000</v>
      </c>
    </row>
    <row r="12915" spans="2:13" x14ac:dyDescent="0.3">
      <c r="B12915" s="3">
        <v>8645</v>
      </c>
      <c r="C12915" s="8">
        <v>163280</v>
      </c>
      <c r="D12915">
        <v>4</v>
      </c>
      <c r="I12915">
        <v>8645</v>
      </c>
      <c r="J12915" s="10">
        <v>163280</v>
      </c>
      <c r="K12915">
        <v>4</v>
      </c>
      <c r="L12915" t="str">
        <v>Data Engineer</v>
      </c>
      <c r="M12915" s="10">
        <v>163280</v>
      </c>
    </row>
    <row r="12916" spans="2:13" x14ac:dyDescent="0.3">
      <c r="B12916" s="3">
        <v>11626</v>
      </c>
      <c r="C12916" s="8">
        <v>49920</v>
      </c>
      <c r="D12916">
        <v>4</v>
      </c>
      <c r="I12916">
        <v>11626</v>
      </c>
      <c r="J12916" s="10">
        <v>49920</v>
      </c>
      <c r="K12916">
        <v>4</v>
      </c>
      <c r="L12916" t="str">
        <v>Data Engineer</v>
      </c>
      <c r="M12916" s="10">
        <v>49920</v>
      </c>
    </row>
    <row r="12917" spans="2:13" x14ac:dyDescent="0.3">
      <c r="B12917" s="3">
        <v>8647</v>
      </c>
      <c r="C12917" s="8">
        <v>140000</v>
      </c>
      <c r="D12917">
        <v>4</v>
      </c>
      <c r="I12917">
        <v>8647</v>
      </c>
      <c r="J12917" s="10">
        <v>140000</v>
      </c>
      <c r="K12917">
        <v>4</v>
      </c>
      <c r="L12917" t="str">
        <v>Data Engineer</v>
      </c>
      <c r="M12917" s="10">
        <v>140000</v>
      </c>
    </row>
    <row r="12918" spans="2:13" x14ac:dyDescent="0.3">
      <c r="B12918" s="3">
        <v>11631</v>
      </c>
      <c r="C12918" s="8">
        <v>137280</v>
      </c>
      <c r="D12918">
        <v>4</v>
      </c>
      <c r="I12918">
        <v>11631</v>
      </c>
      <c r="J12918" s="10">
        <v>137280</v>
      </c>
      <c r="K12918">
        <v>4</v>
      </c>
      <c r="L12918" t="str">
        <v>Data Engineer</v>
      </c>
      <c r="M12918" s="10">
        <v>137280</v>
      </c>
    </row>
    <row r="12919" spans="2:13" x14ac:dyDescent="0.3">
      <c r="B12919" s="3">
        <v>9420</v>
      </c>
      <c r="C12919" s="8">
        <v>120640</v>
      </c>
      <c r="D12919">
        <v>4</v>
      </c>
      <c r="I12919">
        <v>9420</v>
      </c>
      <c r="J12919" s="10">
        <v>120640</v>
      </c>
      <c r="K12919">
        <v>4</v>
      </c>
      <c r="L12919" t="str">
        <v>Data Engineer</v>
      </c>
      <c r="M12919" s="10">
        <v>120640</v>
      </c>
    </row>
    <row r="12920" spans="2:13" x14ac:dyDescent="0.3">
      <c r="B12920" s="3">
        <v>8693</v>
      </c>
      <c r="C12920" s="8">
        <v>136281.59301757813</v>
      </c>
      <c r="D12920">
        <v>4</v>
      </c>
      <c r="I12920">
        <v>8693</v>
      </c>
      <c r="J12920" s="10">
        <v>136281.59301757813</v>
      </c>
      <c r="K12920">
        <v>4</v>
      </c>
      <c r="L12920" t="str">
        <v>Data Engineer</v>
      </c>
      <c r="M12920" s="10">
        <v>136281.59301757813</v>
      </c>
    </row>
    <row r="12921" spans="2:13" x14ac:dyDescent="0.3">
      <c r="B12921" s="3">
        <v>8263</v>
      </c>
      <c r="C12921" s="8">
        <v>249600</v>
      </c>
      <c r="D12921">
        <v>4</v>
      </c>
      <c r="I12921">
        <v>8263</v>
      </c>
      <c r="J12921" s="10">
        <v>249600</v>
      </c>
      <c r="K12921">
        <v>4</v>
      </c>
      <c r="L12921" t="str">
        <v>Data Engineer</v>
      </c>
      <c r="M12921" s="10">
        <v>249600</v>
      </c>
    </row>
    <row r="12922" spans="2:13" x14ac:dyDescent="0.3">
      <c r="B12922" s="3">
        <v>11633</v>
      </c>
      <c r="C12922" s="8">
        <v>150800</v>
      </c>
      <c r="D12922">
        <v>4</v>
      </c>
      <c r="I12922">
        <v>11633</v>
      </c>
      <c r="J12922" s="10">
        <v>150800</v>
      </c>
      <c r="K12922">
        <v>4</v>
      </c>
      <c r="L12922" t="str">
        <v>Data Engineer</v>
      </c>
      <c r="M12922" s="10">
        <v>150800</v>
      </c>
    </row>
    <row r="12923" spans="2:13" x14ac:dyDescent="0.3">
      <c r="B12923" s="3">
        <v>8650</v>
      </c>
      <c r="C12923" s="8">
        <v>210000</v>
      </c>
      <c r="D12923">
        <v>4</v>
      </c>
      <c r="I12923">
        <v>8650</v>
      </c>
      <c r="J12923" s="10">
        <v>210000</v>
      </c>
      <c r="K12923">
        <v>4</v>
      </c>
      <c r="L12923" t="str">
        <v>Data Engineer</v>
      </c>
      <c r="M12923" s="10">
        <v>210000</v>
      </c>
    </row>
    <row r="12924" spans="2:13" x14ac:dyDescent="0.3">
      <c r="B12924" s="3">
        <v>11635</v>
      </c>
      <c r="C12924" s="8">
        <v>140400</v>
      </c>
      <c r="D12924">
        <v>4</v>
      </c>
      <c r="I12924">
        <v>11635</v>
      </c>
      <c r="J12924" s="10">
        <v>140400</v>
      </c>
      <c r="K12924">
        <v>4</v>
      </c>
      <c r="L12924" t="str">
        <v>Data Engineer</v>
      </c>
      <c r="M12924" s="10">
        <v>140400</v>
      </c>
    </row>
    <row r="12925" spans="2:13" x14ac:dyDescent="0.3">
      <c r="B12925" s="3">
        <v>9429</v>
      </c>
      <c r="C12925" s="8">
        <v>145600</v>
      </c>
      <c r="D12925">
        <v>4</v>
      </c>
      <c r="I12925">
        <v>9429</v>
      </c>
      <c r="J12925" s="10">
        <v>145600</v>
      </c>
      <c r="K12925">
        <v>4</v>
      </c>
      <c r="L12925" t="str">
        <v>Data Engineer</v>
      </c>
      <c r="M12925" s="10">
        <v>145600</v>
      </c>
    </row>
    <row r="12926" spans="2:13" x14ac:dyDescent="0.3">
      <c r="B12926" s="3">
        <v>11641</v>
      </c>
      <c r="C12926" s="8">
        <v>147500</v>
      </c>
      <c r="D12926">
        <v>4</v>
      </c>
      <c r="I12926">
        <v>11641</v>
      </c>
      <c r="J12926" s="10">
        <v>147500</v>
      </c>
      <c r="K12926">
        <v>4</v>
      </c>
      <c r="L12926" t="str">
        <v>Data Engineer</v>
      </c>
      <c r="M12926" s="10">
        <v>147500</v>
      </c>
    </row>
    <row r="12927" spans="2:13" x14ac:dyDescent="0.3">
      <c r="B12927" s="3">
        <v>9431</v>
      </c>
      <c r="C12927" s="8">
        <v>147500</v>
      </c>
      <c r="D12927">
        <v>4</v>
      </c>
      <c r="I12927">
        <v>9431</v>
      </c>
      <c r="J12927" s="10">
        <v>147500</v>
      </c>
      <c r="K12927">
        <v>4</v>
      </c>
      <c r="L12927" t="str">
        <v>Data Engineer</v>
      </c>
      <c r="M12927" s="10">
        <v>147500</v>
      </c>
    </row>
    <row r="12928" spans="2:13" x14ac:dyDescent="0.3">
      <c r="B12928" s="3">
        <v>8694</v>
      </c>
      <c r="C12928" s="8">
        <v>114400</v>
      </c>
      <c r="D12928">
        <v>4</v>
      </c>
      <c r="I12928">
        <v>8694</v>
      </c>
      <c r="J12928" s="10">
        <v>114400</v>
      </c>
      <c r="K12928">
        <v>4</v>
      </c>
      <c r="L12928" t="str">
        <v>Data Engineer</v>
      </c>
      <c r="M12928" s="10">
        <v>114400</v>
      </c>
    </row>
    <row r="12929" spans="2:13" x14ac:dyDescent="0.3">
      <c r="B12929" s="3">
        <v>8651</v>
      </c>
      <c r="C12929" s="8">
        <v>166400</v>
      </c>
      <c r="D12929">
        <v>4</v>
      </c>
      <c r="I12929">
        <v>8651</v>
      </c>
      <c r="J12929" s="10">
        <v>166400</v>
      </c>
      <c r="K12929">
        <v>4</v>
      </c>
      <c r="L12929" t="str">
        <v>Data Engineer</v>
      </c>
      <c r="M12929" s="10">
        <v>166400</v>
      </c>
    </row>
    <row r="12930" spans="2:13" x14ac:dyDescent="0.3">
      <c r="B12930" s="3">
        <v>11649</v>
      </c>
      <c r="C12930" s="8">
        <v>100880</v>
      </c>
      <c r="D12930">
        <v>4</v>
      </c>
      <c r="I12930">
        <v>11649</v>
      </c>
      <c r="J12930" s="10">
        <v>100880</v>
      </c>
      <c r="K12930">
        <v>4</v>
      </c>
      <c r="L12930" t="str">
        <v>Data Engineer</v>
      </c>
      <c r="M12930" s="10">
        <v>100880</v>
      </c>
    </row>
    <row r="12931" spans="2:13" x14ac:dyDescent="0.3">
      <c r="B12931" s="3">
        <v>9435</v>
      </c>
      <c r="C12931" s="8">
        <v>105000</v>
      </c>
      <c r="D12931">
        <v>4</v>
      </c>
      <c r="I12931">
        <v>9435</v>
      </c>
      <c r="J12931" s="10">
        <v>105000</v>
      </c>
      <c r="K12931">
        <v>4</v>
      </c>
      <c r="L12931" t="str">
        <v>Data Engineer</v>
      </c>
      <c r="M12931" s="10">
        <v>105000</v>
      </c>
    </row>
    <row r="12932" spans="2:13" x14ac:dyDescent="0.3">
      <c r="B12932" s="3">
        <v>11650</v>
      </c>
      <c r="C12932" s="8">
        <v>137500</v>
      </c>
      <c r="D12932">
        <v>4</v>
      </c>
      <c r="I12932">
        <v>11650</v>
      </c>
      <c r="J12932" s="10">
        <v>137500</v>
      </c>
      <c r="K12932">
        <v>4</v>
      </c>
      <c r="L12932" t="str">
        <v>Data Engineer</v>
      </c>
      <c r="M12932" s="10">
        <v>137500</v>
      </c>
    </row>
    <row r="12933" spans="2:13" x14ac:dyDescent="0.3">
      <c r="B12933" s="3">
        <v>8653</v>
      </c>
      <c r="C12933" s="8">
        <v>124800</v>
      </c>
      <c r="D12933">
        <v>4</v>
      </c>
      <c r="I12933">
        <v>8653</v>
      </c>
      <c r="J12933" s="10">
        <v>124800</v>
      </c>
      <c r="K12933">
        <v>4</v>
      </c>
      <c r="L12933" t="str">
        <v>Data Engineer</v>
      </c>
      <c r="M12933" s="10">
        <v>124800</v>
      </c>
    </row>
    <row r="12934" spans="2:13" x14ac:dyDescent="0.3">
      <c r="B12934" s="3">
        <v>11651</v>
      </c>
      <c r="C12934" s="8">
        <v>350000</v>
      </c>
      <c r="D12934">
        <v>4</v>
      </c>
      <c r="I12934">
        <v>11651</v>
      </c>
      <c r="J12934" s="10">
        <v>350000</v>
      </c>
      <c r="K12934">
        <v>4</v>
      </c>
      <c r="L12934" t="str">
        <v>Data Engineer</v>
      </c>
      <c r="M12934" s="10">
        <v>350000</v>
      </c>
    </row>
    <row r="12935" spans="2:13" x14ac:dyDescent="0.3">
      <c r="B12935" s="3">
        <v>9443</v>
      </c>
      <c r="C12935" s="8">
        <v>106080</v>
      </c>
      <c r="D12935">
        <v>4</v>
      </c>
      <c r="I12935">
        <v>9443</v>
      </c>
      <c r="J12935" s="10">
        <v>106080</v>
      </c>
      <c r="K12935">
        <v>4</v>
      </c>
      <c r="L12935" t="str">
        <v>Data Engineer</v>
      </c>
      <c r="M12935" s="10">
        <v>106080</v>
      </c>
    </row>
    <row r="12936" spans="2:13" x14ac:dyDescent="0.3">
      <c r="B12936" s="3">
        <v>9563</v>
      </c>
      <c r="C12936" s="8">
        <v>134160</v>
      </c>
      <c r="D12936">
        <v>4</v>
      </c>
      <c r="I12936">
        <v>9563</v>
      </c>
      <c r="J12936" s="10">
        <v>134160</v>
      </c>
      <c r="K12936">
        <v>4</v>
      </c>
      <c r="L12936" t="str">
        <v>Data Engineer</v>
      </c>
      <c r="M12936" s="10">
        <v>134160</v>
      </c>
    </row>
    <row r="12937" spans="2:13" x14ac:dyDescent="0.3">
      <c r="B12937" s="3">
        <v>11151</v>
      </c>
      <c r="C12937" s="8">
        <v>88400</v>
      </c>
      <c r="D12937">
        <v>4</v>
      </c>
      <c r="I12937">
        <v>11151</v>
      </c>
      <c r="J12937" s="10">
        <v>88400</v>
      </c>
      <c r="K12937">
        <v>4</v>
      </c>
      <c r="L12937" t="str">
        <v>Data Engineer</v>
      </c>
      <c r="M12937" s="10">
        <v>88400</v>
      </c>
    </row>
    <row r="12938" spans="2:13" x14ac:dyDescent="0.3">
      <c r="B12938" s="3">
        <v>11654</v>
      </c>
      <c r="C12938" s="8">
        <v>161200</v>
      </c>
      <c r="D12938">
        <v>4</v>
      </c>
      <c r="I12938">
        <v>11654</v>
      </c>
      <c r="J12938" s="10">
        <v>161200</v>
      </c>
      <c r="K12938">
        <v>4</v>
      </c>
      <c r="L12938" t="str">
        <v>Data Engineer</v>
      </c>
      <c r="M12938" s="10">
        <v>161200</v>
      </c>
    </row>
    <row r="12939" spans="2:13" x14ac:dyDescent="0.3">
      <c r="B12939" s="3">
        <v>11154</v>
      </c>
      <c r="C12939" s="8">
        <v>135200</v>
      </c>
      <c r="D12939">
        <v>4</v>
      </c>
      <c r="I12939">
        <v>11154</v>
      </c>
      <c r="J12939" s="10">
        <v>135200</v>
      </c>
      <c r="K12939">
        <v>4</v>
      </c>
      <c r="L12939" t="str">
        <v>Data Engineer</v>
      </c>
      <c r="M12939" s="10">
        <v>135200</v>
      </c>
    </row>
    <row r="12940" spans="2:13" x14ac:dyDescent="0.3">
      <c r="B12940" s="3">
        <v>11656</v>
      </c>
      <c r="C12940" s="8">
        <v>171600</v>
      </c>
      <c r="D12940">
        <v>4</v>
      </c>
      <c r="I12940">
        <v>11656</v>
      </c>
      <c r="J12940" s="10">
        <v>171600</v>
      </c>
      <c r="K12940">
        <v>4</v>
      </c>
      <c r="L12940" t="str">
        <v>Data Engineer</v>
      </c>
      <c r="M12940" s="10">
        <v>171600</v>
      </c>
    </row>
    <row r="12941" spans="2:13" x14ac:dyDescent="0.3">
      <c r="B12941" s="3">
        <v>8782</v>
      </c>
      <c r="C12941" s="8">
        <v>45000</v>
      </c>
      <c r="D12941">
        <v>4</v>
      </c>
      <c r="I12941">
        <v>8782</v>
      </c>
      <c r="J12941" s="10">
        <v>45000</v>
      </c>
      <c r="K12941">
        <v>4</v>
      </c>
      <c r="L12941" t="str">
        <v>Data Engineer</v>
      </c>
      <c r="M12941" s="10">
        <v>45000</v>
      </c>
    </row>
    <row r="12942" spans="2:13" x14ac:dyDescent="0.3">
      <c r="B12942" s="3">
        <v>11658</v>
      </c>
      <c r="C12942" s="8">
        <v>171600</v>
      </c>
      <c r="D12942">
        <v>4</v>
      </c>
      <c r="I12942">
        <v>11658</v>
      </c>
      <c r="J12942" s="10">
        <v>171600</v>
      </c>
      <c r="K12942">
        <v>4</v>
      </c>
      <c r="L12942" t="str">
        <v>Data Engineer</v>
      </c>
      <c r="M12942" s="10">
        <v>171600</v>
      </c>
    </row>
    <row r="12943" spans="2:13" x14ac:dyDescent="0.3">
      <c r="B12943" s="3">
        <v>9803</v>
      </c>
      <c r="C12943" s="8">
        <v>150000</v>
      </c>
      <c r="D12943">
        <v>4</v>
      </c>
      <c r="I12943">
        <v>9803</v>
      </c>
      <c r="J12943" s="10">
        <v>150000</v>
      </c>
      <c r="K12943">
        <v>4</v>
      </c>
      <c r="L12943" t="str">
        <v>Data Engineer</v>
      </c>
      <c r="M12943" s="10">
        <v>150000</v>
      </c>
    </row>
    <row r="12944" spans="2:13" x14ac:dyDescent="0.3">
      <c r="B12944" s="3">
        <v>8695</v>
      </c>
      <c r="C12944" s="8">
        <v>52000</v>
      </c>
      <c r="D12944">
        <v>4</v>
      </c>
      <c r="I12944">
        <v>8695</v>
      </c>
      <c r="J12944" s="10">
        <v>52000</v>
      </c>
      <c r="K12944">
        <v>4</v>
      </c>
      <c r="L12944" t="str">
        <v>Data Engineer</v>
      </c>
      <c r="M12944" s="10">
        <v>52000</v>
      </c>
    </row>
    <row r="12945" spans="2:13" x14ac:dyDescent="0.3">
      <c r="B12945" s="3">
        <v>9812</v>
      </c>
      <c r="C12945" s="8">
        <v>210000</v>
      </c>
      <c r="D12945">
        <v>4</v>
      </c>
      <c r="I12945">
        <v>9812</v>
      </c>
      <c r="J12945" s="10">
        <v>210000</v>
      </c>
      <c r="K12945">
        <v>4</v>
      </c>
      <c r="L12945" t="str">
        <v>Data Engineer</v>
      </c>
      <c r="M12945" s="10">
        <v>210000</v>
      </c>
    </row>
    <row r="12946" spans="2:13" x14ac:dyDescent="0.3">
      <c r="B12946" s="3">
        <v>11662</v>
      </c>
      <c r="C12946" s="8">
        <v>160000</v>
      </c>
      <c r="D12946">
        <v>4</v>
      </c>
      <c r="I12946">
        <v>11662</v>
      </c>
      <c r="J12946" s="10">
        <v>160000</v>
      </c>
      <c r="K12946">
        <v>4</v>
      </c>
      <c r="L12946" t="str">
        <v>Data Engineer</v>
      </c>
      <c r="M12946" s="10">
        <v>160000</v>
      </c>
    </row>
    <row r="12947" spans="2:13" x14ac:dyDescent="0.3">
      <c r="B12947" s="3">
        <v>9820</v>
      </c>
      <c r="C12947" s="8">
        <v>147500</v>
      </c>
      <c r="D12947">
        <v>4</v>
      </c>
      <c r="I12947">
        <v>9820</v>
      </c>
      <c r="J12947" s="10">
        <v>147500</v>
      </c>
      <c r="K12947">
        <v>4</v>
      </c>
      <c r="L12947" t="str">
        <v>Data Engineer</v>
      </c>
      <c r="M12947" s="10">
        <v>147500</v>
      </c>
    </row>
    <row r="12948" spans="2:13" x14ac:dyDescent="0.3">
      <c r="B12948" s="3">
        <v>8696</v>
      </c>
      <c r="C12948" s="8">
        <v>115000</v>
      </c>
      <c r="D12948">
        <v>4</v>
      </c>
      <c r="I12948">
        <v>8696</v>
      </c>
      <c r="J12948" s="10">
        <v>115000</v>
      </c>
      <c r="K12948">
        <v>4</v>
      </c>
      <c r="L12948" t="str">
        <v>Data Engineer</v>
      </c>
      <c r="M12948" s="10">
        <v>115000</v>
      </c>
    </row>
    <row r="12949" spans="2:13" x14ac:dyDescent="0.3">
      <c r="B12949" s="3">
        <v>8792</v>
      </c>
      <c r="C12949" s="8">
        <v>125000</v>
      </c>
      <c r="D12949">
        <v>4</v>
      </c>
      <c r="I12949">
        <v>8792</v>
      </c>
      <c r="J12949" s="10">
        <v>125000</v>
      </c>
      <c r="K12949">
        <v>4</v>
      </c>
      <c r="L12949" t="str">
        <v>Data Engineer</v>
      </c>
      <c r="M12949" s="10">
        <v>125000</v>
      </c>
    </row>
    <row r="12950" spans="2:13" x14ac:dyDescent="0.3">
      <c r="B12950" s="3">
        <v>11667</v>
      </c>
      <c r="C12950" s="8">
        <v>114400</v>
      </c>
      <c r="D12950">
        <v>4</v>
      </c>
      <c r="I12950">
        <v>11667</v>
      </c>
      <c r="J12950" s="10">
        <v>114400</v>
      </c>
      <c r="K12950">
        <v>4</v>
      </c>
      <c r="L12950" t="str">
        <v>Data Engineer</v>
      </c>
      <c r="M12950" s="10">
        <v>114400</v>
      </c>
    </row>
    <row r="12951" spans="2:13" x14ac:dyDescent="0.3">
      <c r="B12951" s="3">
        <v>9837</v>
      </c>
      <c r="C12951" s="8">
        <v>182000</v>
      </c>
      <c r="D12951">
        <v>4</v>
      </c>
      <c r="I12951">
        <v>9837</v>
      </c>
      <c r="J12951" s="10">
        <v>182000</v>
      </c>
      <c r="K12951">
        <v>4</v>
      </c>
      <c r="L12951" t="str">
        <v>Data Engineer</v>
      </c>
      <c r="M12951" s="10">
        <v>182000</v>
      </c>
    </row>
    <row r="12952" spans="2:13" x14ac:dyDescent="0.3">
      <c r="B12952" s="3">
        <v>11668</v>
      </c>
      <c r="C12952" s="8">
        <v>120000</v>
      </c>
      <c r="D12952">
        <v>4</v>
      </c>
      <c r="I12952">
        <v>11668</v>
      </c>
      <c r="J12952" s="10">
        <v>120000</v>
      </c>
      <c r="K12952">
        <v>4</v>
      </c>
      <c r="L12952" t="str">
        <v>Data Engineer</v>
      </c>
      <c r="M12952" s="10">
        <v>120000</v>
      </c>
    </row>
    <row r="12953" spans="2:13" x14ac:dyDescent="0.3">
      <c r="B12953" s="3">
        <v>9846</v>
      </c>
      <c r="C12953" s="8">
        <v>204000</v>
      </c>
      <c r="D12953">
        <v>4</v>
      </c>
      <c r="I12953">
        <v>9846</v>
      </c>
      <c r="J12953" s="10">
        <v>204000</v>
      </c>
      <c r="K12953">
        <v>4</v>
      </c>
      <c r="L12953" t="str">
        <v>Data Engineer</v>
      </c>
      <c r="M12953" s="10">
        <v>204000</v>
      </c>
    </row>
    <row r="12954" spans="2:13" x14ac:dyDescent="0.3">
      <c r="B12954" s="3">
        <v>9570</v>
      </c>
      <c r="C12954" s="8">
        <v>60000</v>
      </c>
      <c r="D12954">
        <v>4</v>
      </c>
      <c r="I12954">
        <v>9570</v>
      </c>
      <c r="J12954" s="10">
        <v>60000</v>
      </c>
      <c r="K12954">
        <v>4</v>
      </c>
      <c r="L12954" t="str">
        <v>Data Engineer</v>
      </c>
      <c r="M12954" s="10">
        <v>60000</v>
      </c>
    </row>
    <row r="12955" spans="2:13" x14ac:dyDescent="0.3">
      <c r="B12955" s="3">
        <v>8802</v>
      </c>
      <c r="C12955" s="8">
        <v>120000</v>
      </c>
      <c r="D12955">
        <v>4</v>
      </c>
      <c r="I12955">
        <v>8802</v>
      </c>
      <c r="J12955" s="10">
        <v>120000</v>
      </c>
      <c r="K12955">
        <v>4</v>
      </c>
      <c r="L12955" t="str">
        <v>Data Engineer</v>
      </c>
      <c r="M12955" s="10">
        <v>120000</v>
      </c>
    </row>
    <row r="12956" spans="2:13" x14ac:dyDescent="0.3">
      <c r="B12956" s="3">
        <v>9573</v>
      </c>
      <c r="C12956" s="8">
        <v>117500</v>
      </c>
      <c r="D12956">
        <v>4</v>
      </c>
      <c r="I12956">
        <v>9573</v>
      </c>
      <c r="J12956" s="10">
        <v>117500</v>
      </c>
      <c r="K12956">
        <v>4</v>
      </c>
      <c r="L12956" t="str">
        <v>Data Engineer</v>
      </c>
      <c r="M12956" s="10">
        <v>117500</v>
      </c>
    </row>
    <row r="12957" spans="2:13" x14ac:dyDescent="0.3">
      <c r="B12957" s="3">
        <v>8811</v>
      </c>
      <c r="C12957" s="8">
        <v>166400</v>
      </c>
      <c r="D12957">
        <v>4</v>
      </c>
      <c r="I12957">
        <v>8811</v>
      </c>
      <c r="J12957" s="10">
        <v>166400</v>
      </c>
      <c r="K12957">
        <v>4</v>
      </c>
      <c r="L12957" t="str">
        <v>Data Engineer</v>
      </c>
      <c r="M12957" s="10">
        <v>166400</v>
      </c>
    </row>
    <row r="12958" spans="2:13" x14ac:dyDescent="0.3">
      <c r="B12958" s="3">
        <v>11681</v>
      </c>
      <c r="C12958" s="8">
        <v>71280</v>
      </c>
      <c r="D12958">
        <v>4</v>
      </c>
      <c r="I12958">
        <v>11681</v>
      </c>
      <c r="J12958" s="10">
        <v>71280</v>
      </c>
      <c r="K12958">
        <v>4</v>
      </c>
      <c r="L12958" t="str">
        <v>Data Engineer</v>
      </c>
      <c r="M12958" s="10">
        <v>71280</v>
      </c>
    </row>
    <row r="12959" spans="2:13" x14ac:dyDescent="0.3">
      <c r="B12959" s="3">
        <v>8188</v>
      </c>
      <c r="C12959" s="8">
        <v>90000</v>
      </c>
      <c r="D12959">
        <v>4</v>
      </c>
      <c r="I12959">
        <v>8188</v>
      </c>
      <c r="J12959" s="10">
        <v>90000</v>
      </c>
      <c r="K12959">
        <v>4</v>
      </c>
      <c r="L12959" t="str">
        <v>Data Engineer</v>
      </c>
      <c r="M12959" s="10">
        <v>90000</v>
      </c>
    </row>
    <row r="12960" spans="2:13" x14ac:dyDescent="0.3">
      <c r="B12960" s="3">
        <v>9575</v>
      </c>
      <c r="C12960" s="8">
        <v>41600</v>
      </c>
      <c r="D12960">
        <v>4</v>
      </c>
      <c r="I12960">
        <v>9575</v>
      </c>
      <c r="J12960" s="10">
        <v>41600</v>
      </c>
      <c r="K12960">
        <v>4</v>
      </c>
      <c r="L12960" t="str">
        <v>Data Engineer</v>
      </c>
      <c r="M12960" s="10">
        <v>41600</v>
      </c>
    </row>
    <row r="12961" spans="2:13" x14ac:dyDescent="0.3">
      <c r="B12961" s="3">
        <v>8824</v>
      </c>
      <c r="C12961" s="8">
        <v>147500</v>
      </c>
      <c r="D12961">
        <v>4</v>
      </c>
      <c r="I12961">
        <v>8824</v>
      </c>
      <c r="J12961" s="10">
        <v>147500</v>
      </c>
      <c r="K12961">
        <v>4</v>
      </c>
      <c r="L12961" t="str">
        <v>Data Engineer</v>
      </c>
      <c r="M12961" s="10">
        <v>147500</v>
      </c>
    </row>
    <row r="12962" spans="2:13" x14ac:dyDescent="0.3">
      <c r="B12962" s="3">
        <v>11686</v>
      </c>
      <c r="C12962" s="8">
        <v>130000</v>
      </c>
      <c r="D12962">
        <v>4</v>
      </c>
      <c r="I12962">
        <v>11686</v>
      </c>
      <c r="J12962" s="10">
        <v>130000</v>
      </c>
      <c r="K12962">
        <v>4</v>
      </c>
      <c r="L12962" t="str">
        <v>Data Engineer</v>
      </c>
      <c r="M12962" s="10">
        <v>130000</v>
      </c>
    </row>
    <row r="12963" spans="2:13" x14ac:dyDescent="0.3">
      <c r="B12963" s="3">
        <v>9898</v>
      </c>
      <c r="C12963" s="8">
        <v>137500</v>
      </c>
      <c r="D12963">
        <v>4</v>
      </c>
      <c r="I12963">
        <v>9898</v>
      </c>
      <c r="J12963" s="10">
        <v>137500</v>
      </c>
      <c r="K12963">
        <v>4</v>
      </c>
      <c r="L12963" t="str">
        <v>Data Engineer</v>
      </c>
      <c r="M12963" s="10">
        <v>137500</v>
      </c>
    </row>
    <row r="12964" spans="2:13" x14ac:dyDescent="0.3">
      <c r="B12964" s="3">
        <v>11689</v>
      </c>
      <c r="C12964" s="8">
        <v>213200</v>
      </c>
      <c r="D12964">
        <v>4</v>
      </c>
      <c r="I12964">
        <v>11689</v>
      </c>
      <c r="J12964" s="10">
        <v>213200</v>
      </c>
      <c r="K12964">
        <v>4</v>
      </c>
      <c r="L12964" t="str">
        <v>Data Engineer</v>
      </c>
      <c r="M12964" s="10">
        <v>213200</v>
      </c>
    </row>
    <row r="12965" spans="2:13" x14ac:dyDescent="0.3">
      <c r="B12965" s="3">
        <v>8827</v>
      </c>
      <c r="C12965" s="8">
        <v>133500</v>
      </c>
      <c r="D12965">
        <v>4</v>
      </c>
      <c r="I12965">
        <v>8827</v>
      </c>
      <c r="J12965" s="10">
        <v>133500</v>
      </c>
      <c r="K12965">
        <v>4</v>
      </c>
      <c r="L12965" t="str">
        <v>Data Engineer</v>
      </c>
      <c r="M12965" s="10">
        <v>133500</v>
      </c>
    </row>
    <row r="12966" spans="2:13" x14ac:dyDescent="0.3">
      <c r="B12966" s="3">
        <v>11692</v>
      </c>
      <c r="C12966" s="8">
        <v>95000</v>
      </c>
      <c r="D12966">
        <v>4</v>
      </c>
      <c r="I12966">
        <v>11692</v>
      </c>
      <c r="J12966" s="10">
        <v>95000</v>
      </c>
      <c r="K12966">
        <v>4</v>
      </c>
      <c r="L12966" t="str">
        <v>Data Engineer</v>
      </c>
      <c r="M12966" s="10">
        <v>95000</v>
      </c>
    </row>
    <row r="12967" spans="2:13" x14ac:dyDescent="0.3">
      <c r="B12967" s="3">
        <v>8841</v>
      </c>
      <c r="C12967" s="8">
        <v>125000</v>
      </c>
      <c r="D12967">
        <v>4</v>
      </c>
      <c r="I12967">
        <v>8841</v>
      </c>
      <c r="J12967" s="10">
        <v>125000</v>
      </c>
      <c r="K12967">
        <v>4</v>
      </c>
      <c r="L12967" t="str">
        <v>Data Engineer</v>
      </c>
      <c r="M12967" s="10">
        <v>125000</v>
      </c>
    </row>
    <row r="12968" spans="2:13" x14ac:dyDescent="0.3">
      <c r="B12968" s="3">
        <v>8700</v>
      </c>
      <c r="C12968" s="8">
        <v>112500</v>
      </c>
      <c r="D12968">
        <v>4</v>
      </c>
      <c r="I12968">
        <v>8700</v>
      </c>
      <c r="J12968" s="10">
        <v>112500</v>
      </c>
      <c r="K12968">
        <v>4</v>
      </c>
      <c r="L12968" t="str">
        <v>Data Engineer</v>
      </c>
      <c r="M12968" s="10">
        <v>112500</v>
      </c>
    </row>
    <row r="12969" spans="2:13" x14ac:dyDescent="0.3">
      <c r="B12969" s="3">
        <v>8846</v>
      </c>
      <c r="C12969" s="8">
        <v>100000</v>
      </c>
      <c r="D12969">
        <v>4</v>
      </c>
      <c r="I12969">
        <v>8846</v>
      </c>
      <c r="J12969" s="10">
        <v>100000</v>
      </c>
      <c r="K12969">
        <v>4</v>
      </c>
      <c r="L12969" t="str">
        <v>Data Engineer</v>
      </c>
      <c r="M12969" s="10">
        <v>100000</v>
      </c>
    </row>
    <row r="12970" spans="2:13" x14ac:dyDescent="0.3">
      <c r="B12970" s="3">
        <v>11704</v>
      </c>
      <c r="C12970" s="8">
        <v>135200</v>
      </c>
      <c r="D12970">
        <v>4</v>
      </c>
      <c r="I12970">
        <v>11704</v>
      </c>
      <c r="J12970" s="10">
        <v>135200</v>
      </c>
      <c r="K12970">
        <v>4</v>
      </c>
      <c r="L12970" t="str">
        <v>Data Engineer</v>
      </c>
      <c r="M12970" s="10">
        <v>135200</v>
      </c>
    </row>
    <row r="12971" spans="2:13" x14ac:dyDescent="0.3">
      <c r="B12971" s="3">
        <v>9945</v>
      </c>
      <c r="C12971" s="8">
        <v>140000</v>
      </c>
      <c r="D12971">
        <v>4</v>
      </c>
      <c r="I12971">
        <v>9945</v>
      </c>
      <c r="J12971" s="10">
        <v>140000</v>
      </c>
      <c r="K12971">
        <v>4</v>
      </c>
      <c r="L12971" t="str">
        <v>Data Engineer</v>
      </c>
      <c r="M12971" s="10">
        <v>140000</v>
      </c>
    </row>
    <row r="12972" spans="2:13" x14ac:dyDescent="0.3">
      <c r="B12972" s="3">
        <v>11705</v>
      </c>
      <c r="C12972" s="8">
        <v>140400</v>
      </c>
      <c r="D12972">
        <v>4</v>
      </c>
      <c r="I12972">
        <v>11705</v>
      </c>
      <c r="J12972" s="10">
        <v>140400</v>
      </c>
      <c r="K12972">
        <v>4</v>
      </c>
      <c r="L12972" t="str">
        <v>Data Engineer</v>
      </c>
      <c r="M12972" s="10">
        <v>140400</v>
      </c>
    </row>
    <row r="12973" spans="2:13" x14ac:dyDescent="0.3">
      <c r="B12973" s="3">
        <v>9962</v>
      </c>
      <c r="C12973" s="8">
        <v>49920</v>
      </c>
      <c r="D12973">
        <v>4</v>
      </c>
      <c r="I12973">
        <v>9962</v>
      </c>
      <c r="J12973" s="10">
        <v>49920</v>
      </c>
      <c r="K12973">
        <v>4</v>
      </c>
      <c r="L12973" t="str">
        <v>Data Engineer</v>
      </c>
      <c r="M12973" s="10">
        <v>49920</v>
      </c>
    </row>
    <row r="12974" spans="2:13" x14ac:dyDescent="0.3">
      <c r="B12974" s="3">
        <v>11707</v>
      </c>
      <c r="C12974" s="8">
        <v>150000</v>
      </c>
      <c r="D12974">
        <v>4</v>
      </c>
      <c r="I12974">
        <v>11707</v>
      </c>
      <c r="J12974" s="10">
        <v>150000</v>
      </c>
      <c r="K12974">
        <v>4</v>
      </c>
      <c r="L12974" t="str">
        <v>Data Engineer</v>
      </c>
      <c r="M12974" s="10">
        <v>150000</v>
      </c>
    </row>
    <row r="12975" spans="2:13" x14ac:dyDescent="0.3">
      <c r="B12975" s="3">
        <v>9984</v>
      </c>
      <c r="C12975" s="8">
        <v>150800</v>
      </c>
      <c r="D12975">
        <v>4</v>
      </c>
      <c r="I12975">
        <v>9984</v>
      </c>
      <c r="J12975" s="10">
        <v>150800</v>
      </c>
      <c r="K12975">
        <v>4</v>
      </c>
      <c r="L12975" t="str">
        <v>Data Engineer</v>
      </c>
      <c r="M12975" s="10">
        <v>150800</v>
      </c>
    </row>
    <row r="12976" spans="2:13" x14ac:dyDescent="0.3">
      <c r="B12976" s="3">
        <v>11709</v>
      </c>
      <c r="C12976" s="8">
        <v>140000</v>
      </c>
      <c r="D12976">
        <v>4</v>
      </c>
      <c r="I12976">
        <v>11709</v>
      </c>
      <c r="J12976" s="10">
        <v>140000</v>
      </c>
      <c r="K12976">
        <v>4</v>
      </c>
      <c r="L12976" t="str">
        <v>Data Engineer</v>
      </c>
      <c r="M12976" s="10">
        <v>140000</v>
      </c>
    </row>
    <row r="12977" spans="2:13" x14ac:dyDescent="0.3">
      <c r="B12977" s="3">
        <v>10002</v>
      </c>
      <c r="C12977" s="8">
        <v>150000</v>
      </c>
      <c r="D12977">
        <v>4</v>
      </c>
      <c r="I12977">
        <v>10002</v>
      </c>
      <c r="J12977" s="10">
        <v>150000</v>
      </c>
      <c r="K12977">
        <v>4</v>
      </c>
      <c r="L12977" t="str">
        <v>Data Engineer</v>
      </c>
      <c r="M12977" s="10">
        <v>150000</v>
      </c>
    </row>
    <row r="12978" spans="2:13" x14ac:dyDescent="0.3">
      <c r="B12978" s="3">
        <v>11711</v>
      </c>
      <c r="C12978" s="8">
        <v>80850</v>
      </c>
      <c r="D12978">
        <v>4</v>
      </c>
      <c r="I12978">
        <v>11711</v>
      </c>
      <c r="J12978" s="10">
        <v>80850</v>
      </c>
      <c r="K12978">
        <v>4</v>
      </c>
      <c r="L12978" t="str">
        <v>Data Engineer</v>
      </c>
      <c r="M12978" s="10">
        <v>80850</v>
      </c>
    </row>
    <row r="12979" spans="2:13" x14ac:dyDescent="0.3">
      <c r="B12979" s="3">
        <v>8878</v>
      </c>
      <c r="C12979" s="8">
        <v>150000</v>
      </c>
      <c r="D12979">
        <v>4</v>
      </c>
      <c r="I12979">
        <v>8878</v>
      </c>
      <c r="J12979" s="10">
        <v>150000</v>
      </c>
      <c r="K12979">
        <v>4</v>
      </c>
      <c r="L12979" t="str">
        <v>Data Engineer</v>
      </c>
      <c r="M12979" s="10">
        <v>150000</v>
      </c>
    </row>
    <row r="12980" spans="2:13" x14ac:dyDescent="0.3">
      <c r="B12980" s="3">
        <v>11714</v>
      </c>
      <c r="C12980" s="8">
        <v>109200</v>
      </c>
      <c r="D12980">
        <v>4</v>
      </c>
      <c r="I12980">
        <v>11714</v>
      </c>
      <c r="J12980" s="10">
        <v>109200</v>
      </c>
      <c r="K12980">
        <v>4</v>
      </c>
      <c r="L12980" t="str">
        <v>Data Engineer</v>
      </c>
      <c r="M12980" s="10">
        <v>109200</v>
      </c>
    </row>
    <row r="12981" spans="2:13" x14ac:dyDescent="0.3">
      <c r="B12981" s="3">
        <v>10024</v>
      </c>
      <c r="C12981" s="8">
        <v>147500</v>
      </c>
      <c r="D12981">
        <v>4</v>
      </c>
      <c r="I12981">
        <v>10024</v>
      </c>
      <c r="J12981" s="10">
        <v>147500</v>
      </c>
      <c r="K12981">
        <v>4</v>
      </c>
      <c r="L12981" t="str">
        <v>Data Engineer</v>
      </c>
      <c r="M12981" s="10">
        <v>147500</v>
      </c>
    </row>
    <row r="12982" spans="2:13" x14ac:dyDescent="0.3">
      <c r="B12982" s="3">
        <v>9580</v>
      </c>
      <c r="C12982" s="8">
        <v>124800</v>
      </c>
      <c r="D12982">
        <v>4</v>
      </c>
      <c r="I12982">
        <v>9580</v>
      </c>
      <c r="J12982" s="10">
        <v>124800</v>
      </c>
      <c r="K12982">
        <v>4</v>
      </c>
      <c r="L12982" t="str">
        <v>Data Engineer</v>
      </c>
      <c r="M12982" s="10">
        <v>124800</v>
      </c>
    </row>
    <row r="12983" spans="2:13" x14ac:dyDescent="0.3">
      <c r="B12983" s="3">
        <v>8891</v>
      </c>
      <c r="C12983" s="8">
        <v>55000</v>
      </c>
      <c r="D12983">
        <v>4</v>
      </c>
      <c r="I12983">
        <v>8891</v>
      </c>
      <c r="J12983" s="10">
        <v>55000</v>
      </c>
      <c r="K12983">
        <v>4</v>
      </c>
      <c r="L12983" t="str">
        <v>Data Engineer</v>
      </c>
      <c r="M12983" s="10">
        <v>55000</v>
      </c>
    </row>
    <row r="12984" spans="2:13" x14ac:dyDescent="0.3">
      <c r="B12984" s="3">
        <v>11716</v>
      </c>
      <c r="C12984" s="8">
        <v>167640</v>
      </c>
      <c r="D12984">
        <v>4</v>
      </c>
      <c r="I12984">
        <v>11716</v>
      </c>
      <c r="J12984" s="10">
        <v>167640</v>
      </c>
      <c r="K12984">
        <v>4</v>
      </c>
      <c r="L12984" t="str">
        <v>Data Engineer</v>
      </c>
      <c r="M12984" s="10">
        <v>167640</v>
      </c>
    </row>
    <row r="12985" spans="2:13" x14ac:dyDescent="0.3">
      <c r="B12985" s="3">
        <v>8893</v>
      </c>
      <c r="C12985" s="8">
        <v>46800</v>
      </c>
      <c r="D12985">
        <v>4</v>
      </c>
      <c r="I12985">
        <v>8893</v>
      </c>
      <c r="J12985" s="10">
        <v>46800</v>
      </c>
      <c r="K12985">
        <v>4</v>
      </c>
      <c r="L12985" t="str">
        <v>Data Engineer</v>
      </c>
      <c r="M12985" s="10">
        <v>46800</v>
      </c>
    </row>
    <row r="12986" spans="2:13" x14ac:dyDescent="0.3">
      <c r="B12986" s="3">
        <v>9583</v>
      </c>
      <c r="C12986" s="8">
        <v>176800</v>
      </c>
      <c r="D12986">
        <v>4</v>
      </c>
      <c r="I12986">
        <v>9583</v>
      </c>
      <c r="J12986" s="10">
        <v>176800</v>
      </c>
      <c r="K12986">
        <v>4</v>
      </c>
      <c r="L12986" t="str">
        <v>Data Engineer</v>
      </c>
      <c r="M12986" s="10">
        <v>176800</v>
      </c>
    </row>
    <row r="12987" spans="2:13" x14ac:dyDescent="0.3">
      <c r="B12987" s="3">
        <v>8896</v>
      </c>
      <c r="C12987" s="8">
        <v>110000</v>
      </c>
      <c r="D12987">
        <v>4</v>
      </c>
      <c r="I12987">
        <v>8896</v>
      </c>
      <c r="J12987" s="10">
        <v>110000</v>
      </c>
      <c r="K12987">
        <v>4</v>
      </c>
      <c r="L12987" t="str">
        <v>Data Engineer</v>
      </c>
      <c r="M12987" s="10">
        <v>110000</v>
      </c>
    </row>
    <row r="12988" spans="2:13" x14ac:dyDescent="0.3">
      <c r="B12988" s="3">
        <v>11720</v>
      </c>
      <c r="C12988" s="8">
        <v>175000</v>
      </c>
      <c r="D12988">
        <v>4</v>
      </c>
      <c r="I12988">
        <v>11720</v>
      </c>
      <c r="J12988" s="10">
        <v>175000</v>
      </c>
      <c r="K12988">
        <v>4</v>
      </c>
      <c r="L12988" t="str">
        <v>Data Engineer</v>
      </c>
      <c r="M12988" s="10">
        <v>175000</v>
      </c>
    </row>
    <row r="12989" spans="2:13" x14ac:dyDescent="0.3">
      <c r="B12989" s="3">
        <v>10078</v>
      </c>
      <c r="C12989" s="8">
        <v>109100</v>
      </c>
      <c r="D12989">
        <v>4</v>
      </c>
      <c r="I12989">
        <v>10078</v>
      </c>
      <c r="J12989" s="10">
        <v>109100</v>
      </c>
      <c r="K12989">
        <v>4</v>
      </c>
      <c r="L12989" t="str">
        <v>Data Engineer</v>
      </c>
      <c r="M12989" s="10">
        <v>109100</v>
      </c>
    </row>
    <row r="12990" spans="2:13" x14ac:dyDescent="0.3">
      <c r="B12990" s="3">
        <v>8704</v>
      </c>
      <c r="C12990" s="8">
        <v>165000</v>
      </c>
      <c r="D12990">
        <v>4</v>
      </c>
      <c r="I12990">
        <v>8704</v>
      </c>
      <c r="J12990" s="10">
        <v>165000</v>
      </c>
      <c r="K12990">
        <v>4</v>
      </c>
      <c r="L12990" t="str">
        <v>Data Engineer</v>
      </c>
      <c r="M12990" s="10">
        <v>165000</v>
      </c>
    </row>
    <row r="12991" spans="2:13" x14ac:dyDescent="0.3">
      <c r="B12991" s="3">
        <v>8901</v>
      </c>
      <c r="C12991" s="8">
        <v>131000</v>
      </c>
      <c r="D12991">
        <v>4</v>
      </c>
      <c r="I12991">
        <v>8901</v>
      </c>
      <c r="J12991" s="10">
        <v>131000</v>
      </c>
      <c r="K12991">
        <v>4</v>
      </c>
      <c r="L12991" t="str">
        <v>Data Engineer</v>
      </c>
      <c r="M12991" s="10">
        <v>131000</v>
      </c>
    </row>
    <row r="12992" spans="2:13" x14ac:dyDescent="0.3">
      <c r="B12992" s="3">
        <v>11723</v>
      </c>
      <c r="C12992" s="8">
        <v>114400</v>
      </c>
      <c r="D12992">
        <v>4</v>
      </c>
      <c r="I12992">
        <v>11723</v>
      </c>
      <c r="J12992" s="10">
        <v>114400</v>
      </c>
      <c r="K12992">
        <v>4</v>
      </c>
      <c r="L12992" t="str">
        <v>Data Engineer</v>
      </c>
      <c r="M12992" s="10">
        <v>114400</v>
      </c>
    </row>
    <row r="12993" spans="2:13" x14ac:dyDescent="0.3">
      <c r="B12993" s="3">
        <v>10099</v>
      </c>
      <c r="C12993" s="8">
        <v>140000</v>
      </c>
      <c r="D12993">
        <v>4</v>
      </c>
      <c r="I12993">
        <v>10099</v>
      </c>
      <c r="J12993" s="10">
        <v>140000</v>
      </c>
      <c r="K12993">
        <v>4</v>
      </c>
      <c r="L12993" t="str">
        <v>Data Engineer</v>
      </c>
      <c r="M12993" s="10">
        <v>140000</v>
      </c>
    </row>
    <row r="12994" spans="2:13" x14ac:dyDescent="0.3">
      <c r="B12994" s="3">
        <v>11725</v>
      </c>
      <c r="C12994" s="8">
        <v>31200</v>
      </c>
      <c r="D12994">
        <v>4</v>
      </c>
      <c r="I12994">
        <v>11725</v>
      </c>
      <c r="J12994" s="10">
        <v>31200</v>
      </c>
      <c r="K12994">
        <v>4</v>
      </c>
      <c r="L12994" t="str">
        <v>Data Engineer</v>
      </c>
      <c r="M12994" s="10">
        <v>31200</v>
      </c>
    </row>
    <row r="12995" spans="2:13" x14ac:dyDescent="0.3">
      <c r="B12995" s="3">
        <v>8506</v>
      </c>
      <c r="C12995" s="8">
        <v>175000</v>
      </c>
      <c r="D12995">
        <v>4</v>
      </c>
      <c r="I12995">
        <v>8506</v>
      </c>
      <c r="J12995" s="10">
        <v>175000</v>
      </c>
      <c r="K12995">
        <v>4</v>
      </c>
      <c r="L12995" t="str">
        <v>Data Engineer</v>
      </c>
      <c r="M12995" s="10">
        <v>175000</v>
      </c>
    </row>
    <row r="12996" spans="2:13" x14ac:dyDescent="0.3">
      <c r="B12996" s="3">
        <v>9587</v>
      </c>
      <c r="C12996" s="8">
        <v>145000</v>
      </c>
      <c r="D12996">
        <v>4</v>
      </c>
      <c r="I12996">
        <v>9587</v>
      </c>
      <c r="J12996" s="10">
        <v>145000</v>
      </c>
      <c r="K12996">
        <v>4</v>
      </c>
      <c r="L12996" t="str">
        <v>Data Engineer</v>
      </c>
      <c r="M12996" s="10">
        <v>145000</v>
      </c>
    </row>
    <row r="12997" spans="2:13" x14ac:dyDescent="0.3">
      <c r="B12997" s="3">
        <v>10121</v>
      </c>
      <c r="C12997" s="8">
        <v>147500</v>
      </c>
      <c r="D12997">
        <v>4</v>
      </c>
      <c r="I12997">
        <v>10121</v>
      </c>
      <c r="J12997" s="10">
        <v>147500</v>
      </c>
      <c r="K12997">
        <v>4</v>
      </c>
      <c r="L12997" t="str">
        <v>Data Engineer</v>
      </c>
      <c r="M12997" s="10">
        <v>147500</v>
      </c>
    </row>
    <row r="12998" spans="2:13" x14ac:dyDescent="0.3">
      <c r="B12998" s="3">
        <v>11728</v>
      </c>
      <c r="C12998" s="8">
        <v>106500</v>
      </c>
      <c r="D12998">
        <v>4</v>
      </c>
      <c r="I12998">
        <v>11728</v>
      </c>
      <c r="J12998" s="10">
        <v>106500</v>
      </c>
      <c r="K12998">
        <v>4</v>
      </c>
      <c r="L12998" t="str">
        <v>Data Engineer</v>
      </c>
      <c r="M12998" s="10">
        <v>106500</v>
      </c>
    </row>
    <row r="12999" spans="2:13" x14ac:dyDescent="0.3">
      <c r="B12999" s="3">
        <v>10131</v>
      </c>
      <c r="C12999" s="8">
        <v>208000</v>
      </c>
      <c r="D12999">
        <v>4</v>
      </c>
      <c r="I12999">
        <v>10131</v>
      </c>
      <c r="J12999" s="10">
        <v>208000</v>
      </c>
      <c r="K12999">
        <v>4</v>
      </c>
      <c r="L12999" t="str">
        <v>Data Engineer</v>
      </c>
      <c r="M12999" s="10">
        <v>208000</v>
      </c>
    </row>
    <row r="13000" spans="2:13" x14ac:dyDescent="0.3">
      <c r="B13000" s="3">
        <v>11729</v>
      </c>
      <c r="C13000" s="8">
        <v>96773</v>
      </c>
      <c r="D13000">
        <v>4</v>
      </c>
      <c r="I13000">
        <v>11729</v>
      </c>
      <c r="J13000" s="10">
        <v>96773</v>
      </c>
      <c r="K13000">
        <v>4</v>
      </c>
      <c r="L13000" t="str">
        <v>Data Engineer</v>
      </c>
      <c r="M13000" s="10">
        <v>96773</v>
      </c>
    </row>
    <row r="13001" spans="2:13" x14ac:dyDescent="0.3">
      <c r="B13001" s="3">
        <v>8928</v>
      </c>
      <c r="C13001" s="8">
        <v>130000</v>
      </c>
      <c r="D13001">
        <v>4</v>
      </c>
      <c r="I13001">
        <v>8928</v>
      </c>
      <c r="J13001" s="10">
        <v>130000</v>
      </c>
      <c r="K13001">
        <v>4</v>
      </c>
      <c r="L13001" t="str">
        <v>Data Engineer</v>
      </c>
      <c r="M13001" s="10">
        <v>130000</v>
      </c>
    </row>
    <row r="13002" spans="2:13" x14ac:dyDescent="0.3">
      <c r="B13002" s="3">
        <v>9588</v>
      </c>
      <c r="C13002" s="8">
        <v>147500</v>
      </c>
      <c r="D13002">
        <v>4</v>
      </c>
      <c r="I13002">
        <v>9588</v>
      </c>
      <c r="J13002" s="10">
        <v>147500</v>
      </c>
      <c r="K13002">
        <v>4</v>
      </c>
      <c r="L13002" t="str">
        <v>Data Engineer</v>
      </c>
      <c r="M13002" s="10">
        <v>147500</v>
      </c>
    </row>
    <row r="13003" spans="2:13" x14ac:dyDescent="0.3">
      <c r="B13003" s="3">
        <v>8934</v>
      </c>
      <c r="C13003" s="8">
        <v>147500</v>
      </c>
      <c r="D13003">
        <v>4</v>
      </c>
      <c r="I13003">
        <v>8934</v>
      </c>
      <c r="J13003" s="10">
        <v>147500</v>
      </c>
      <c r="K13003">
        <v>4</v>
      </c>
      <c r="L13003" t="str">
        <v>Data Engineer</v>
      </c>
      <c r="M13003" s="10">
        <v>147500</v>
      </c>
    </row>
    <row r="13004" spans="2:13" x14ac:dyDescent="0.3">
      <c r="B13004" s="3">
        <v>11733</v>
      </c>
      <c r="C13004" s="8">
        <v>142500</v>
      </c>
      <c r="D13004">
        <v>4</v>
      </c>
      <c r="I13004">
        <v>11733</v>
      </c>
      <c r="J13004" s="10">
        <v>142500</v>
      </c>
      <c r="K13004">
        <v>4</v>
      </c>
      <c r="L13004" t="str">
        <v>Data Engineer</v>
      </c>
      <c r="M13004" s="10">
        <v>142500</v>
      </c>
    </row>
    <row r="13005" spans="2:13" x14ac:dyDescent="0.3">
      <c r="B13005" s="3">
        <v>10167</v>
      </c>
      <c r="C13005" s="8">
        <v>89100</v>
      </c>
      <c r="D13005">
        <v>4</v>
      </c>
      <c r="I13005">
        <v>10167</v>
      </c>
      <c r="J13005" s="10">
        <v>89100</v>
      </c>
      <c r="K13005">
        <v>4</v>
      </c>
      <c r="L13005" t="str">
        <v>Data Engineer</v>
      </c>
      <c r="M13005" s="10">
        <v>89100</v>
      </c>
    </row>
    <row r="13006" spans="2:13" x14ac:dyDescent="0.3">
      <c r="B13006" s="3">
        <v>11734</v>
      </c>
      <c r="C13006" s="8">
        <v>50000</v>
      </c>
      <c r="D13006">
        <v>4</v>
      </c>
      <c r="I13006">
        <v>11734</v>
      </c>
      <c r="J13006" s="10">
        <v>50000</v>
      </c>
      <c r="K13006">
        <v>4</v>
      </c>
      <c r="L13006" t="str">
        <v>Data Engineer</v>
      </c>
      <c r="M13006" s="10">
        <v>50000</v>
      </c>
    </row>
    <row r="13007" spans="2:13" x14ac:dyDescent="0.3">
      <c r="B13007" s="3">
        <v>8946</v>
      </c>
      <c r="C13007" s="8">
        <v>125000</v>
      </c>
      <c r="D13007">
        <v>4</v>
      </c>
      <c r="I13007">
        <v>8946</v>
      </c>
      <c r="J13007" s="10">
        <v>125000</v>
      </c>
      <c r="K13007">
        <v>4</v>
      </c>
      <c r="L13007" t="str">
        <v>Data Engineer</v>
      </c>
      <c r="M13007" s="10">
        <v>125000</v>
      </c>
    </row>
    <row r="13008" spans="2:13" x14ac:dyDescent="0.3">
      <c r="B13008" s="3">
        <v>11736</v>
      </c>
      <c r="C13008" s="8">
        <v>109990.40222167967</v>
      </c>
      <c r="D13008">
        <v>4</v>
      </c>
      <c r="I13008">
        <v>11736</v>
      </c>
      <c r="J13008" s="10">
        <v>109990.40222167967</v>
      </c>
      <c r="K13008">
        <v>4</v>
      </c>
      <c r="L13008" t="str">
        <v>Data Engineer</v>
      </c>
      <c r="M13008" s="10">
        <v>109990.40222167967</v>
      </c>
    </row>
    <row r="13009" spans="2:13" x14ac:dyDescent="0.3">
      <c r="B13009" s="3">
        <v>8955</v>
      </c>
      <c r="C13009" s="8">
        <v>137500</v>
      </c>
      <c r="D13009">
        <v>4</v>
      </c>
      <c r="I13009">
        <v>8955</v>
      </c>
      <c r="J13009" s="10">
        <v>137500</v>
      </c>
      <c r="K13009">
        <v>4</v>
      </c>
      <c r="L13009" t="str">
        <v>Data Engineer</v>
      </c>
      <c r="M13009" s="10">
        <v>137500</v>
      </c>
    </row>
    <row r="13010" spans="2:13" x14ac:dyDescent="0.3">
      <c r="B13010" s="3">
        <v>11738</v>
      </c>
      <c r="C13010" s="8">
        <v>109200</v>
      </c>
      <c r="D13010">
        <v>4</v>
      </c>
      <c r="I13010">
        <v>11738</v>
      </c>
      <c r="J13010" s="10">
        <v>109200</v>
      </c>
      <c r="K13010">
        <v>4</v>
      </c>
      <c r="L13010" t="str">
        <v>Data Engineer</v>
      </c>
      <c r="M13010" s="10">
        <v>109200</v>
      </c>
    </row>
    <row r="13011" spans="2:13" x14ac:dyDescent="0.3">
      <c r="B13011" s="3">
        <v>8961</v>
      </c>
      <c r="C13011" s="8">
        <v>125000</v>
      </c>
      <c r="D13011">
        <v>4</v>
      </c>
      <c r="I13011">
        <v>8961</v>
      </c>
      <c r="J13011" s="10">
        <v>125000</v>
      </c>
      <c r="K13011">
        <v>4</v>
      </c>
      <c r="L13011" t="str">
        <v>Data Engineer</v>
      </c>
      <c r="M13011" s="10">
        <v>125000</v>
      </c>
    </row>
    <row r="13012" spans="2:13" x14ac:dyDescent="0.3">
      <c r="B13012" s="3">
        <v>11748</v>
      </c>
      <c r="C13012" s="8">
        <v>135200</v>
      </c>
      <c r="D13012">
        <v>4</v>
      </c>
      <c r="I13012">
        <v>11748</v>
      </c>
      <c r="J13012" s="10">
        <v>135200</v>
      </c>
      <c r="K13012">
        <v>4</v>
      </c>
      <c r="L13012" t="str">
        <v>Data Engineer</v>
      </c>
      <c r="M13012" s="10">
        <v>135200</v>
      </c>
    </row>
    <row r="13013" spans="2:13" x14ac:dyDescent="0.3">
      <c r="B13013" s="3">
        <v>10208</v>
      </c>
      <c r="C13013" s="8">
        <v>150000</v>
      </c>
      <c r="D13013">
        <v>4</v>
      </c>
      <c r="I13013">
        <v>10208</v>
      </c>
      <c r="J13013" s="10">
        <v>150000</v>
      </c>
      <c r="K13013">
        <v>4</v>
      </c>
      <c r="L13013" t="str">
        <v>Data Engineer</v>
      </c>
      <c r="M13013" s="10">
        <v>150000</v>
      </c>
    </row>
    <row r="13014" spans="2:13" x14ac:dyDescent="0.3">
      <c r="B13014" s="3">
        <v>8706</v>
      </c>
      <c r="C13014" s="8">
        <v>137500</v>
      </c>
      <c r="D13014">
        <v>4</v>
      </c>
      <c r="I13014">
        <v>8706</v>
      </c>
      <c r="J13014" s="10">
        <v>137500</v>
      </c>
      <c r="K13014">
        <v>4</v>
      </c>
      <c r="L13014" t="str">
        <v>Data Engineer</v>
      </c>
      <c r="M13014" s="10">
        <v>137500</v>
      </c>
    </row>
    <row r="13015" spans="2:13" x14ac:dyDescent="0.3">
      <c r="B13015" s="3">
        <v>8979</v>
      </c>
      <c r="C13015" s="8">
        <v>147500</v>
      </c>
      <c r="D13015">
        <v>4</v>
      </c>
      <c r="I13015">
        <v>8979</v>
      </c>
      <c r="J13015" s="10">
        <v>147500</v>
      </c>
      <c r="K13015">
        <v>4</v>
      </c>
      <c r="L13015" t="str">
        <v>Data Engineer</v>
      </c>
      <c r="M13015" s="10">
        <v>147500</v>
      </c>
    </row>
    <row r="13016" spans="2:13" x14ac:dyDescent="0.3">
      <c r="B13016" s="3">
        <v>11754</v>
      </c>
      <c r="C13016" s="8">
        <v>147500</v>
      </c>
      <c r="D13016">
        <v>4</v>
      </c>
      <c r="I13016">
        <v>11754</v>
      </c>
      <c r="J13016" s="10">
        <v>147500</v>
      </c>
      <c r="K13016">
        <v>4</v>
      </c>
      <c r="L13016" t="str">
        <v>Data Engineer</v>
      </c>
      <c r="M13016" s="10">
        <v>147500</v>
      </c>
    </row>
    <row r="13017" spans="2:13" x14ac:dyDescent="0.3">
      <c r="B13017" s="3">
        <v>8524</v>
      </c>
      <c r="C13017" s="8">
        <v>136000</v>
      </c>
      <c r="D13017">
        <v>4</v>
      </c>
      <c r="I13017">
        <v>8524</v>
      </c>
      <c r="J13017" s="10">
        <v>136000</v>
      </c>
      <c r="K13017">
        <v>4</v>
      </c>
      <c r="L13017" t="str">
        <v>Data Engineer</v>
      </c>
      <c r="M13017" s="10">
        <v>136000</v>
      </c>
    </row>
    <row r="13018" spans="2:13" x14ac:dyDescent="0.3">
      <c r="B13018" s="3">
        <v>11758</v>
      </c>
      <c r="C13018" s="8">
        <v>115000</v>
      </c>
      <c r="D13018">
        <v>4</v>
      </c>
      <c r="I13018">
        <v>11758</v>
      </c>
      <c r="J13018" s="10">
        <v>115000</v>
      </c>
      <c r="K13018">
        <v>4</v>
      </c>
      <c r="L13018" t="str">
        <v>Data Engineer</v>
      </c>
      <c r="M13018" s="10">
        <v>115000</v>
      </c>
    </row>
    <row r="13019" spans="2:13" x14ac:dyDescent="0.3">
      <c r="B13019" s="3">
        <v>8996</v>
      </c>
      <c r="C13019" s="8">
        <v>150800</v>
      </c>
      <c r="D13019">
        <v>4</v>
      </c>
      <c r="I13019">
        <v>8996</v>
      </c>
      <c r="J13019" s="10">
        <v>150800</v>
      </c>
      <c r="K13019">
        <v>4</v>
      </c>
      <c r="L13019" t="str">
        <v>Data Engineer</v>
      </c>
      <c r="M13019" s="10">
        <v>150800</v>
      </c>
    </row>
    <row r="13020" spans="2:13" x14ac:dyDescent="0.3">
      <c r="B13020" s="3">
        <v>8710</v>
      </c>
      <c r="C13020" s="8">
        <v>45000</v>
      </c>
      <c r="D13020">
        <v>4</v>
      </c>
      <c r="I13020">
        <v>8710</v>
      </c>
      <c r="J13020" s="10">
        <v>45000</v>
      </c>
      <c r="K13020">
        <v>4</v>
      </c>
      <c r="L13020" t="str">
        <v>Data Engineer</v>
      </c>
      <c r="M13020" s="10">
        <v>45000</v>
      </c>
    </row>
    <row r="13021" spans="2:13" x14ac:dyDescent="0.3">
      <c r="B13021" s="3">
        <v>9002</v>
      </c>
      <c r="C13021" s="8">
        <v>102079.8984375</v>
      </c>
      <c r="D13021">
        <v>4</v>
      </c>
      <c r="I13021">
        <v>9002</v>
      </c>
      <c r="J13021" s="10">
        <v>102079.8984375</v>
      </c>
      <c r="K13021">
        <v>4</v>
      </c>
      <c r="L13021" t="str">
        <v>Data Engineer</v>
      </c>
      <c r="M13021" s="10">
        <v>102079.8984375</v>
      </c>
    </row>
    <row r="13022" spans="2:13" x14ac:dyDescent="0.3">
      <c r="B13022" s="3">
        <v>8711</v>
      </c>
      <c r="C13022" s="8">
        <v>127500</v>
      </c>
      <c r="D13022">
        <v>4</v>
      </c>
      <c r="I13022">
        <v>8711</v>
      </c>
      <c r="J13022" s="10">
        <v>127500</v>
      </c>
      <c r="K13022">
        <v>4</v>
      </c>
      <c r="L13022" t="str">
        <v>Data Engineer</v>
      </c>
      <c r="M13022" s="10">
        <v>127500</v>
      </c>
    </row>
    <row r="13023" spans="2:13" x14ac:dyDescent="0.3">
      <c r="B13023" s="3">
        <v>9007</v>
      </c>
      <c r="C13023" s="8">
        <v>145000</v>
      </c>
      <c r="D13023">
        <v>4</v>
      </c>
      <c r="I13023">
        <v>9007</v>
      </c>
      <c r="J13023" s="10">
        <v>145000</v>
      </c>
      <c r="K13023">
        <v>4</v>
      </c>
      <c r="L13023" t="str">
        <v>Data Engineer</v>
      </c>
      <c r="M13023" s="10">
        <v>145000</v>
      </c>
    </row>
    <row r="13024" spans="2:13" x14ac:dyDescent="0.3">
      <c r="B13024" s="3">
        <v>11765</v>
      </c>
      <c r="C13024" s="8">
        <v>135000</v>
      </c>
      <c r="D13024">
        <v>4</v>
      </c>
      <c r="I13024">
        <v>11765</v>
      </c>
      <c r="J13024" s="10">
        <v>135000</v>
      </c>
      <c r="K13024">
        <v>4</v>
      </c>
      <c r="L13024" t="str">
        <v>Data Engineer</v>
      </c>
      <c r="M13024" s="10">
        <v>135000</v>
      </c>
    </row>
    <row r="13025" spans="2:13" x14ac:dyDescent="0.3">
      <c r="B13025" s="3">
        <v>9008</v>
      </c>
      <c r="C13025" s="8">
        <v>145600</v>
      </c>
      <c r="D13025">
        <v>4</v>
      </c>
      <c r="I13025">
        <v>9008</v>
      </c>
      <c r="J13025" s="10">
        <v>145600</v>
      </c>
      <c r="K13025">
        <v>4</v>
      </c>
      <c r="L13025" t="str">
        <v>Data Engineer</v>
      </c>
      <c r="M13025" s="10">
        <v>145600</v>
      </c>
    </row>
    <row r="13026" spans="2:13" x14ac:dyDescent="0.3">
      <c r="B13026" s="3">
        <v>8714</v>
      </c>
      <c r="C13026" s="8">
        <v>125000</v>
      </c>
      <c r="D13026">
        <v>4</v>
      </c>
      <c r="I13026">
        <v>8714</v>
      </c>
      <c r="J13026" s="10">
        <v>125000</v>
      </c>
      <c r="K13026">
        <v>4</v>
      </c>
      <c r="L13026" t="str">
        <v>Data Engineer</v>
      </c>
      <c r="M13026" s="10">
        <v>125000</v>
      </c>
    </row>
    <row r="13027" spans="2:13" x14ac:dyDescent="0.3">
      <c r="B13027" s="3">
        <v>9011</v>
      </c>
      <c r="C13027" s="8">
        <v>200000</v>
      </c>
      <c r="D13027">
        <v>4</v>
      </c>
      <c r="I13027">
        <v>9011</v>
      </c>
      <c r="J13027" s="10">
        <v>200000</v>
      </c>
      <c r="K13027">
        <v>4</v>
      </c>
      <c r="L13027" t="str">
        <v>Data Engineer</v>
      </c>
      <c r="M13027" s="10">
        <v>200000</v>
      </c>
    </row>
    <row r="13028" spans="2:13" x14ac:dyDescent="0.3">
      <c r="B13028" s="3">
        <v>11767</v>
      </c>
      <c r="C13028" s="8">
        <v>135000</v>
      </c>
      <c r="D13028">
        <v>4</v>
      </c>
      <c r="I13028">
        <v>11767</v>
      </c>
      <c r="J13028" s="10">
        <v>135000</v>
      </c>
      <c r="K13028">
        <v>4</v>
      </c>
      <c r="L13028" t="str">
        <v>Data Engineer</v>
      </c>
      <c r="M13028" s="10">
        <v>135000</v>
      </c>
    </row>
    <row r="13029" spans="2:13" x14ac:dyDescent="0.3">
      <c r="B13029" s="3">
        <v>10313</v>
      </c>
      <c r="C13029" s="8">
        <v>300000</v>
      </c>
      <c r="D13029">
        <v>4</v>
      </c>
      <c r="I13029">
        <v>10313</v>
      </c>
      <c r="J13029" s="10">
        <v>300000</v>
      </c>
      <c r="K13029">
        <v>4</v>
      </c>
      <c r="L13029" t="str">
        <v>Data Engineer</v>
      </c>
      <c r="M13029" s="10">
        <v>300000</v>
      </c>
    </row>
    <row r="13030" spans="2:13" x14ac:dyDescent="0.3">
      <c r="B13030" s="3">
        <v>9603</v>
      </c>
      <c r="C13030" s="8">
        <v>138200</v>
      </c>
      <c r="D13030">
        <v>4</v>
      </c>
      <c r="I13030">
        <v>9603</v>
      </c>
      <c r="J13030" s="10">
        <v>138200</v>
      </c>
      <c r="K13030">
        <v>4</v>
      </c>
      <c r="L13030" t="str">
        <v>Data Engineer</v>
      </c>
      <c r="M13030" s="10">
        <v>138200</v>
      </c>
    </row>
    <row r="13031" spans="2:13" x14ac:dyDescent="0.3">
      <c r="B13031" s="3">
        <v>10321</v>
      </c>
      <c r="C13031" s="8">
        <v>86000</v>
      </c>
      <c r="D13031">
        <v>4</v>
      </c>
      <c r="I13031">
        <v>10321</v>
      </c>
      <c r="J13031" s="10">
        <v>86000</v>
      </c>
      <c r="K13031">
        <v>4</v>
      </c>
      <c r="L13031" t="str">
        <v>Data Engineer</v>
      </c>
      <c r="M13031" s="10">
        <v>86000</v>
      </c>
    </row>
    <row r="13032" spans="2:13" x14ac:dyDescent="0.3">
      <c r="B13032" s="3">
        <v>11776</v>
      </c>
      <c r="C13032" s="8">
        <v>97444</v>
      </c>
      <c r="D13032">
        <v>4</v>
      </c>
      <c r="I13032">
        <v>11776</v>
      </c>
      <c r="J13032" s="10">
        <v>97444</v>
      </c>
      <c r="K13032">
        <v>4</v>
      </c>
      <c r="L13032" t="str">
        <v>Data Engineer</v>
      </c>
      <c r="M13032" s="10">
        <v>97444</v>
      </c>
    </row>
    <row r="13033" spans="2:13" x14ac:dyDescent="0.3">
      <c r="B13033" s="3">
        <v>10333</v>
      </c>
      <c r="C13033" s="8">
        <v>49920</v>
      </c>
      <c r="D13033">
        <v>4</v>
      </c>
      <c r="I13033">
        <v>10333</v>
      </c>
      <c r="J13033" s="10">
        <v>49920</v>
      </c>
      <c r="K13033">
        <v>4</v>
      </c>
      <c r="L13033" t="str">
        <v>Data Engineer</v>
      </c>
      <c r="M13033" s="10">
        <v>49920</v>
      </c>
    </row>
    <row r="13034" spans="2:13" x14ac:dyDescent="0.3">
      <c r="B13034" s="3">
        <v>9604</v>
      </c>
      <c r="C13034" s="8">
        <v>147500</v>
      </c>
      <c r="D13034">
        <v>4</v>
      </c>
      <c r="I13034">
        <v>9604</v>
      </c>
      <c r="J13034" s="10">
        <v>147500</v>
      </c>
      <c r="K13034">
        <v>4</v>
      </c>
      <c r="L13034" t="str">
        <v>Data Engineer</v>
      </c>
      <c r="M13034" s="10">
        <v>147500</v>
      </c>
    </row>
    <row r="13035" spans="2:13" x14ac:dyDescent="0.3">
      <c r="B13035" s="3">
        <v>10342</v>
      </c>
      <c r="C13035" s="8">
        <v>210000</v>
      </c>
      <c r="D13035">
        <v>4</v>
      </c>
      <c r="I13035">
        <v>10342</v>
      </c>
      <c r="J13035" s="10">
        <v>210000</v>
      </c>
      <c r="K13035">
        <v>4</v>
      </c>
      <c r="L13035" t="str">
        <v>Data Engineer</v>
      </c>
      <c r="M13035" s="10">
        <v>210000</v>
      </c>
    </row>
    <row r="13036" spans="2:13" x14ac:dyDescent="0.3">
      <c r="B13036" s="3">
        <v>11780</v>
      </c>
      <c r="C13036" s="8">
        <v>161200</v>
      </c>
      <c r="D13036">
        <v>4</v>
      </c>
      <c r="I13036">
        <v>11780</v>
      </c>
      <c r="J13036" s="10">
        <v>161200</v>
      </c>
      <c r="K13036">
        <v>4</v>
      </c>
      <c r="L13036" t="str">
        <v>Data Engineer</v>
      </c>
      <c r="M13036" s="10">
        <v>161200</v>
      </c>
    </row>
    <row r="13037" spans="2:13" x14ac:dyDescent="0.3">
      <c r="B13037" s="3">
        <v>10349</v>
      </c>
      <c r="C13037" s="8">
        <v>45000</v>
      </c>
      <c r="D13037">
        <v>4</v>
      </c>
      <c r="I13037">
        <v>10349</v>
      </c>
      <c r="J13037" s="10">
        <v>45000</v>
      </c>
      <c r="K13037">
        <v>4</v>
      </c>
      <c r="L13037" t="str">
        <v>Data Engineer</v>
      </c>
      <c r="M13037" s="10">
        <v>45000</v>
      </c>
    </row>
    <row r="13038" spans="2:13" x14ac:dyDescent="0.3">
      <c r="B13038" s="3">
        <v>11783</v>
      </c>
      <c r="C13038" s="8">
        <v>120000</v>
      </c>
      <c r="D13038">
        <v>4</v>
      </c>
      <c r="I13038">
        <v>11783</v>
      </c>
      <c r="J13038" s="10">
        <v>120000</v>
      </c>
      <c r="K13038">
        <v>4</v>
      </c>
      <c r="L13038" t="str">
        <v>Data Engineer</v>
      </c>
      <c r="M13038" s="10">
        <v>120000</v>
      </c>
    </row>
    <row r="13039" spans="2:13" x14ac:dyDescent="0.3">
      <c r="B13039" s="3">
        <v>10355</v>
      </c>
      <c r="C13039" s="8">
        <v>93700</v>
      </c>
      <c r="D13039">
        <v>4</v>
      </c>
      <c r="I13039">
        <v>10355</v>
      </c>
      <c r="J13039" s="10">
        <v>93700</v>
      </c>
      <c r="K13039">
        <v>4</v>
      </c>
      <c r="L13039" t="str">
        <v>Data Engineer</v>
      </c>
      <c r="M13039" s="10">
        <v>93700</v>
      </c>
    </row>
    <row r="13040" spans="2:13" x14ac:dyDescent="0.3">
      <c r="B13040" s="3">
        <v>11784</v>
      </c>
      <c r="C13040" s="8">
        <v>153920</v>
      </c>
      <c r="D13040">
        <v>4</v>
      </c>
      <c r="I13040">
        <v>11784</v>
      </c>
      <c r="J13040" s="10">
        <v>153920</v>
      </c>
      <c r="K13040">
        <v>4</v>
      </c>
      <c r="L13040" t="str">
        <v>Data Engineer</v>
      </c>
      <c r="M13040" s="10">
        <v>153920</v>
      </c>
    </row>
    <row r="13041" spans="2:13" x14ac:dyDescent="0.3">
      <c r="B13041" s="3">
        <v>10385</v>
      </c>
      <c r="C13041" s="8">
        <v>89100</v>
      </c>
      <c r="D13041">
        <v>4</v>
      </c>
      <c r="I13041">
        <v>10385</v>
      </c>
      <c r="J13041" s="10">
        <v>89100</v>
      </c>
      <c r="K13041">
        <v>4</v>
      </c>
      <c r="L13041" t="str">
        <v>Data Engineer</v>
      </c>
      <c r="M13041" s="10">
        <v>89100</v>
      </c>
    </row>
    <row r="13042" spans="2:13" x14ac:dyDescent="0.3">
      <c r="B13042" s="3">
        <v>11786</v>
      </c>
      <c r="C13042" s="8">
        <v>147500</v>
      </c>
      <c r="D13042">
        <v>4</v>
      </c>
      <c r="I13042">
        <v>11786</v>
      </c>
      <c r="J13042" s="10">
        <v>147500</v>
      </c>
      <c r="K13042">
        <v>4</v>
      </c>
      <c r="L13042" t="str">
        <v>Data Engineer</v>
      </c>
      <c r="M13042" s="10">
        <v>147500</v>
      </c>
    </row>
    <row r="13043" spans="2:13" x14ac:dyDescent="0.3">
      <c r="B13043" s="3">
        <v>9049</v>
      </c>
      <c r="C13043" s="8">
        <v>70000</v>
      </c>
      <c r="D13043">
        <v>4</v>
      </c>
      <c r="I13043">
        <v>9049</v>
      </c>
      <c r="J13043" s="10">
        <v>70000</v>
      </c>
      <c r="K13043">
        <v>4</v>
      </c>
      <c r="L13043" t="str">
        <v>Data Engineer</v>
      </c>
      <c r="M13043" s="10">
        <v>70000</v>
      </c>
    </row>
    <row r="13044" spans="2:13" x14ac:dyDescent="0.3">
      <c r="B13044" s="3">
        <v>11787</v>
      </c>
      <c r="C13044" s="8">
        <v>85000</v>
      </c>
      <c r="D13044">
        <v>4</v>
      </c>
      <c r="I13044">
        <v>11787</v>
      </c>
      <c r="J13044" s="10">
        <v>85000</v>
      </c>
      <c r="K13044">
        <v>4</v>
      </c>
      <c r="L13044" t="str">
        <v>Data Engineer</v>
      </c>
      <c r="M13044" s="10">
        <v>85000</v>
      </c>
    </row>
    <row r="13045" spans="2:13" x14ac:dyDescent="0.3">
      <c r="B13045" s="3">
        <v>9055</v>
      </c>
      <c r="C13045" s="8">
        <v>97444</v>
      </c>
      <c r="D13045">
        <v>4</v>
      </c>
      <c r="I13045">
        <v>9055</v>
      </c>
      <c r="J13045" s="10">
        <v>97444</v>
      </c>
      <c r="K13045">
        <v>4</v>
      </c>
      <c r="L13045" t="str">
        <v>Data Engineer</v>
      </c>
      <c r="M13045" s="10">
        <v>97444</v>
      </c>
    </row>
    <row r="13046" spans="2:13" x14ac:dyDescent="0.3">
      <c r="B13046" s="3">
        <v>11791</v>
      </c>
      <c r="C13046" s="8">
        <v>26000</v>
      </c>
      <c r="D13046">
        <v>4</v>
      </c>
      <c r="I13046">
        <v>11791</v>
      </c>
      <c r="J13046" s="10">
        <v>26000</v>
      </c>
      <c r="K13046">
        <v>4</v>
      </c>
      <c r="L13046" t="str">
        <v>Data Engineer</v>
      </c>
      <c r="M13046" s="10">
        <v>26000</v>
      </c>
    </row>
    <row r="13047" spans="2:13" x14ac:dyDescent="0.3">
      <c r="B13047" s="3">
        <v>10416</v>
      </c>
      <c r="C13047" s="8">
        <v>185000</v>
      </c>
      <c r="D13047">
        <v>4</v>
      </c>
      <c r="I13047">
        <v>10416</v>
      </c>
      <c r="J13047" s="10">
        <v>185000</v>
      </c>
      <c r="K13047">
        <v>4</v>
      </c>
      <c r="L13047" t="str">
        <v>Data Engineer</v>
      </c>
      <c r="M13047" s="10">
        <v>185000</v>
      </c>
    </row>
    <row r="13048" spans="2:13" x14ac:dyDescent="0.3">
      <c r="B13048" s="3">
        <v>11794</v>
      </c>
      <c r="C13048" s="8">
        <v>135000</v>
      </c>
      <c r="D13048">
        <v>4</v>
      </c>
      <c r="I13048">
        <v>11794</v>
      </c>
      <c r="J13048" s="10">
        <v>135000</v>
      </c>
      <c r="K13048">
        <v>4</v>
      </c>
      <c r="L13048" t="str">
        <v>Data Engineer</v>
      </c>
      <c r="M13048" s="10">
        <v>135000</v>
      </c>
    </row>
    <row r="13049" spans="2:13" x14ac:dyDescent="0.3">
      <c r="B13049" s="3">
        <v>9064</v>
      </c>
      <c r="C13049" s="8">
        <v>149000</v>
      </c>
      <c r="D13049">
        <v>4</v>
      </c>
      <c r="I13049">
        <v>9064</v>
      </c>
      <c r="J13049" s="10">
        <v>149000</v>
      </c>
      <c r="K13049">
        <v>4</v>
      </c>
      <c r="L13049" t="str">
        <v>Data Engineer</v>
      </c>
      <c r="M13049" s="10">
        <v>149000</v>
      </c>
    </row>
    <row r="13050" spans="2:13" x14ac:dyDescent="0.3">
      <c r="B13050" s="3">
        <v>11797</v>
      </c>
      <c r="C13050" s="8">
        <v>150800</v>
      </c>
      <c r="D13050">
        <v>4</v>
      </c>
      <c r="I13050">
        <v>11797</v>
      </c>
      <c r="J13050" s="10">
        <v>150800</v>
      </c>
      <c r="K13050">
        <v>4</v>
      </c>
      <c r="L13050" t="str">
        <v>Data Engineer</v>
      </c>
      <c r="M13050" s="10">
        <v>150800</v>
      </c>
    </row>
    <row r="13051" spans="2:13" x14ac:dyDescent="0.3">
      <c r="B13051" s="3">
        <v>9069</v>
      </c>
      <c r="C13051" s="8">
        <v>152000</v>
      </c>
      <c r="D13051">
        <v>4</v>
      </c>
      <c r="I13051">
        <v>9069</v>
      </c>
      <c r="J13051" s="10">
        <v>152000</v>
      </c>
      <c r="K13051">
        <v>4</v>
      </c>
      <c r="L13051" t="str">
        <v>Data Engineer</v>
      </c>
      <c r="M13051" s="10">
        <v>152000</v>
      </c>
    </row>
    <row r="13052" spans="2:13" x14ac:dyDescent="0.3">
      <c r="B13052" s="3">
        <v>11799</v>
      </c>
      <c r="C13052" s="8">
        <v>192400</v>
      </c>
      <c r="D13052">
        <v>4</v>
      </c>
      <c r="I13052">
        <v>11799</v>
      </c>
      <c r="J13052" s="10">
        <v>192400</v>
      </c>
      <c r="K13052">
        <v>4</v>
      </c>
      <c r="L13052" t="str">
        <v>Data Engineer</v>
      </c>
      <c r="M13052" s="10">
        <v>192400</v>
      </c>
    </row>
    <row r="13053" spans="2:13" x14ac:dyDescent="0.3">
      <c r="B13053" s="3">
        <v>9077</v>
      </c>
      <c r="C13053" s="8">
        <v>117500</v>
      </c>
      <c r="D13053">
        <v>4</v>
      </c>
      <c r="I13053">
        <v>9077</v>
      </c>
      <c r="J13053" s="10">
        <v>117500</v>
      </c>
      <c r="K13053">
        <v>4</v>
      </c>
      <c r="L13053" t="str">
        <v>Data Engineer</v>
      </c>
      <c r="M13053" s="10">
        <v>117500</v>
      </c>
    </row>
    <row r="13054" spans="2:13" x14ac:dyDescent="0.3">
      <c r="B13054" s="3">
        <v>11800</v>
      </c>
      <c r="C13054" s="8">
        <v>145000</v>
      </c>
      <c r="D13054">
        <v>4</v>
      </c>
      <c r="I13054">
        <v>11800</v>
      </c>
      <c r="J13054" s="10">
        <v>145000</v>
      </c>
      <c r="K13054">
        <v>4</v>
      </c>
      <c r="L13054" t="str">
        <v>Data Engineer</v>
      </c>
      <c r="M13054" s="10">
        <v>145000</v>
      </c>
    </row>
    <row r="13055" spans="2:13" x14ac:dyDescent="0.3">
      <c r="B13055" s="3">
        <v>9084</v>
      </c>
      <c r="C13055" s="8">
        <v>141000</v>
      </c>
      <c r="D13055">
        <v>4</v>
      </c>
      <c r="I13055">
        <v>9084</v>
      </c>
      <c r="J13055" s="10">
        <v>141000</v>
      </c>
      <c r="K13055">
        <v>4</v>
      </c>
      <c r="L13055" t="str">
        <v>Data Engineer</v>
      </c>
      <c r="M13055" s="10">
        <v>141000</v>
      </c>
    </row>
    <row r="13056" spans="2:13" x14ac:dyDescent="0.3">
      <c r="B13056" s="3">
        <v>11803</v>
      </c>
      <c r="C13056" s="8">
        <v>130000</v>
      </c>
      <c r="D13056">
        <v>4</v>
      </c>
      <c r="I13056">
        <v>11803</v>
      </c>
      <c r="J13056" s="10">
        <v>130000</v>
      </c>
      <c r="K13056">
        <v>4</v>
      </c>
      <c r="L13056" t="str">
        <v>Data Engineer</v>
      </c>
      <c r="M13056" s="10">
        <v>130000</v>
      </c>
    </row>
    <row r="13057" spans="2:13" x14ac:dyDescent="0.3">
      <c r="B13057" s="3">
        <v>10491</v>
      </c>
      <c r="C13057" s="8">
        <v>41600</v>
      </c>
      <c r="D13057">
        <v>4</v>
      </c>
      <c r="I13057">
        <v>10491</v>
      </c>
      <c r="J13057" s="10">
        <v>41600</v>
      </c>
      <c r="K13057">
        <v>4</v>
      </c>
      <c r="L13057" t="str">
        <v>Data Engineer</v>
      </c>
      <c r="M13057" s="10">
        <v>41600</v>
      </c>
    </row>
    <row r="13058" spans="2:13" x14ac:dyDescent="0.3">
      <c r="B13058" s="3">
        <v>9609</v>
      </c>
      <c r="C13058" s="8">
        <v>120000</v>
      </c>
      <c r="D13058">
        <v>4</v>
      </c>
      <c r="I13058">
        <v>9609</v>
      </c>
      <c r="J13058" s="10">
        <v>120000</v>
      </c>
      <c r="K13058">
        <v>4</v>
      </c>
      <c r="L13058" t="str">
        <v>Data Engineer</v>
      </c>
      <c r="M13058" s="10">
        <v>120000</v>
      </c>
    </row>
    <row r="13059" spans="2:13" x14ac:dyDescent="0.3">
      <c r="B13059" s="3">
        <v>9099</v>
      </c>
      <c r="C13059" s="8">
        <v>165000</v>
      </c>
      <c r="D13059">
        <v>4</v>
      </c>
      <c r="I13059">
        <v>9099</v>
      </c>
      <c r="J13059" s="10">
        <v>165000</v>
      </c>
      <c r="K13059">
        <v>4</v>
      </c>
      <c r="L13059" t="str">
        <v>Data Engineer</v>
      </c>
      <c r="M13059" s="10">
        <v>165000</v>
      </c>
    </row>
    <row r="13060" spans="2:13" x14ac:dyDescent="0.3">
      <c r="B13060" s="3">
        <v>9610</v>
      </c>
      <c r="C13060" s="8">
        <v>166400</v>
      </c>
      <c r="D13060">
        <v>4</v>
      </c>
      <c r="I13060">
        <v>9610</v>
      </c>
      <c r="J13060" s="10">
        <v>166400</v>
      </c>
      <c r="K13060">
        <v>4</v>
      </c>
      <c r="L13060" t="str">
        <v>Data Engineer</v>
      </c>
      <c r="M13060" s="10">
        <v>166400</v>
      </c>
    </row>
    <row r="13061" spans="2:13" x14ac:dyDescent="0.3">
      <c r="B13061" s="3">
        <v>9104</v>
      </c>
      <c r="C13061" s="8">
        <v>147500</v>
      </c>
      <c r="D13061">
        <v>4</v>
      </c>
      <c r="I13061">
        <v>9104</v>
      </c>
      <c r="J13061" s="10">
        <v>147500</v>
      </c>
      <c r="K13061">
        <v>4</v>
      </c>
      <c r="L13061" t="str">
        <v>Data Engineer</v>
      </c>
      <c r="M13061" s="10">
        <v>147500</v>
      </c>
    </row>
    <row r="13062" spans="2:13" x14ac:dyDescent="0.3">
      <c r="B13062" s="3">
        <v>8717</v>
      </c>
      <c r="C13062" s="8">
        <v>120000</v>
      </c>
      <c r="D13062">
        <v>4</v>
      </c>
      <c r="I13062">
        <v>8717</v>
      </c>
      <c r="J13062" s="10">
        <v>120000</v>
      </c>
      <c r="K13062">
        <v>4</v>
      </c>
      <c r="L13062" t="str">
        <v>Data Engineer</v>
      </c>
      <c r="M13062" s="10">
        <v>120000</v>
      </c>
    </row>
    <row r="13063" spans="2:13" x14ac:dyDescent="0.3">
      <c r="B13063" s="3">
        <v>9112</v>
      </c>
      <c r="C13063" s="8">
        <v>137500</v>
      </c>
      <c r="D13063">
        <v>4</v>
      </c>
      <c r="I13063">
        <v>9112</v>
      </c>
      <c r="J13063" s="10">
        <v>137500</v>
      </c>
      <c r="K13063">
        <v>4</v>
      </c>
      <c r="L13063" t="str">
        <v>Data Engineer</v>
      </c>
      <c r="M13063" s="10">
        <v>137500</v>
      </c>
    </row>
    <row r="13064" spans="2:13" x14ac:dyDescent="0.3">
      <c r="B13064" s="3">
        <v>11810</v>
      </c>
      <c r="C13064" s="8">
        <v>145000</v>
      </c>
      <c r="D13064">
        <v>4</v>
      </c>
      <c r="I13064">
        <v>11810</v>
      </c>
      <c r="J13064" s="10">
        <v>145000</v>
      </c>
      <c r="K13064">
        <v>4</v>
      </c>
      <c r="L13064" t="str">
        <v>Data Engineer</v>
      </c>
      <c r="M13064" s="10">
        <v>145000</v>
      </c>
    </row>
    <row r="13065" spans="2:13" x14ac:dyDescent="0.3">
      <c r="B13065" s="3">
        <v>9117</v>
      </c>
      <c r="C13065" s="8">
        <v>159120</v>
      </c>
      <c r="D13065">
        <v>4</v>
      </c>
      <c r="I13065">
        <v>9117</v>
      </c>
      <c r="J13065" s="10">
        <v>159120</v>
      </c>
      <c r="K13065">
        <v>4</v>
      </c>
      <c r="L13065" t="str">
        <v>Data Engineer</v>
      </c>
      <c r="M13065" s="10">
        <v>159120</v>
      </c>
    </row>
    <row r="13066" spans="2:13" x14ac:dyDescent="0.3">
      <c r="B13066" s="3">
        <v>11814</v>
      </c>
      <c r="C13066" s="8">
        <v>150000</v>
      </c>
      <c r="D13066">
        <v>4</v>
      </c>
      <c r="I13066">
        <v>11814</v>
      </c>
      <c r="J13066" s="10">
        <v>150000</v>
      </c>
      <c r="K13066">
        <v>4</v>
      </c>
      <c r="L13066" t="str">
        <v>Data Engineer</v>
      </c>
      <c r="M13066" s="10">
        <v>150000</v>
      </c>
    </row>
    <row r="13067" spans="2:13" x14ac:dyDescent="0.3">
      <c r="B13067" s="3">
        <v>10551</v>
      </c>
      <c r="C13067" s="8">
        <v>79200</v>
      </c>
      <c r="D13067">
        <v>4</v>
      </c>
      <c r="I13067">
        <v>10551</v>
      </c>
      <c r="J13067" s="10">
        <v>79200</v>
      </c>
      <c r="K13067">
        <v>4</v>
      </c>
      <c r="L13067" t="str">
        <v>Data Engineer</v>
      </c>
      <c r="M13067" s="10">
        <v>79200</v>
      </c>
    </row>
    <row r="13068" spans="2:13" x14ac:dyDescent="0.3">
      <c r="B13068" s="3">
        <v>11816</v>
      </c>
      <c r="C13068" s="8">
        <v>145600</v>
      </c>
      <c r="D13068">
        <v>4</v>
      </c>
      <c r="I13068">
        <v>11816</v>
      </c>
      <c r="J13068" s="10">
        <v>145600</v>
      </c>
      <c r="K13068">
        <v>4</v>
      </c>
      <c r="L13068" t="str">
        <v>Data Engineer</v>
      </c>
      <c r="M13068" s="10">
        <v>145600</v>
      </c>
    </row>
    <row r="13069" spans="2:13" x14ac:dyDescent="0.3">
      <c r="B13069" s="3">
        <v>10558</v>
      </c>
      <c r="C13069" s="8">
        <v>41600</v>
      </c>
      <c r="D13069">
        <v>4</v>
      </c>
      <c r="I13069">
        <v>10558</v>
      </c>
      <c r="J13069" s="10">
        <v>41600</v>
      </c>
      <c r="K13069">
        <v>4</v>
      </c>
      <c r="L13069" t="str">
        <v>Data Engineer</v>
      </c>
      <c r="M13069" s="10">
        <v>41600</v>
      </c>
    </row>
    <row r="13070" spans="2:13" x14ac:dyDescent="0.3">
      <c r="B13070" s="3">
        <v>11824</v>
      </c>
      <c r="C13070" s="8">
        <v>135000</v>
      </c>
      <c r="D13070">
        <v>4</v>
      </c>
      <c r="I13070">
        <v>11824</v>
      </c>
      <c r="J13070" s="10">
        <v>135000</v>
      </c>
      <c r="K13070">
        <v>4</v>
      </c>
      <c r="L13070" t="str">
        <v>Data Engineer</v>
      </c>
      <c r="M13070" s="10">
        <v>135000</v>
      </c>
    </row>
    <row r="13071" spans="2:13" x14ac:dyDescent="0.3">
      <c r="B13071" s="3">
        <v>9130</v>
      </c>
      <c r="C13071" s="8">
        <v>44100</v>
      </c>
      <c r="D13071">
        <v>4</v>
      </c>
      <c r="I13071">
        <v>9130</v>
      </c>
      <c r="J13071" s="10">
        <v>44100</v>
      </c>
      <c r="K13071">
        <v>4</v>
      </c>
      <c r="L13071" t="str">
        <v>Data Engineer</v>
      </c>
      <c r="M13071" s="10">
        <v>44100</v>
      </c>
    </row>
    <row r="13072" spans="2:13" x14ac:dyDescent="0.3">
      <c r="B13072" s="3">
        <v>8720</v>
      </c>
      <c r="C13072" s="8">
        <v>143520</v>
      </c>
      <c r="D13072">
        <v>4</v>
      </c>
      <c r="I13072">
        <v>8720</v>
      </c>
      <c r="J13072" s="10">
        <v>143520</v>
      </c>
      <c r="K13072">
        <v>4</v>
      </c>
      <c r="L13072" t="str">
        <v>Data Engineer</v>
      </c>
      <c r="M13072" s="10">
        <v>143520</v>
      </c>
    </row>
    <row r="13073" spans="2:13" x14ac:dyDescent="0.3">
      <c r="B13073" s="3">
        <v>10576</v>
      </c>
      <c r="C13073" s="8">
        <v>198000</v>
      </c>
      <c r="D13073">
        <v>4</v>
      </c>
      <c r="I13073">
        <v>10576</v>
      </c>
      <c r="J13073" s="10">
        <v>198000</v>
      </c>
      <c r="K13073">
        <v>4</v>
      </c>
      <c r="L13073" t="str">
        <v>Data Engineer</v>
      </c>
      <c r="M13073" s="10">
        <v>198000</v>
      </c>
    </row>
    <row r="13074" spans="2:13" x14ac:dyDescent="0.3">
      <c r="B13074" s="3">
        <v>11828</v>
      </c>
      <c r="C13074" s="8">
        <v>135000</v>
      </c>
      <c r="D13074">
        <v>4</v>
      </c>
      <c r="I13074">
        <v>11828</v>
      </c>
      <c r="J13074" s="10">
        <v>135000</v>
      </c>
      <c r="K13074">
        <v>4</v>
      </c>
      <c r="L13074" t="str">
        <v>Data Engineer</v>
      </c>
      <c r="M13074" s="10">
        <v>135000</v>
      </c>
    </row>
    <row r="13075" spans="2:13" x14ac:dyDescent="0.3">
      <c r="B13075" s="3">
        <v>9137</v>
      </c>
      <c r="C13075" s="8">
        <v>147500</v>
      </c>
      <c r="D13075">
        <v>4</v>
      </c>
      <c r="I13075">
        <v>9137</v>
      </c>
      <c r="J13075" s="10">
        <v>147500</v>
      </c>
      <c r="K13075">
        <v>4</v>
      </c>
      <c r="L13075" t="str">
        <v>Data Engineer</v>
      </c>
      <c r="M13075" s="10">
        <v>147500</v>
      </c>
    </row>
    <row r="13076" spans="2:13" x14ac:dyDescent="0.3">
      <c r="B13076" s="3">
        <v>8465</v>
      </c>
      <c r="C13076" s="8">
        <v>260000</v>
      </c>
      <c r="D13076">
        <v>4</v>
      </c>
      <c r="I13076">
        <v>8465</v>
      </c>
      <c r="J13076" s="10">
        <v>260000</v>
      </c>
      <c r="K13076">
        <v>4</v>
      </c>
      <c r="L13076" t="str">
        <v>Data Engineer</v>
      </c>
      <c r="M13076" s="10">
        <v>260000</v>
      </c>
    </row>
    <row r="13077" spans="2:13" x14ac:dyDescent="0.3">
      <c r="B13077" s="3">
        <v>9141</v>
      </c>
      <c r="C13077" s="8">
        <v>90000</v>
      </c>
      <c r="D13077">
        <v>4</v>
      </c>
      <c r="I13077">
        <v>9141</v>
      </c>
      <c r="J13077" s="10">
        <v>90000</v>
      </c>
      <c r="K13077">
        <v>4</v>
      </c>
      <c r="L13077" t="str">
        <v>Data Engineer</v>
      </c>
      <c r="M13077" s="10">
        <v>90000</v>
      </c>
    </row>
    <row r="13078" spans="2:13" x14ac:dyDescent="0.3">
      <c r="B13078" s="3">
        <v>11835</v>
      </c>
      <c r="C13078" s="8">
        <v>124800</v>
      </c>
      <c r="D13078">
        <v>4</v>
      </c>
      <c r="I13078">
        <v>11835</v>
      </c>
      <c r="J13078" s="10">
        <v>124800</v>
      </c>
      <c r="K13078">
        <v>4</v>
      </c>
      <c r="L13078" t="str">
        <v>Data Engineer</v>
      </c>
      <c r="M13078" s="10">
        <v>124800</v>
      </c>
    </row>
    <row r="13079" spans="2:13" x14ac:dyDescent="0.3">
      <c r="B13079" s="3">
        <v>8282</v>
      </c>
      <c r="C13079" s="8">
        <v>147500</v>
      </c>
      <c r="D13079">
        <v>4</v>
      </c>
      <c r="I13079">
        <v>8282</v>
      </c>
      <c r="J13079" s="10">
        <v>147500</v>
      </c>
      <c r="K13079">
        <v>4</v>
      </c>
      <c r="L13079" t="str">
        <v>Data Engineer</v>
      </c>
      <c r="M13079" s="10">
        <v>147500</v>
      </c>
    </row>
    <row r="13080" spans="2:13" x14ac:dyDescent="0.3">
      <c r="B13080" s="3">
        <v>9628</v>
      </c>
      <c r="C13080" s="8">
        <v>145000</v>
      </c>
      <c r="D13080">
        <v>4</v>
      </c>
      <c r="I13080">
        <v>9628</v>
      </c>
      <c r="J13080" s="10">
        <v>145000</v>
      </c>
      <c r="K13080">
        <v>4</v>
      </c>
      <c r="L13080" t="str">
        <v>Data Engineer</v>
      </c>
      <c r="M13080" s="10">
        <v>145000</v>
      </c>
    </row>
    <row r="13081" spans="2:13" x14ac:dyDescent="0.3">
      <c r="B13081" s="3">
        <v>8313</v>
      </c>
      <c r="C13081" s="8">
        <v>147500</v>
      </c>
      <c r="D13081">
        <v>4</v>
      </c>
      <c r="I13081">
        <v>8313</v>
      </c>
      <c r="J13081" s="10">
        <v>147500</v>
      </c>
      <c r="K13081">
        <v>4</v>
      </c>
      <c r="L13081" t="str">
        <v>Data Engineer</v>
      </c>
      <c r="M13081" s="10">
        <v>147500</v>
      </c>
    </row>
    <row r="13082" spans="2:13" x14ac:dyDescent="0.3">
      <c r="B13082" s="3">
        <v>11848</v>
      </c>
      <c r="C13082" s="8">
        <v>78520</v>
      </c>
      <c r="D13082">
        <v>4</v>
      </c>
      <c r="I13082">
        <v>11848</v>
      </c>
      <c r="J13082" s="10">
        <v>78520</v>
      </c>
      <c r="K13082">
        <v>4</v>
      </c>
      <c r="L13082" t="str">
        <v>Data Engineer</v>
      </c>
      <c r="M13082" s="10">
        <v>78520</v>
      </c>
    </row>
    <row r="13083" spans="2:13" x14ac:dyDescent="0.3">
      <c r="B13083" s="3">
        <v>8569</v>
      </c>
      <c r="C13083" s="8">
        <v>125000</v>
      </c>
      <c r="D13083">
        <v>4</v>
      </c>
      <c r="I13083">
        <v>8569</v>
      </c>
      <c r="J13083" s="10">
        <v>125000</v>
      </c>
      <c r="K13083">
        <v>4</v>
      </c>
      <c r="L13083" t="str">
        <v>Data Engineer</v>
      </c>
      <c r="M13083" s="10">
        <v>125000</v>
      </c>
    </row>
    <row r="13084" spans="2:13" x14ac:dyDescent="0.3">
      <c r="B13084" s="3">
        <v>11850</v>
      </c>
      <c r="C13084" s="8">
        <v>180000</v>
      </c>
      <c r="D13084">
        <v>4</v>
      </c>
      <c r="I13084">
        <v>11850</v>
      </c>
      <c r="J13084" s="10">
        <v>180000</v>
      </c>
      <c r="K13084">
        <v>4</v>
      </c>
      <c r="L13084" t="str">
        <v>Data Engineer</v>
      </c>
      <c r="M13084" s="10">
        <v>180000</v>
      </c>
    </row>
    <row r="13085" spans="2:13" x14ac:dyDescent="0.3">
      <c r="B13085" s="3">
        <v>10675</v>
      </c>
      <c r="C13085" s="8">
        <v>147500</v>
      </c>
      <c r="D13085">
        <v>4</v>
      </c>
      <c r="I13085">
        <v>10675</v>
      </c>
      <c r="J13085" s="10">
        <v>147500</v>
      </c>
      <c r="K13085">
        <v>4</v>
      </c>
      <c r="L13085" t="str">
        <v>Data Engineer</v>
      </c>
      <c r="M13085" s="10">
        <v>147500</v>
      </c>
    </row>
    <row r="13086" spans="2:13" x14ac:dyDescent="0.3">
      <c r="B13086" s="3">
        <v>8726</v>
      </c>
      <c r="C13086" s="8">
        <v>198500</v>
      </c>
      <c r="D13086">
        <v>4</v>
      </c>
      <c r="I13086">
        <v>8726</v>
      </c>
      <c r="J13086" s="10">
        <v>198500</v>
      </c>
      <c r="K13086">
        <v>4</v>
      </c>
      <c r="L13086" t="str">
        <v>Data Engineer</v>
      </c>
      <c r="M13086" s="10">
        <v>198500</v>
      </c>
    </row>
    <row r="13087" spans="2:13" x14ac:dyDescent="0.3">
      <c r="B13087" s="3">
        <v>9175</v>
      </c>
      <c r="C13087" s="8">
        <v>192500</v>
      </c>
      <c r="D13087">
        <v>4</v>
      </c>
      <c r="I13087">
        <v>9175</v>
      </c>
      <c r="J13087" s="10">
        <v>192500</v>
      </c>
      <c r="K13087">
        <v>4</v>
      </c>
      <c r="L13087" t="str">
        <v>Data Engineer</v>
      </c>
      <c r="M13087" s="10">
        <v>192500</v>
      </c>
    </row>
    <row r="13088" spans="2:13" x14ac:dyDescent="0.3">
      <c r="B13088" s="3">
        <v>11857</v>
      </c>
      <c r="C13088" s="8">
        <v>124800</v>
      </c>
      <c r="D13088">
        <v>4</v>
      </c>
      <c r="I13088">
        <v>11857</v>
      </c>
      <c r="J13088" s="10">
        <v>124800</v>
      </c>
      <c r="K13088">
        <v>4</v>
      </c>
      <c r="L13088" t="str">
        <v>Data Engineer</v>
      </c>
      <c r="M13088" s="10">
        <v>124800</v>
      </c>
    </row>
    <row r="13089" spans="2:13" x14ac:dyDescent="0.3">
      <c r="B13089" s="3">
        <v>9188</v>
      </c>
      <c r="C13089" s="8">
        <v>145000</v>
      </c>
      <c r="D13089">
        <v>4</v>
      </c>
      <c r="I13089">
        <v>9188</v>
      </c>
      <c r="J13089" s="10">
        <v>145000</v>
      </c>
      <c r="K13089">
        <v>4</v>
      </c>
      <c r="L13089" t="str">
        <v>Data Engineer</v>
      </c>
      <c r="M13089" s="10">
        <v>145000</v>
      </c>
    </row>
    <row r="13090" spans="2:13" x14ac:dyDescent="0.3">
      <c r="B13090" s="3">
        <v>11859</v>
      </c>
      <c r="C13090" s="8">
        <v>150000</v>
      </c>
      <c r="D13090">
        <v>4</v>
      </c>
      <c r="I13090">
        <v>11859</v>
      </c>
      <c r="J13090" s="10">
        <v>150000</v>
      </c>
      <c r="K13090">
        <v>4</v>
      </c>
      <c r="L13090" t="str">
        <v>Data Engineer</v>
      </c>
      <c r="M13090" s="10">
        <v>150000</v>
      </c>
    </row>
    <row r="13091" spans="2:13" x14ac:dyDescent="0.3">
      <c r="B13091" s="3">
        <v>8432</v>
      </c>
      <c r="C13091" s="8">
        <v>115000</v>
      </c>
      <c r="D13091">
        <v>4</v>
      </c>
      <c r="I13091">
        <v>8432</v>
      </c>
      <c r="J13091" s="10">
        <v>115000</v>
      </c>
      <c r="K13091">
        <v>4</v>
      </c>
      <c r="L13091" t="str">
        <v>Data Engineer</v>
      </c>
      <c r="M13091" s="10">
        <v>115000</v>
      </c>
    </row>
    <row r="13092" spans="2:13" x14ac:dyDescent="0.3">
      <c r="B13092" s="3">
        <v>11861</v>
      </c>
      <c r="C13092" s="8">
        <v>89100</v>
      </c>
      <c r="D13092">
        <v>4</v>
      </c>
      <c r="I13092">
        <v>11861</v>
      </c>
      <c r="J13092" s="10">
        <v>89100</v>
      </c>
      <c r="K13092">
        <v>4</v>
      </c>
      <c r="L13092" t="str">
        <v>Data Engineer</v>
      </c>
      <c r="M13092" s="10">
        <v>89100</v>
      </c>
    </row>
    <row r="13093" spans="2:13" x14ac:dyDescent="0.3">
      <c r="B13093" s="3">
        <v>8576</v>
      </c>
      <c r="C13093" s="8">
        <v>175000</v>
      </c>
      <c r="D13093">
        <v>4</v>
      </c>
      <c r="I13093">
        <v>8576</v>
      </c>
      <c r="J13093" s="10">
        <v>175000</v>
      </c>
      <c r="K13093">
        <v>4</v>
      </c>
      <c r="L13093" t="str">
        <v>Data Engineer</v>
      </c>
      <c r="M13093" s="10">
        <v>175000</v>
      </c>
    </row>
    <row r="13094" spans="2:13" x14ac:dyDescent="0.3">
      <c r="B13094" s="3">
        <v>9634</v>
      </c>
      <c r="C13094" s="8">
        <v>104000</v>
      </c>
      <c r="D13094">
        <v>4</v>
      </c>
      <c r="I13094">
        <v>9634</v>
      </c>
      <c r="J13094" s="10">
        <v>104000</v>
      </c>
      <c r="K13094">
        <v>4</v>
      </c>
      <c r="L13094" t="str">
        <v>Data Engineer</v>
      </c>
      <c r="M13094" s="10">
        <v>104000</v>
      </c>
    </row>
    <row r="13095" spans="2:13" x14ac:dyDescent="0.3">
      <c r="B13095" s="3">
        <v>10746</v>
      </c>
      <c r="C13095" s="8">
        <v>115000</v>
      </c>
      <c r="D13095">
        <v>4</v>
      </c>
      <c r="I13095">
        <v>10746</v>
      </c>
      <c r="J13095" s="10">
        <v>115000</v>
      </c>
      <c r="K13095">
        <v>4</v>
      </c>
      <c r="L13095" t="str">
        <v>Data Engineer</v>
      </c>
      <c r="M13095" s="10">
        <v>115000</v>
      </c>
    </row>
    <row r="13096" spans="2:13" x14ac:dyDescent="0.3">
      <c r="B13096" s="3">
        <v>11865</v>
      </c>
      <c r="C13096" s="8">
        <v>58400</v>
      </c>
      <c r="D13096">
        <v>4</v>
      </c>
      <c r="I13096">
        <v>11865</v>
      </c>
      <c r="J13096" s="10">
        <v>58400</v>
      </c>
      <c r="K13096">
        <v>4</v>
      </c>
      <c r="L13096" t="str">
        <v>Data Engineer</v>
      </c>
      <c r="M13096" s="10">
        <v>58400</v>
      </c>
    </row>
    <row r="13097" spans="2:13" x14ac:dyDescent="0.3">
      <c r="B13097" s="3">
        <v>10751</v>
      </c>
      <c r="C13097" s="8">
        <v>175000</v>
      </c>
      <c r="D13097">
        <v>4</v>
      </c>
      <c r="I13097">
        <v>10751</v>
      </c>
      <c r="J13097" s="10">
        <v>175000</v>
      </c>
      <c r="K13097">
        <v>4</v>
      </c>
      <c r="L13097" t="str">
        <v>Data Engineer</v>
      </c>
      <c r="M13097" s="10">
        <v>175000</v>
      </c>
    </row>
    <row r="13098" spans="2:13" x14ac:dyDescent="0.3">
      <c r="B13098" s="3">
        <v>11867</v>
      </c>
      <c r="C13098" s="8">
        <v>135000</v>
      </c>
      <c r="D13098">
        <v>4</v>
      </c>
      <c r="I13098">
        <v>11867</v>
      </c>
      <c r="J13098" s="10">
        <v>135000</v>
      </c>
      <c r="K13098">
        <v>4</v>
      </c>
      <c r="L13098" t="str">
        <v>Data Engineer</v>
      </c>
      <c r="M13098" s="10">
        <v>135000</v>
      </c>
    </row>
    <row r="13099" spans="2:13" x14ac:dyDescent="0.3">
      <c r="B13099" s="3">
        <v>9214</v>
      </c>
      <c r="C13099" s="8">
        <v>115000</v>
      </c>
      <c r="D13099">
        <v>4</v>
      </c>
      <c r="I13099">
        <v>9214</v>
      </c>
      <c r="J13099" s="10">
        <v>115000</v>
      </c>
      <c r="K13099">
        <v>4</v>
      </c>
      <c r="L13099" t="str">
        <v>Data Engineer</v>
      </c>
      <c r="M13099" s="10">
        <v>115000</v>
      </c>
    </row>
    <row r="13100" spans="2:13" x14ac:dyDescent="0.3">
      <c r="B13100" s="3">
        <v>11872</v>
      </c>
      <c r="C13100" s="8">
        <v>172500</v>
      </c>
      <c r="D13100">
        <v>4</v>
      </c>
      <c r="I13100">
        <v>11872</v>
      </c>
      <c r="J13100" s="10">
        <v>172500</v>
      </c>
      <c r="K13100">
        <v>4</v>
      </c>
      <c r="L13100" t="str">
        <v>Data Engineer</v>
      </c>
      <c r="M13100" s="10">
        <v>172500</v>
      </c>
    </row>
    <row r="13101" spans="2:13" x14ac:dyDescent="0.3">
      <c r="B13101" s="3">
        <v>8586</v>
      </c>
      <c r="C13101" s="8">
        <v>120000</v>
      </c>
      <c r="D13101">
        <v>4</v>
      </c>
      <c r="I13101">
        <v>8586</v>
      </c>
      <c r="J13101" s="10">
        <v>120000</v>
      </c>
      <c r="K13101">
        <v>4</v>
      </c>
      <c r="L13101" t="str">
        <v>Data Engineer</v>
      </c>
      <c r="M13101" s="10">
        <v>120000</v>
      </c>
    </row>
    <row r="13102" spans="2:13" x14ac:dyDescent="0.3">
      <c r="B13102" s="3">
        <v>11873</v>
      </c>
      <c r="C13102" s="8">
        <v>100000</v>
      </c>
      <c r="D13102">
        <v>4</v>
      </c>
      <c r="I13102">
        <v>11873</v>
      </c>
      <c r="J13102" s="10">
        <v>100000</v>
      </c>
      <c r="K13102">
        <v>4</v>
      </c>
      <c r="L13102" t="str">
        <v>Data Engineer</v>
      </c>
      <c r="M13102" s="10">
        <v>100000</v>
      </c>
    </row>
    <row r="13103" spans="2:13" x14ac:dyDescent="0.3">
      <c r="B13103" s="3">
        <v>8588</v>
      </c>
      <c r="C13103" s="8">
        <v>101920</v>
      </c>
      <c r="D13103">
        <v>4</v>
      </c>
      <c r="I13103">
        <v>8588</v>
      </c>
      <c r="J13103" s="10">
        <v>101920</v>
      </c>
      <c r="K13103">
        <v>4</v>
      </c>
      <c r="L13103" t="str">
        <v>Data Engineer</v>
      </c>
      <c r="M13103" s="10">
        <v>101920</v>
      </c>
    </row>
    <row r="13104" spans="2:13" x14ac:dyDescent="0.3">
      <c r="B13104" s="3">
        <v>11874</v>
      </c>
      <c r="C13104" s="8">
        <v>114400</v>
      </c>
      <c r="D13104">
        <v>4</v>
      </c>
      <c r="I13104">
        <v>11874</v>
      </c>
      <c r="J13104" s="10">
        <v>114400</v>
      </c>
      <c r="K13104">
        <v>4</v>
      </c>
      <c r="L13104" t="str">
        <v>Data Engineer</v>
      </c>
      <c r="M13104" s="10">
        <v>114400</v>
      </c>
    </row>
    <row r="13105" spans="2:13" x14ac:dyDescent="0.3">
      <c r="B13105" s="3">
        <v>9235</v>
      </c>
      <c r="C13105" s="8">
        <v>115000</v>
      </c>
      <c r="D13105">
        <v>4</v>
      </c>
      <c r="I13105">
        <v>9235</v>
      </c>
      <c r="J13105" s="10">
        <v>115000</v>
      </c>
      <c r="K13105">
        <v>4</v>
      </c>
      <c r="L13105" t="str">
        <v>Data Engineer</v>
      </c>
      <c r="M13105" s="10">
        <v>115000</v>
      </c>
    </row>
    <row r="13106" spans="2:13" x14ac:dyDescent="0.3">
      <c r="B13106" s="3">
        <v>11879</v>
      </c>
      <c r="C13106" s="8">
        <v>85550</v>
      </c>
      <c r="D13106">
        <v>4</v>
      </c>
      <c r="I13106">
        <v>11879</v>
      </c>
      <c r="J13106" s="10">
        <v>85550</v>
      </c>
      <c r="K13106">
        <v>4</v>
      </c>
      <c r="L13106" t="str">
        <v>Data Engineer</v>
      </c>
      <c r="M13106" s="10">
        <v>85550</v>
      </c>
    </row>
    <row r="13107" spans="2:13" x14ac:dyDescent="0.3">
      <c r="B13107" s="3">
        <v>8592</v>
      </c>
      <c r="C13107" s="8">
        <v>147500</v>
      </c>
      <c r="D13107">
        <v>4</v>
      </c>
      <c r="I13107">
        <v>8592</v>
      </c>
      <c r="J13107" s="10">
        <v>147500</v>
      </c>
      <c r="K13107">
        <v>4</v>
      </c>
      <c r="L13107" t="str">
        <v>Data Engineer</v>
      </c>
      <c r="M13107" s="10">
        <v>147500</v>
      </c>
    </row>
    <row r="13108" spans="2:13" x14ac:dyDescent="0.3">
      <c r="B13108" s="3">
        <v>11881</v>
      </c>
      <c r="C13108" s="8">
        <v>138320</v>
      </c>
      <c r="D13108">
        <v>4</v>
      </c>
      <c r="I13108">
        <v>11881</v>
      </c>
      <c r="J13108" s="10">
        <v>138320</v>
      </c>
      <c r="K13108">
        <v>4</v>
      </c>
      <c r="L13108" t="str">
        <v>Data Engineer</v>
      </c>
      <c r="M13108" s="10">
        <v>138320</v>
      </c>
    </row>
    <row r="13109" spans="2:13" x14ac:dyDescent="0.3">
      <c r="B13109" s="3">
        <v>9249</v>
      </c>
      <c r="C13109" s="8">
        <v>150800</v>
      </c>
      <c r="D13109">
        <v>4</v>
      </c>
      <c r="I13109">
        <v>9249</v>
      </c>
      <c r="J13109" s="10">
        <v>150800</v>
      </c>
      <c r="K13109">
        <v>4</v>
      </c>
      <c r="L13109" t="str">
        <v>Data Engineer</v>
      </c>
      <c r="M13109" s="10">
        <v>150800</v>
      </c>
    </row>
    <row r="13110" spans="2:13" x14ac:dyDescent="0.3">
      <c r="B13110" s="3">
        <v>9650</v>
      </c>
      <c r="C13110" s="8">
        <v>147500</v>
      </c>
      <c r="D13110">
        <v>4</v>
      </c>
      <c r="I13110">
        <v>9650</v>
      </c>
      <c r="J13110" s="10">
        <v>147500</v>
      </c>
      <c r="K13110">
        <v>4</v>
      </c>
      <c r="L13110" t="str">
        <v>Data Engineer</v>
      </c>
      <c r="M13110" s="10">
        <v>147500</v>
      </c>
    </row>
    <row r="13111" spans="2:13" x14ac:dyDescent="0.3">
      <c r="B13111" s="3">
        <v>10832</v>
      </c>
      <c r="C13111" s="8">
        <v>101140.953125</v>
      </c>
      <c r="D13111">
        <v>4</v>
      </c>
      <c r="I13111">
        <v>10832</v>
      </c>
      <c r="J13111" s="10">
        <v>101140.953125</v>
      </c>
      <c r="K13111">
        <v>4</v>
      </c>
      <c r="L13111" t="str">
        <v>Data Engineer</v>
      </c>
      <c r="M13111" s="10">
        <v>101140.953125</v>
      </c>
    </row>
    <row r="13112" spans="2:13" x14ac:dyDescent="0.3">
      <c r="B13112" s="3">
        <v>11889</v>
      </c>
      <c r="C13112" s="8">
        <v>170560</v>
      </c>
      <c r="D13112">
        <v>4</v>
      </c>
      <c r="I13112">
        <v>11889</v>
      </c>
      <c r="J13112" s="10">
        <v>170560</v>
      </c>
      <c r="K13112">
        <v>4</v>
      </c>
      <c r="L13112" t="str">
        <v>Data Engineer</v>
      </c>
      <c r="M13112" s="10">
        <v>170560</v>
      </c>
    </row>
    <row r="13113" spans="2:13" x14ac:dyDescent="0.3">
      <c r="B13113" s="3">
        <v>8598</v>
      </c>
      <c r="C13113" s="8">
        <v>62400</v>
      </c>
      <c r="D13113">
        <v>4</v>
      </c>
      <c r="I13113">
        <v>8598</v>
      </c>
      <c r="J13113" s="10">
        <v>62400</v>
      </c>
      <c r="K13113">
        <v>4</v>
      </c>
      <c r="L13113" t="str">
        <v>Data Engineer</v>
      </c>
      <c r="M13113" s="10">
        <v>62400</v>
      </c>
    </row>
    <row r="13114" spans="2:13" x14ac:dyDescent="0.3">
      <c r="B13114" s="3">
        <v>11891</v>
      </c>
      <c r="C13114" s="8">
        <v>41600</v>
      </c>
      <c r="D13114">
        <v>4</v>
      </c>
      <c r="I13114">
        <v>11891</v>
      </c>
      <c r="J13114" s="10">
        <v>41600</v>
      </c>
      <c r="K13114">
        <v>4</v>
      </c>
      <c r="L13114" t="str">
        <v>Data Engineer</v>
      </c>
      <c r="M13114" s="10">
        <v>41600</v>
      </c>
    </row>
    <row r="13115" spans="2:13" x14ac:dyDescent="0.3">
      <c r="B13115" s="3">
        <v>10856</v>
      </c>
      <c r="C13115" s="8">
        <v>130000</v>
      </c>
      <c r="D13115">
        <v>4</v>
      </c>
      <c r="I13115">
        <v>10856</v>
      </c>
      <c r="J13115" s="10">
        <v>130000</v>
      </c>
      <c r="K13115">
        <v>4</v>
      </c>
      <c r="L13115" t="str">
        <v>Data Engineer</v>
      </c>
      <c r="M13115" s="10">
        <v>130000</v>
      </c>
    </row>
    <row r="13116" spans="2:13" x14ac:dyDescent="0.3">
      <c r="B13116" s="3">
        <v>11893</v>
      </c>
      <c r="C13116" s="8">
        <v>107120</v>
      </c>
      <c r="D13116">
        <v>4</v>
      </c>
      <c r="I13116">
        <v>11893</v>
      </c>
      <c r="J13116" s="10">
        <v>107120</v>
      </c>
      <c r="K13116">
        <v>4</v>
      </c>
      <c r="L13116" t="str">
        <v>Data Engineer</v>
      </c>
      <c r="M13116" s="10">
        <v>107120</v>
      </c>
    </row>
    <row r="13117" spans="2:13" x14ac:dyDescent="0.3">
      <c r="B13117" s="3">
        <v>10871</v>
      </c>
      <c r="C13117" s="8">
        <v>150000</v>
      </c>
      <c r="D13117">
        <v>4</v>
      </c>
      <c r="I13117">
        <v>10871</v>
      </c>
      <c r="J13117" s="10">
        <v>150000</v>
      </c>
      <c r="K13117">
        <v>4</v>
      </c>
      <c r="L13117" t="str">
        <v>Data Engineer</v>
      </c>
      <c r="M13117" s="10">
        <v>150000</v>
      </c>
    </row>
    <row r="13118" spans="2:13" x14ac:dyDescent="0.3">
      <c r="B13118" s="3">
        <v>11896</v>
      </c>
      <c r="C13118" s="8">
        <v>102500</v>
      </c>
      <c r="D13118">
        <v>4</v>
      </c>
      <c r="I13118">
        <v>11896</v>
      </c>
      <c r="J13118" s="10">
        <v>102500</v>
      </c>
      <c r="K13118">
        <v>4</v>
      </c>
      <c r="L13118" t="str">
        <v>Data Engineer</v>
      </c>
      <c r="M13118" s="10">
        <v>102500</v>
      </c>
    </row>
    <row r="13119" spans="2:13" x14ac:dyDescent="0.3">
      <c r="B13119" s="3">
        <v>9284</v>
      </c>
      <c r="C13119" s="8">
        <v>119600</v>
      </c>
      <c r="D13119">
        <v>4</v>
      </c>
      <c r="I13119">
        <v>9284</v>
      </c>
      <c r="J13119" s="10">
        <v>119600</v>
      </c>
      <c r="K13119">
        <v>4</v>
      </c>
      <c r="L13119" t="str">
        <v>Data Engineer</v>
      </c>
      <c r="M13119" s="10">
        <v>119600</v>
      </c>
    </row>
    <row r="13120" spans="2:13" x14ac:dyDescent="0.3">
      <c r="B13120" s="3">
        <v>11899</v>
      </c>
      <c r="C13120" s="8">
        <v>105000</v>
      </c>
      <c r="D13120">
        <v>4</v>
      </c>
      <c r="I13120">
        <v>11899</v>
      </c>
      <c r="J13120" s="10">
        <v>105000</v>
      </c>
      <c r="K13120">
        <v>4</v>
      </c>
      <c r="L13120" t="str">
        <v>Data Engineer</v>
      </c>
      <c r="M13120" s="10">
        <v>105000</v>
      </c>
    </row>
    <row r="13121" spans="2:13" x14ac:dyDescent="0.3">
      <c r="B13121" s="3">
        <v>9291</v>
      </c>
      <c r="C13121" s="8">
        <v>112500</v>
      </c>
      <c r="D13121">
        <v>4</v>
      </c>
      <c r="I13121">
        <v>9291</v>
      </c>
      <c r="J13121" s="10">
        <v>112500</v>
      </c>
      <c r="K13121">
        <v>4</v>
      </c>
      <c r="L13121" t="str">
        <v>Data Engineer</v>
      </c>
      <c r="M13121" s="10">
        <v>112500</v>
      </c>
    </row>
    <row r="13122" spans="2:13" x14ac:dyDescent="0.3">
      <c r="B13122" s="3">
        <v>11902</v>
      </c>
      <c r="C13122" s="8">
        <v>141000</v>
      </c>
      <c r="D13122">
        <v>4</v>
      </c>
      <c r="I13122">
        <v>11902</v>
      </c>
      <c r="J13122" s="10">
        <v>141000</v>
      </c>
      <c r="K13122">
        <v>4</v>
      </c>
      <c r="L13122" t="str">
        <v>Data Engineer</v>
      </c>
      <c r="M13122" s="10">
        <v>141000</v>
      </c>
    </row>
    <row r="13123" spans="2:13" x14ac:dyDescent="0.3">
      <c r="B13123" s="3">
        <v>9306</v>
      </c>
      <c r="C13123" s="8">
        <v>109200</v>
      </c>
      <c r="D13123">
        <v>4</v>
      </c>
      <c r="I13123">
        <v>9306</v>
      </c>
      <c r="J13123" s="10">
        <v>109200</v>
      </c>
      <c r="K13123">
        <v>4</v>
      </c>
      <c r="L13123" t="str">
        <v>Data Engineer</v>
      </c>
      <c r="M13123" s="10">
        <v>109200</v>
      </c>
    </row>
    <row r="13124" spans="2:13" x14ac:dyDescent="0.3">
      <c r="B13124" s="3">
        <v>9655</v>
      </c>
      <c r="C13124" s="8">
        <v>115000</v>
      </c>
      <c r="D13124">
        <v>4</v>
      </c>
      <c r="I13124">
        <v>9655</v>
      </c>
      <c r="J13124" s="10">
        <v>115000</v>
      </c>
      <c r="K13124">
        <v>4</v>
      </c>
      <c r="L13124" t="str">
        <v>Data Engineer</v>
      </c>
      <c r="M13124" s="10">
        <v>115000</v>
      </c>
    </row>
    <row r="13125" spans="2:13" x14ac:dyDescent="0.3">
      <c r="B13125" s="3">
        <v>9312</v>
      </c>
      <c r="C13125" s="8">
        <v>210000</v>
      </c>
      <c r="D13125">
        <v>4</v>
      </c>
      <c r="I13125">
        <v>9312</v>
      </c>
      <c r="J13125" s="10">
        <v>210000</v>
      </c>
      <c r="K13125">
        <v>4</v>
      </c>
      <c r="L13125" t="str">
        <v>Data Engineer</v>
      </c>
      <c r="M13125" s="10">
        <v>210000</v>
      </c>
    </row>
    <row r="13126" spans="2:13" x14ac:dyDescent="0.3">
      <c r="B13126" s="3">
        <v>9658</v>
      </c>
      <c r="C13126" s="8">
        <v>211000</v>
      </c>
      <c r="D13126">
        <v>4</v>
      </c>
      <c r="I13126">
        <v>9658</v>
      </c>
      <c r="J13126" s="10">
        <v>211000</v>
      </c>
      <c r="K13126">
        <v>4</v>
      </c>
      <c r="L13126" t="str">
        <v>Data Engineer</v>
      </c>
      <c r="M13126" s="10">
        <v>211000</v>
      </c>
    </row>
    <row r="13127" spans="2:13" x14ac:dyDescent="0.3">
      <c r="B13127" s="3">
        <v>10939</v>
      </c>
      <c r="C13127" s="8">
        <v>105040</v>
      </c>
      <c r="D13127">
        <v>4</v>
      </c>
      <c r="I13127">
        <v>10939</v>
      </c>
      <c r="J13127" s="10">
        <v>105040</v>
      </c>
      <c r="K13127">
        <v>4</v>
      </c>
      <c r="L13127" t="str">
        <v>Data Engineer</v>
      </c>
      <c r="M13127" s="10">
        <v>105040</v>
      </c>
    </row>
    <row r="13128" spans="2:13" x14ac:dyDescent="0.3">
      <c r="B13128" s="3">
        <v>11914</v>
      </c>
      <c r="C13128" s="8">
        <v>125000</v>
      </c>
      <c r="D13128">
        <v>4</v>
      </c>
      <c r="I13128">
        <v>11914</v>
      </c>
      <c r="J13128" s="10">
        <v>125000</v>
      </c>
      <c r="K13128">
        <v>4</v>
      </c>
      <c r="L13128" t="str">
        <v>Data Engineer</v>
      </c>
      <c r="M13128" s="10">
        <v>125000</v>
      </c>
    </row>
    <row r="13129" spans="2:13" x14ac:dyDescent="0.3">
      <c r="B13129" s="3">
        <v>8609</v>
      </c>
      <c r="C13129" s="8">
        <v>105040</v>
      </c>
      <c r="D13129">
        <v>4</v>
      </c>
      <c r="I13129">
        <v>8609</v>
      </c>
      <c r="J13129" s="10">
        <v>105040</v>
      </c>
      <c r="K13129">
        <v>4</v>
      </c>
      <c r="L13129" t="str">
        <v>Data Engineer</v>
      </c>
      <c r="M13129" s="10">
        <v>105040</v>
      </c>
    </row>
    <row r="13130" spans="2:13" x14ac:dyDescent="0.3">
      <c r="B13130" s="3">
        <v>8736</v>
      </c>
      <c r="C13130" s="8">
        <v>249600</v>
      </c>
      <c r="D13130">
        <v>4</v>
      </c>
      <c r="I13130">
        <v>8736</v>
      </c>
      <c r="J13130" s="10">
        <v>249600</v>
      </c>
      <c r="K13130">
        <v>4</v>
      </c>
      <c r="L13130" t="str">
        <v>Data Engineer</v>
      </c>
      <c r="M13130" s="10">
        <v>249600</v>
      </c>
    </row>
    <row r="13131" spans="2:13" x14ac:dyDescent="0.3">
      <c r="B13131" s="3">
        <v>8613</v>
      </c>
      <c r="C13131" s="8">
        <v>140400</v>
      </c>
      <c r="D13131">
        <v>4</v>
      </c>
      <c r="I13131">
        <v>8613</v>
      </c>
      <c r="J13131" s="10">
        <v>140400</v>
      </c>
      <c r="K13131">
        <v>4</v>
      </c>
      <c r="L13131" t="str">
        <v>Data Engineer</v>
      </c>
      <c r="M13131" s="10">
        <v>140400</v>
      </c>
    </row>
    <row r="13132" spans="2:13" x14ac:dyDescent="0.3">
      <c r="B13132" s="3">
        <v>11919</v>
      </c>
      <c r="C13132" s="8">
        <v>109200</v>
      </c>
      <c r="D13132">
        <v>4</v>
      </c>
      <c r="I13132">
        <v>11919</v>
      </c>
      <c r="J13132" s="10">
        <v>109200</v>
      </c>
      <c r="K13132">
        <v>4</v>
      </c>
      <c r="L13132" t="str">
        <v>Data Engineer</v>
      </c>
      <c r="M13132" s="10">
        <v>109200</v>
      </c>
    </row>
    <row r="13133" spans="2:13" x14ac:dyDescent="0.3">
      <c r="B13133" s="3">
        <v>8354</v>
      </c>
      <c r="C13133" s="8">
        <v>140000</v>
      </c>
      <c r="D13133">
        <v>4</v>
      </c>
      <c r="I13133">
        <v>8354</v>
      </c>
      <c r="J13133" s="10">
        <v>140000</v>
      </c>
      <c r="K13133">
        <v>4</v>
      </c>
      <c r="L13133" t="str">
        <v>Data Engineer</v>
      </c>
      <c r="M13133" s="10">
        <v>140000</v>
      </c>
    </row>
    <row r="13134" spans="2:13" x14ac:dyDescent="0.3">
      <c r="B13134" s="3">
        <v>9666</v>
      </c>
      <c r="C13134" s="8">
        <v>52000</v>
      </c>
      <c r="D13134">
        <v>4</v>
      </c>
      <c r="I13134">
        <v>9666</v>
      </c>
      <c r="J13134" s="10">
        <v>52000</v>
      </c>
      <c r="K13134">
        <v>4</v>
      </c>
      <c r="L13134" t="str">
        <v>Data Engineer</v>
      </c>
      <c r="M13134" s="10">
        <v>52000</v>
      </c>
    </row>
    <row r="13135" spans="2:13" x14ac:dyDescent="0.3">
      <c r="B13135" s="3">
        <v>9345</v>
      </c>
      <c r="C13135" s="8">
        <v>95650</v>
      </c>
      <c r="D13135">
        <v>4</v>
      </c>
      <c r="I13135">
        <v>9345</v>
      </c>
      <c r="J13135" s="10">
        <v>95650</v>
      </c>
      <c r="K13135">
        <v>4</v>
      </c>
      <c r="L13135" t="str">
        <v>Data Engineer</v>
      </c>
      <c r="M13135" s="10">
        <v>95650</v>
      </c>
    </row>
    <row r="13136" spans="2:13" x14ac:dyDescent="0.3">
      <c r="B13136" s="3">
        <v>9668</v>
      </c>
      <c r="C13136" s="8">
        <v>143520</v>
      </c>
      <c r="D13136">
        <v>4</v>
      </c>
      <c r="I13136">
        <v>9668</v>
      </c>
      <c r="J13136" s="10">
        <v>143520</v>
      </c>
      <c r="K13136">
        <v>4</v>
      </c>
      <c r="L13136" t="str">
        <v>Data Engineer</v>
      </c>
      <c r="M13136" s="10">
        <v>143520</v>
      </c>
    </row>
    <row r="13137" spans="2:13" x14ac:dyDescent="0.3">
      <c r="B13137" s="3">
        <v>9353</v>
      </c>
      <c r="C13137" s="8">
        <v>205920</v>
      </c>
      <c r="D13137">
        <v>4</v>
      </c>
      <c r="I13137">
        <v>9353</v>
      </c>
      <c r="J13137" s="10">
        <v>205920</v>
      </c>
      <c r="K13137">
        <v>4</v>
      </c>
      <c r="L13137" t="str">
        <v>Data Engineer</v>
      </c>
      <c r="M13137" s="10">
        <v>205920</v>
      </c>
    </row>
    <row r="13138" spans="2:13" x14ac:dyDescent="0.3">
      <c r="B13138" s="3">
        <v>11924</v>
      </c>
      <c r="C13138" s="8">
        <v>79200</v>
      </c>
      <c r="D13138">
        <v>4</v>
      </c>
      <c r="I13138">
        <v>11924</v>
      </c>
      <c r="J13138" s="10">
        <v>79200</v>
      </c>
      <c r="K13138">
        <v>4</v>
      </c>
      <c r="L13138" t="str">
        <v>Data Engineer</v>
      </c>
      <c r="M13138" s="10">
        <v>79200</v>
      </c>
    </row>
    <row r="13139" spans="2:13" x14ac:dyDescent="0.3">
      <c r="B13139" s="3">
        <v>8623</v>
      </c>
      <c r="C13139" s="8">
        <v>147500</v>
      </c>
      <c r="D13139">
        <v>4</v>
      </c>
      <c r="I13139">
        <v>8623</v>
      </c>
      <c r="J13139" s="10">
        <v>147500</v>
      </c>
      <c r="K13139">
        <v>4</v>
      </c>
      <c r="L13139" t="str">
        <v>Data Engineer</v>
      </c>
      <c r="M13139" s="10">
        <v>147500</v>
      </c>
    </row>
    <row r="13140" spans="2:13" x14ac:dyDescent="0.3">
      <c r="B13140" s="3">
        <v>11926</v>
      </c>
      <c r="C13140" s="8">
        <v>97444</v>
      </c>
      <c r="D13140">
        <v>4</v>
      </c>
      <c r="I13140">
        <v>11926</v>
      </c>
      <c r="J13140" s="10">
        <v>97444</v>
      </c>
      <c r="K13140">
        <v>4</v>
      </c>
      <c r="L13140" t="str">
        <v>Data Engineer</v>
      </c>
      <c r="M13140" s="10">
        <v>97444</v>
      </c>
    </row>
    <row r="13141" spans="2:13" x14ac:dyDescent="0.3">
      <c r="B13141" s="3">
        <v>9361</v>
      </c>
      <c r="C13141" s="8">
        <v>109200</v>
      </c>
      <c r="D13141">
        <v>4</v>
      </c>
      <c r="I13141">
        <v>9361</v>
      </c>
      <c r="J13141" s="10">
        <v>109200</v>
      </c>
      <c r="K13141">
        <v>4</v>
      </c>
      <c r="L13141" t="str">
        <v>Data Engineer</v>
      </c>
      <c r="M13141" s="10">
        <v>109200</v>
      </c>
    </row>
    <row r="13142" spans="2:13" x14ac:dyDescent="0.3">
      <c r="B13142" s="3">
        <v>9669</v>
      </c>
      <c r="C13142" s="8">
        <v>135200</v>
      </c>
      <c r="D13142">
        <v>4</v>
      </c>
      <c r="I13142">
        <v>9669</v>
      </c>
      <c r="J13142" s="10">
        <v>135200</v>
      </c>
      <c r="K13142">
        <v>4</v>
      </c>
      <c r="L13142" t="str">
        <v>Data Engineer</v>
      </c>
      <c r="M13142" s="10">
        <v>135200</v>
      </c>
    </row>
    <row r="13143" spans="2:13" x14ac:dyDescent="0.3">
      <c r="B13143" s="3">
        <v>9372</v>
      </c>
      <c r="C13143" s="8">
        <v>176800</v>
      </c>
      <c r="D13143">
        <v>4</v>
      </c>
      <c r="I13143">
        <v>9372</v>
      </c>
      <c r="J13143" s="10">
        <v>176800</v>
      </c>
      <c r="K13143">
        <v>4</v>
      </c>
      <c r="L13143" t="str">
        <v>Data Engineer</v>
      </c>
      <c r="M13143" s="10">
        <v>176800</v>
      </c>
    </row>
    <row r="13144" spans="2:13" x14ac:dyDescent="0.3">
      <c r="B13144" s="3">
        <v>11930</v>
      </c>
      <c r="C13144" s="8">
        <v>112500</v>
      </c>
      <c r="D13144">
        <v>4</v>
      </c>
      <c r="I13144">
        <v>11930</v>
      </c>
      <c r="J13144" s="10">
        <v>112500</v>
      </c>
      <c r="K13144">
        <v>4</v>
      </c>
      <c r="L13144" t="str">
        <v>Data Engineer</v>
      </c>
      <c r="M13144" s="10">
        <v>112500</v>
      </c>
    </row>
    <row r="13145" spans="2:13" x14ac:dyDescent="0.3">
      <c r="B13145" s="3">
        <v>8632</v>
      </c>
      <c r="C13145" s="8">
        <v>135000</v>
      </c>
      <c r="D13145">
        <v>4</v>
      </c>
      <c r="I13145">
        <v>8632</v>
      </c>
      <c r="J13145" s="10">
        <v>135000</v>
      </c>
      <c r="K13145">
        <v>4</v>
      </c>
      <c r="L13145" t="str">
        <v>Data Engineer</v>
      </c>
      <c r="M13145" s="10">
        <v>135000</v>
      </c>
    </row>
    <row r="13146" spans="2:13" x14ac:dyDescent="0.3">
      <c r="B13146" s="3">
        <v>9670</v>
      </c>
      <c r="C13146" s="8">
        <v>147500</v>
      </c>
      <c r="D13146">
        <v>4</v>
      </c>
      <c r="I13146">
        <v>9670</v>
      </c>
      <c r="J13146" s="10">
        <v>147500</v>
      </c>
      <c r="K13146">
        <v>4</v>
      </c>
      <c r="L13146" t="str">
        <v>Data Engineer</v>
      </c>
      <c r="M13146" s="10">
        <v>147500</v>
      </c>
    </row>
    <row r="13147" spans="2:13" x14ac:dyDescent="0.3">
      <c r="B13147" s="3">
        <v>11051</v>
      </c>
      <c r="C13147" s="8">
        <v>96773</v>
      </c>
      <c r="D13147">
        <v>4</v>
      </c>
      <c r="I13147">
        <v>11051</v>
      </c>
      <c r="J13147" s="10">
        <v>96773</v>
      </c>
      <c r="K13147">
        <v>4</v>
      </c>
      <c r="L13147" t="str">
        <v>Data Engineer</v>
      </c>
      <c r="M13147" s="10">
        <v>96773</v>
      </c>
    </row>
    <row r="13148" spans="2:13" x14ac:dyDescent="0.3">
      <c r="B13148" s="3">
        <v>11934</v>
      </c>
      <c r="C13148" s="8">
        <v>41600</v>
      </c>
      <c r="D13148">
        <v>4</v>
      </c>
      <c r="I13148">
        <v>11934</v>
      </c>
      <c r="J13148" s="10">
        <v>41600</v>
      </c>
      <c r="K13148">
        <v>4</v>
      </c>
      <c r="L13148" t="str">
        <v>Data Engineer</v>
      </c>
      <c r="M13148" s="10">
        <v>41600</v>
      </c>
    </row>
    <row r="13149" spans="2:13" x14ac:dyDescent="0.3">
      <c r="B13149" s="3">
        <v>8641</v>
      </c>
      <c r="C13149" s="8">
        <v>115000</v>
      </c>
      <c r="D13149">
        <v>4</v>
      </c>
      <c r="I13149">
        <v>8641</v>
      </c>
      <c r="J13149" s="10">
        <v>115000</v>
      </c>
      <c r="K13149">
        <v>4</v>
      </c>
      <c r="L13149" t="str">
        <v>Data Engineer</v>
      </c>
      <c r="M13149" s="10">
        <v>115000</v>
      </c>
    </row>
    <row r="13150" spans="2:13" x14ac:dyDescent="0.3">
      <c r="B13150" s="3">
        <v>11935</v>
      </c>
      <c r="C13150" s="8">
        <v>165360</v>
      </c>
      <c r="D13150">
        <v>4</v>
      </c>
      <c r="I13150">
        <v>11935</v>
      </c>
      <c r="J13150" s="10">
        <v>165360</v>
      </c>
      <c r="K13150">
        <v>4</v>
      </c>
      <c r="L13150" t="str">
        <v>Data Engineer</v>
      </c>
      <c r="M13150" s="10">
        <v>165360</v>
      </c>
    </row>
    <row r="13151" spans="2:13" x14ac:dyDescent="0.3">
      <c r="B13151" s="3">
        <v>11078</v>
      </c>
      <c r="C13151" s="8">
        <v>41600</v>
      </c>
      <c r="D13151">
        <v>4</v>
      </c>
      <c r="I13151">
        <v>11078</v>
      </c>
      <c r="J13151" s="10">
        <v>41600</v>
      </c>
      <c r="K13151">
        <v>4</v>
      </c>
      <c r="L13151" t="str">
        <v>Data Engineer</v>
      </c>
      <c r="M13151" s="10">
        <v>41600</v>
      </c>
    </row>
    <row r="13152" spans="2:13" x14ac:dyDescent="0.3">
      <c r="B13152" s="3">
        <v>11939</v>
      </c>
      <c r="C13152" s="8">
        <v>106600</v>
      </c>
      <c r="D13152">
        <v>4</v>
      </c>
      <c r="I13152">
        <v>11939</v>
      </c>
      <c r="J13152" s="10">
        <v>106600</v>
      </c>
      <c r="K13152">
        <v>4</v>
      </c>
      <c r="L13152" t="str">
        <v>Data Engineer</v>
      </c>
      <c r="M13152" s="10">
        <v>106600</v>
      </c>
    </row>
    <row r="13153" spans="2:13" x14ac:dyDescent="0.3">
      <c r="B13153" s="3">
        <v>9418</v>
      </c>
      <c r="C13153" s="8">
        <v>145600</v>
      </c>
      <c r="D13153">
        <v>4</v>
      </c>
      <c r="I13153">
        <v>9418</v>
      </c>
      <c r="J13153" s="10">
        <v>145600</v>
      </c>
      <c r="K13153">
        <v>4</v>
      </c>
      <c r="L13153" t="str">
        <v>Data Engineer</v>
      </c>
      <c r="M13153" s="10">
        <v>145600</v>
      </c>
    </row>
    <row r="13154" spans="2:13" x14ac:dyDescent="0.3">
      <c r="B13154" s="3">
        <v>9673</v>
      </c>
      <c r="C13154" s="8">
        <v>49920</v>
      </c>
      <c r="D13154">
        <v>4</v>
      </c>
      <c r="I13154">
        <v>9673</v>
      </c>
      <c r="J13154" s="10">
        <v>49920</v>
      </c>
      <c r="K13154">
        <v>4</v>
      </c>
      <c r="L13154" t="str">
        <v>Data Engineer</v>
      </c>
      <c r="M13154" s="10">
        <v>49920</v>
      </c>
    </row>
    <row r="13155" spans="2:13" x14ac:dyDescent="0.3">
      <c r="B13155" s="3">
        <v>9423</v>
      </c>
      <c r="C13155" s="8">
        <v>131580</v>
      </c>
      <c r="D13155">
        <v>4</v>
      </c>
      <c r="I13155">
        <v>9423</v>
      </c>
      <c r="J13155" s="10">
        <v>131580</v>
      </c>
      <c r="K13155">
        <v>4</v>
      </c>
      <c r="L13155" t="str">
        <v>Data Engineer</v>
      </c>
      <c r="M13155" s="10">
        <v>131580</v>
      </c>
    </row>
    <row r="13156" spans="2:13" x14ac:dyDescent="0.3">
      <c r="B13156" s="3">
        <v>11944</v>
      </c>
      <c r="C13156" s="8">
        <v>115150</v>
      </c>
      <c r="D13156">
        <v>4</v>
      </c>
      <c r="I13156">
        <v>11944</v>
      </c>
      <c r="J13156" s="10">
        <v>115150</v>
      </c>
      <c r="K13156">
        <v>4</v>
      </c>
      <c r="L13156" t="str">
        <v>Data Engineer</v>
      </c>
      <c r="M13156" s="10">
        <v>115150</v>
      </c>
    </row>
    <row r="13157" spans="2:13" x14ac:dyDescent="0.3">
      <c r="B13157" s="3">
        <v>9430</v>
      </c>
      <c r="C13157" s="8">
        <v>41600</v>
      </c>
      <c r="D13157">
        <v>4</v>
      </c>
      <c r="I13157">
        <v>9430</v>
      </c>
      <c r="J13157" s="10">
        <v>41600</v>
      </c>
      <c r="K13157">
        <v>4</v>
      </c>
      <c r="L13157" t="str">
        <v>Data Engineer</v>
      </c>
      <c r="M13157" s="10">
        <v>41600</v>
      </c>
    </row>
    <row r="13158" spans="2:13" x14ac:dyDescent="0.3">
      <c r="B13158" s="3">
        <v>9676</v>
      </c>
      <c r="C13158" s="8">
        <v>95000</v>
      </c>
      <c r="D13158">
        <v>4</v>
      </c>
      <c r="I13158">
        <v>9676</v>
      </c>
      <c r="J13158" s="10">
        <v>95000</v>
      </c>
      <c r="K13158">
        <v>4</v>
      </c>
      <c r="L13158" t="str">
        <v>Data Engineer</v>
      </c>
      <c r="M13158" s="10">
        <v>95000</v>
      </c>
    </row>
    <row r="13159" spans="2:13" x14ac:dyDescent="0.3">
      <c r="B13159" s="3">
        <v>11127</v>
      </c>
      <c r="C13159" s="8">
        <v>123000</v>
      </c>
      <c r="D13159">
        <v>4</v>
      </c>
      <c r="I13159">
        <v>11127</v>
      </c>
      <c r="J13159" s="10">
        <v>123000</v>
      </c>
      <c r="K13159">
        <v>4</v>
      </c>
      <c r="L13159" t="str">
        <v>Data Engineer</v>
      </c>
      <c r="M13159" s="10">
        <v>123000</v>
      </c>
    </row>
    <row r="13160" spans="2:13" x14ac:dyDescent="0.3">
      <c r="B13160" s="3">
        <v>9677</v>
      </c>
      <c r="C13160" s="8">
        <v>90000</v>
      </c>
      <c r="D13160">
        <v>4</v>
      </c>
      <c r="I13160">
        <v>9677</v>
      </c>
      <c r="J13160" s="10">
        <v>90000</v>
      </c>
      <c r="K13160">
        <v>4</v>
      </c>
      <c r="L13160" t="str">
        <v>Data Engineer</v>
      </c>
      <c r="M13160" s="10">
        <v>90000</v>
      </c>
    </row>
    <row r="13161" spans="2:13" x14ac:dyDescent="0.3">
      <c r="B13161" s="3">
        <v>8655</v>
      </c>
      <c r="C13161" s="8">
        <v>137500</v>
      </c>
      <c r="D13161">
        <v>4</v>
      </c>
      <c r="I13161">
        <v>8655</v>
      </c>
      <c r="J13161" s="10">
        <v>137500</v>
      </c>
      <c r="K13161">
        <v>4</v>
      </c>
      <c r="L13161" t="str">
        <v>Data Engineer</v>
      </c>
      <c r="M13161" s="10">
        <v>137500</v>
      </c>
    </row>
    <row r="13162" spans="2:13" x14ac:dyDescent="0.3">
      <c r="B13162" s="3">
        <v>8740</v>
      </c>
      <c r="C13162" s="8">
        <v>160000</v>
      </c>
      <c r="D13162">
        <v>4</v>
      </c>
      <c r="I13162">
        <v>8740</v>
      </c>
      <c r="J13162" s="10">
        <v>160000</v>
      </c>
      <c r="K13162">
        <v>4</v>
      </c>
      <c r="L13162" t="str">
        <v>Data Engineer</v>
      </c>
      <c r="M13162" s="10">
        <v>160000</v>
      </c>
    </row>
    <row r="13163" spans="2:13" x14ac:dyDescent="0.3">
      <c r="B13163" s="3">
        <v>8658</v>
      </c>
      <c r="C13163" s="8">
        <v>112500</v>
      </c>
      <c r="D13163">
        <v>4</v>
      </c>
      <c r="I13163">
        <v>8658</v>
      </c>
      <c r="J13163" s="10">
        <v>112500</v>
      </c>
      <c r="K13163">
        <v>4</v>
      </c>
      <c r="L13163" t="str">
        <v>Data Engineer</v>
      </c>
      <c r="M13163" s="10">
        <v>112500</v>
      </c>
    </row>
    <row r="13164" spans="2:13" x14ac:dyDescent="0.3">
      <c r="B13164" s="3">
        <v>11950</v>
      </c>
      <c r="C13164" s="8">
        <v>145000</v>
      </c>
      <c r="D13164">
        <v>4</v>
      </c>
      <c r="I13164">
        <v>11950</v>
      </c>
      <c r="J13164" s="10">
        <v>145000</v>
      </c>
      <c r="K13164">
        <v>4</v>
      </c>
      <c r="L13164" t="str">
        <v>Data Engineer</v>
      </c>
      <c r="M13164" s="10">
        <v>145000</v>
      </c>
    </row>
    <row r="13165" spans="2:13" x14ac:dyDescent="0.3">
      <c r="B13165" s="3">
        <v>9796</v>
      </c>
      <c r="C13165" s="8">
        <v>147500</v>
      </c>
      <c r="D13165">
        <v>4</v>
      </c>
      <c r="I13165">
        <v>9796</v>
      </c>
      <c r="J13165" s="10">
        <v>147500</v>
      </c>
      <c r="K13165">
        <v>4</v>
      </c>
      <c r="L13165" t="str">
        <v>Data Engineer</v>
      </c>
      <c r="M13165" s="10">
        <v>147500</v>
      </c>
    </row>
    <row r="13166" spans="2:13" x14ac:dyDescent="0.3">
      <c r="B13166" s="3">
        <v>11951</v>
      </c>
      <c r="C13166" s="8">
        <v>147500</v>
      </c>
      <c r="D13166">
        <v>4</v>
      </c>
      <c r="I13166">
        <v>11951</v>
      </c>
      <c r="J13166" s="10">
        <v>147500</v>
      </c>
      <c r="K13166">
        <v>4</v>
      </c>
      <c r="L13166" t="str">
        <v>Data Engineer</v>
      </c>
      <c r="M13166" s="10">
        <v>147500</v>
      </c>
    </row>
    <row r="13167" spans="2:13" x14ac:dyDescent="0.3">
      <c r="B13167" s="3">
        <v>9815</v>
      </c>
      <c r="C13167" s="8">
        <v>150000</v>
      </c>
      <c r="D13167">
        <v>4</v>
      </c>
      <c r="I13167">
        <v>9815</v>
      </c>
      <c r="J13167" s="10">
        <v>150000</v>
      </c>
      <c r="K13167">
        <v>4</v>
      </c>
      <c r="L13167" t="str">
        <v>Data Engineer</v>
      </c>
      <c r="M13167" s="10">
        <v>150000</v>
      </c>
    </row>
    <row r="13168" spans="2:13" x14ac:dyDescent="0.3">
      <c r="B13168" s="3">
        <v>11952</v>
      </c>
      <c r="C13168" s="8">
        <v>100000</v>
      </c>
      <c r="D13168">
        <v>4</v>
      </c>
      <c r="I13168">
        <v>11952</v>
      </c>
      <c r="J13168" s="10">
        <v>100000</v>
      </c>
      <c r="K13168">
        <v>4</v>
      </c>
      <c r="L13168" t="str">
        <v>Data Engineer</v>
      </c>
      <c r="M13168" s="10">
        <v>100000</v>
      </c>
    </row>
    <row r="13169" spans="2:13" x14ac:dyDescent="0.3">
      <c r="B13169" s="3">
        <v>8795</v>
      </c>
      <c r="C13169" s="8">
        <v>125000</v>
      </c>
      <c r="D13169">
        <v>4</v>
      </c>
      <c r="I13169">
        <v>8795</v>
      </c>
      <c r="J13169" s="10">
        <v>125000</v>
      </c>
      <c r="K13169">
        <v>4</v>
      </c>
      <c r="L13169" t="str">
        <v>Data Engineer</v>
      </c>
      <c r="M13169" s="10">
        <v>125000</v>
      </c>
    </row>
    <row r="13170" spans="2:13" x14ac:dyDescent="0.3">
      <c r="B13170" s="3">
        <v>11954</v>
      </c>
      <c r="C13170" s="8">
        <v>148000</v>
      </c>
      <c r="D13170">
        <v>4</v>
      </c>
      <c r="I13170">
        <v>11954</v>
      </c>
      <c r="J13170" s="10">
        <v>148000</v>
      </c>
      <c r="K13170">
        <v>4</v>
      </c>
      <c r="L13170" t="str">
        <v>Data Engineer</v>
      </c>
      <c r="M13170" s="10">
        <v>148000</v>
      </c>
    </row>
    <row r="13171" spans="2:13" x14ac:dyDescent="0.3">
      <c r="B13171" s="3">
        <v>9848</v>
      </c>
      <c r="C13171" s="8">
        <v>90000</v>
      </c>
      <c r="D13171">
        <v>4</v>
      </c>
      <c r="I13171">
        <v>9848</v>
      </c>
      <c r="J13171" s="10">
        <v>90000</v>
      </c>
      <c r="K13171">
        <v>4</v>
      </c>
      <c r="L13171" t="str">
        <v>Data Engineer</v>
      </c>
      <c r="M13171" s="10">
        <v>90000</v>
      </c>
    </row>
    <row r="13172" spans="2:13" x14ac:dyDescent="0.3">
      <c r="B13172" s="3">
        <v>11955</v>
      </c>
      <c r="C13172" s="8">
        <v>196518.39111328125</v>
      </c>
      <c r="D13172">
        <v>4</v>
      </c>
      <c r="I13172">
        <v>11955</v>
      </c>
      <c r="J13172" s="10">
        <v>196518.39111328125</v>
      </c>
      <c r="K13172">
        <v>4</v>
      </c>
      <c r="L13172" t="str">
        <v>Data Engineer</v>
      </c>
      <c r="M13172" s="10">
        <v>196518.39111328125</v>
      </c>
    </row>
    <row r="13173" spans="2:13" x14ac:dyDescent="0.3">
      <c r="B13173" s="3">
        <v>8814</v>
      </c>
      <c r="C13173" s="8">
        <v>142480</v>
      </c>
      <c r="D13173">
        <v>4</v>
      </c>
      <c r="I13173">
        <v>8814</v>
      </c>
      <c r="J13173" s="10">
        <v>142480</v>
      </c>
      <c r="K13173">
        <v>4</v>
      </c>
      <c r="L13173" t="str">
        <v>Data Engineer</v>
      </c>
      <c r="M13173" s="10">
        <v>142480</v>
      </c>
    </row>
    <row r="13174" spans="2:13" x14ac:dyDescent="0.3">
      <c r="B13174" s="3">
        <v>11956</v>
      </c>
      <c r="C13174" s="8">
        <v>49920</v>
      </c>
      <c r="D13174">
        <v>4</v>
      </c>
      <c r="I13174">
        <v>11956</v>
      </c>
      <c r="J13174" s="10">
        <v>49920</v>
      </c>
      <c r="K13174">
        <v>4</v>
      </c>
      <c r="L13174" t="str">
        <v>Data Engineer</v>
      </c>
      <c r="M13174" s="10">
        <v>49920</v>
      </c>
    </row>
    <row r="13175" spans="2:13" x14ac:dyDescent="0.3">
      <c r="B13175" s="3">
        <v>9893</v>
      </c>
      <c r="C13175" s="8">
        <v>140000</v>
      </c>
      <c r="D13175">
        <v>4</v>
      </c>
      <c r="I13175">
        <v>9893</v>
      </c>
      <c r="J13175" s="10">
        <v>140000</v>
      </c>
      <c r="K13175">
        <v>4</v>
      </c>
      <c r="L13175" t="str">
        <v>Data Engineer</v>
      </c>
      <c r="M13175" s="10">
        <v>140000</v>
      </c>
    </row>
    <row r="13176" spans="2:13" x14ac:dyDescent="0.3">
      <c r="B13176" s="3">
        <v>11958</v>
      </c>
      <c r="C13176" s="8">
        <v>70000</v>
      </c>
      <c r="D13176">
        <v>4</v>
      </c>
      <c r="I13176">
        <v>11958</v>
      </c>
      <c r="J13176" s="10">
        <v>70000</v>
      </c>
      <c r="K13176">
        <v>4</v>
      </c>
      <c r="L13176" t="str">
        <v>Data Engineer</v>
      </c>
      <c r="M13176" s="10">
        <v>70000</v>
      </c>
    </row>
    <row r="13177" spans="2:13" x14ac:dyDescent="0.3">
      <c r="B13177" s="3">
        <v>9911</v>
      </c>
      <c r="C13177" s="8">
        <v>166400</v>
      </c>
      <c r="D13177">
        <v>4</v>
      </c>
      <c r="I13177">
        <v>9911</v>
      </c>
      <c r="J13177" s="10">
        <v>166400</v>
      </c>
      <c r="K13177">
        <v>4</v>
      </c>
      <c r="L13177" t="str">
        <v>Data Engineer</v>
      </c>
      <c r="M13177" s="10">
        <v>166400</v>
      </c>
    </row>
    <row r="13178" spans="2:13" x14ac:dyDescent="0.3">
      <c r="B13178" s="3">
        <v>9679</v>
      </c>
      <c r="C13178" s="8">
        <v>104000</v>
      </c>
      <c r="D13178">
        <v>4</v>
      </c>
      <c r="I13178">
        <v>9679</v>
      </c>
      <c r="J13178" s="10">
        <v>104000</v>
      </c>
      <c r="K13178">
        <v>4</v>
      </c>
      <c r="L13178" t="str">
        <v>Data Engineer</v>
      </c>
      <c r="M13178" s="10">
        <v>104000</v>
      </c>
    </row>
    <row r="13179" spans="2:13" x14ac:dyDescent="0.3">
      <c r="B13179" s="3">
        <v>8849</v>
      </c>
      <c r="C13179" s="8">
        <v>162500</v>
      </c>
      <c r="D13179">
        <v>4</v>
      </c>
      <c r="I13179">
        <v>8849</v>
      </c>
      <c r="J13179" s="10">
        <v>162500</v>
      </c>
      <c r="K13179">
        <v>4</v>
      </c>
      <c r="L13179" t="str">
        <v>Data Engineer</v>
      </c>
      <c r="M13179" s="10">
        <v>162500</v>
      </c>
    </row>
    <row r="13180" spans="2:13" x14ac:dyDescent="0.3">
      <c r="B13180" s="3">
        <v>11961</v>
      </c>
      <c r="C13180" s="8">
        <v>147500</v>
      </c>
      <c r="D13180">
        <v>4</v>
      </c>
      <c r="I13180">
        <v>11961</v>
      </c>
      <c r="J13180" s="10">
        <v>147500</v>
      </c>
      <c r="K13180">
        <v>4</v>
      </c>
      <c r="L13180" t="str">
        <v>Data Engineer</v>
      </c>
      <c r="M13180" s="10">
        <v>147500</v>
      </c>
    </row>
    <row r="13181" spans="2:13" x14ac:dyDescent="0.3">
      <c r="B13181" s="3">
        <v>9978</v>
      </c>
      <c r="C13181" s="8">
        <v>79200</v>
      </c>
      <c r="D13181">
        <v>4</v>
      </c>
      <c r="I13181">
        <v>9978</v>
      </c>
      <c r="J13181" s="10">
        <v>79200</v>
      </c>
      <c r="K13181">
        <v>4</v>
      </c>
      <c r="L13181" t="str">
        <v>Data Engineer</v>
      </c>
      <c r="M13181" s="10">
        <v>79200</v>
      </c>
    </row>
    <row r="13182" spans="2:13" x14ac:dyDescent="0.3">
      <c r="B13182" s="3">
        <v>8741</v>
      </c>
      <c r="C13182" s="8">
        <v>154000</v>
      </c>
      <c r="D13182">
        <v>4</v>
      </c>
      <c r="I13182">
        <v>8741</v>
      </c>
      <c r="J13182" s="10">
        <v>154000</v>
      </c>
      <c r="K13182">
        <v>4</v>
      </c>
      <c r="L13182" t="str">
        <v>Data Engineer</v>
      </c>
      <c r="M13182" s="10">
        <v>154000</v>
      </c>
    </row>
    <row r="13183" spans="2:13" x14ac:dyDescent="0.3">
      <c r="B13183" s="3">
        <v>10004</v>
      </c>
      <c r="C13183" s="8">
        <v>131580</v>
      </c>
      <c r="D13183">
        <v>4</v>
      </c>
      <c r="I13183">
        <v>10004</v>
      </c>
      <c r="J13183" s="10">
        <v>131580</v>
      </c>
      <c r="K13183">
        <v>4</v>
      </c>
      <c r="L13183" t="str">
        <v>Data Engineer</v>
      </c>
      <c r="M13183" s="10">
        <v>131580</v>
      </c>
    </row>
    <row r="13184" spans="2:13" x14ac:dyDescent="0.3">
      <c r="B13184" s="3">
        <v>8743</v>
      </c>
      <c r="C13184" s="8">
        <v>115000</v>
      </c>
      <c r="D13184">
        <v>4</v>
      </c>
      <c r="I13184">
        <v>8743</v>
      </c>
      <c r="J13184" s="10">
        <v>115000</v>
      </c>
      <c r="K13184">
        <v>4</v>
      </c>
      <c r="L13184" t="str">
        <v>Data Engineer</v>
      </c>
      <c r="M13184" s="10">
        <v>115000</v>
      </c>
    </row>
    <row r="13185" spans="2:13" x14ac:dyDescent="0.3">
      <c r="B13185" s="3">
        <v>8886</v>
      </c>
      <c r="C13185" s="8">
        <v>185120</v>
      </c>
      <c r="D13185">
        <v>4</v>
      </c>
      <c r="I13185">
        <v>8886</v>
      </c>
      <c r="J13185" s="10">
        <v>185120</v>
      </c>
      <c r="K13185">
        <v>4</v>
      </c>
      <c r="L13185" t="str">
        <v>Data Engineer</v>
      </c>
      <c r="M13185" s="10">
        <v>185120</v>
      </c>
    </row>
    <row r="13186" spans="2:13" x14ac:dyDescent="0.3">
      <c r="B13186" s="3">
        <v>11969</v>
      </c>
      <c r="C13186" s="8">
        <v>45000</v>
      </c>
      <c r="D13186">
        <v>4</v>
      </c>
      <c r="I13186">
        <v>11969</v>
      </c>
      <c r="J13186" s="10">
        <v>45000</v>
      </c>
      <c r="K13186">
        <v>4</v>
      </c>
      <c r="L13186" t="str">
        <v>Data Engineer</v>
      </c>
      <c r="M13186" s="10">
        <v>45000</v>
      </c>
    </row>
    <row r="13187" spans="2:13" x14ac:dyDescent="0.3">
      <c r="B13187" s="3">
        <v>10056</v>
      </c>
      <c r="C13187" s="8">
        <v>115495</v>
      </c>
      <c r="D13187">
        <v>4</v>
      </c>
      <c r="I13187">
        <v>10056</v>
      </c>
      <c r="J13187" s="10">
        <v>115495</v>
      </c>
      <c r="K13187">
        <v>4</v>
      </c>
      <c r="L13187" t="str">
        <v>Data Engineer</v>
      </c>
      <c r="M13187" s="10">
        <v>115495</v>
      </c>
    </row>
    <row r="13188" spans="2:13" x14ac:dyDescent="0.3">
      <c r="B13188" s="3">
        <v>11970</v>
      </c>
      <c r="C13188" s="8">
        <v>49920</v>
      </c>
      <c r="D13188">
        <v>4</v>
      </c>
      <c r="I13188">
        <v>11970</v>
      </c>
      <c r="J13188" s="10">
        <v>49920</v>
      </c>
      <c r="K13188">
        <v>4</v>
      </c>
      <c r="L13188" t="str">
        <v>Data Engineer</v>
      </c>
      <c r="M13188" s="10">
        <v>49920</v>
      </c>
    </row>
    <row r="13189" spans="2:13" x14ac:dyDescent="0.3">
      <c r="B13189" s="3">
        <v>8899</v>
      </c>
      <c r="C13189" s="8">
        <v>100880</v>
      </c>
      <c r="D13189">
        <v>4</v>
      </c>
      <c r="I13189">
        <v>8899</v>
      </c>
      <c r="J13189" s="10">
        <v>100880</v>
      </c>
      <c r="K13189">
        <v>4</v>
      </c>
      <c r="L13189" t="str">
        <v>Data Engineer</v>
      </c>
      <c r="M13189" s="10">
        <v>100880</v>
      </c>
    </row>
    <row r="13190" spans="2:13" x14ac:dyDescent="0.3">
      <c r="B13190" s="3">
        <v>8746</v>
      </c>
      <c r="C13190" s="8">
        <v>114400</v>
      </c>
      <c r="D13190">
        <v>4</v>
      </c>
      <c r="I13190">
        <v>8746</v>
      </c>
      <c r="J13190" s="10">
        <v>114400</v>
      </c>
      <c r="K13190">
        <v>4</v>
      </c>
      <c r="L13190" t="str">
        <v>Data Engineer</v>
      </c>
      <c r="M13190" s="10">
        <v>114400</v>
      </c>
    </row>
    <row r="13191" spans="2:13" x14ac:dyDescent="0.3">
      <c r="B13191" s="3">
        <v>8911</v>
      </c>
      <c r="C13191" s="8">
        <v>135000</v>
      </c>
      <c r="D13191">
        <v>4</v>
      </c>
      <c r="I13191">
        <v>8911</v>
      </c>
      <c r="J13191" s="10">
        <v>135000</v>
      </c>
      <c r="K13191">
        <v>4</v>
      </c>
      <c r="L13191" t="str">
        <v>Data Engineer</v>
      </c>
      <c r="M13191" s="10">
        <v>135000</v>
      </c>
    </row>
    <row r="13192" spans="2:13" x14ac:dyDescent="0.3">
      <c r="B13192" s="3">
        <v>8747</v>
      </c>
      <c r="C13192" s="8">
        <v>147500</v>
      </c>
      <c r="D13192">
        <v>4</v>
      </c>
      <c r="I13192">
        <v>8747</v>
      </c>
      <c r="J13192" s="10">
        <v>147500</v>
      </c>
      <c r="K13192">
        <v>4</v>
      </c>
      <c r="L13192" t="str">
        <v>Data Engineer</v>
      </c>
      <c r="M13192" s="10">
        <v>147500</v>
      </c>
    </row>
    <row r="13193" spans="2:13" x14ac:dyDescent="0.3">
      <c r="B13193" s="3">
        <v>8391</v>
      </c>
      <c r="C13193" s="8">
        <v>147500</v>
      </c>
      <c r="D13193">
        <v>4</v>
      </c>
      <c r="I13193">
        <v>8391</v>
      </c>
      <c r="J13193" s="10">
        <v>147500</v>
      </c>
      <c r="K13193">
        <v>4</v>
      </c>
      <c r="L13193" t="str">
        <v>Data Engineer</v>
      </c>
      <c r="M13193" s="10">
        <v>147500</v>
      </c>
    </row>
    <row r="13194" spans="2:13" x14ac:dyDescent="0.3">
      <c r="B13194" s="3">
        <v>11983</v>
      </c>
      <c r="C13194" s="8">
        <v>147000</v>
      </c>
      <c r="D13194">
        <v>4</v>
      </c>
      <c r="I13194">
        <v>11983</v>
      </c>
      <c r="J13194" s="10">
        <v>147000</v>
      </c>
      <c r="K13194">
        <v>4</v>
      </c>
      <c r="L13194" t="str">
        <v>Data Engineer</v>
      </c>
      <c r="M13194" s="10">
        <v>147000</v>
      </c>
    </row>
    <row r="13195" spans="2:13" x14ac:dyDescent="0.3">
      <c r="B13195" s="3">
        <v>8929</v>
      </c>
      <c r="C13195" s="8">
        <v>94500</v>
      </c>
      <c r="D13195">
        <v>4</v>
      </c>
      <c r="I13195">
        <v>8929</v>
      </c>
      <c r="J13195" s="10">
        <v>94500</v>
      </c>
      <c r="K13195">
        <v>4</v>
      </c>
      <c r="L13195" t="str">
        <v>Data Engineer</v>
      </c>
      <c r="M13195" s="10">
        <v>94500</v>
      </c>
    </row>
    <row r="13196" spans="2:13" x14ac:dyDescent="0.3">
      <c r="B13196" s="3">
        <v>11987</v>
      </c>
      <c r="C13196" s="8">
        <v>145000</v>
      </c>
      <c r="D13196">
        <v>4</v>
      </c>
      <c r="I13196">
        <v>11987</v>
      </c>
      <c r="J13196" s="10">
        <v>145000</v>
      </c>
      <c r="K13196">
        <v>4</v>
      </c>
      <c r="L13196" t="str">
        <v>Data Engineer</v>
      </c>
      <c r="M13196" s="10">
        <v>145000</v>
      </c>
    </row>
    <row r="13197" spans="2:13" x14ac:dyDescent="0.3">
      <c r="B13197" s="3">
        <v>10170</v>
      </c>
      <c r="C13197" s="8">
        <v>163782</v>
      </c>
      <c r="D13197">
        <v>4</v>
      </c>
      <c r="I13197">
        <v>10170</v>
      </c>
      <c r="J13197" s="10">
        <v>163782</v>
      </c>
      <c r="K13197">
        <v>4</v>
      </c>
      <c r="L13197" t="str">
        <v>Data Engineer</v>
      </c>
      <c r="M13197" s="10">
        <v>163782</v>
      </c>
    </row>
    <row r="13198" spans="2:13" x14ac:dyDescent="0.3">
      <c r="B13198" s="3">
        <v>9692</v>
      </c>
      <c r="C13198" s="8">
        <v>147500</v>
      </c>
      <c r="D13198">
        <v>4</v>
      </c>
      <c r="I13198">
        <v>9692</v>
      </c>
      <c r="J13198" s="10">
        <v>147500</v>
      </c>
      <c r="K13198">
        <v>4</v>
      </c>
      <c r="L13198" t="str">
        <v>Data Engineer</v>
      </c>
      <c r="M13198" s="10">
        <v>147500</v>
      </c>
    </row>
    <row r="13199" spans="2:13" x14ac:dyDescent="0.3">
      <c r="B13199" s="3">
        <v>10190</v>
      </c>
      <c r="C13199" s="8">
        <v>147500</v>
      </c>
      <c r="D13199">
        <v>4</v>
      </c>
      <c r="I13199">
        <v>10190</v>
      </c>
      <c r="J13199" s="10">
        <v>147500</v>
      </c>
      <c r="K13199">
        <v>4</v>
      </c>
      <c r="L13199" t="str">
        <v>Data Engineer</v>
      </c>
      <c r="M13199" s="10">
        <v>147500</v>
      </c>
    </row>
    <row r="13200" spans="2:13" x14ac:dyDescent="0.3">
      <c r="B13200" s="3">
        <v>11989</v>
      </c>
      <c r="C13200" s="8">
        <v>45000</v>
      </c>
      <c r="D13200">
        <v>4</v>
      </c>
      <c r="I13200">
        <v>11989</v>
      </c>
      <c r="J13200" s="10">
        <v>45000</v>
      </c>
      <c r="K13200">
        <v>4</v>
      </c>
      <c r="L13200" t="str">
        <v>Data Engineer</v>
      </c>
      <c r="M13200" s="10">
        <v>45000</v>
      </c>
    </row>
    <row r="13201" spans="2:13" x14ac:dyDescent="0.3">
      <c r="B13201" s="3">
        <v>8976</v>
      </c>
      <c r="C13201" s="8">
        <v>46798.5</v>
      </c>
      <c r="D13201">
        <v>4</v>
      </c>
      <c r="I13201">
        <v>8976</v>
      </c>
      <c r="J13201" s="10">
        <v>46798.5</v>
      </c>
      <c r="K13201">
        <v>4</v>
      </c>
      <c r="L13201" t="str">
        <v>Data Engineer</v>
      </c>
      <c r="M13201" s="10">
        <v>46798.5</v>
      </c>
    </row>
    <row r="13202" spans="2:13" x14ac:dyDescent="0.3">
      <c r="B13202" s="3">
        <v>8321</v>
      </c>
      <c r="C13202" s="8">
        <v>41600</v>
      </c>
      <c r="D13202">
        <v>4</v>
      </c>
      <c r="I13202">
        <v>8321</v>
      </c>
      <c r="J13202" s="10">
        <v>41600</v>
      </c>
      <c r="K13202">
        <v>4</v>
      </c>
      <c r="L13202" t="str">
        <v>Data Engineer</v>
      </c>
      <c r="M13202" s="10">
        <v>41600</v>
      </c>
    </row>
    <row r="13203" spans="2:13" x14ac:dyDescent="0.3">
      <c r="B13203" s="3">
        <v>8987</v>
      </c>
      <c r="C13203" s="8">
        <v>115000</v>
      </c>
      <c r="D13203">
        <v>4</v>
      </c>
      <c r="I13203">
        <v>8987</v>
      </c>
      <c r="J13203" s="10">
        <v>115000</v>
      </c>
      <c r="K13203">
        <v>4</v>
      </c>
      <c r="L13203" t="str">
        <v>Data Engineer</v>
      </c>
      <c r="M13203" s="10">
        <v>115000</v>
      </c>
    </row>
    <row r="13204" spans="2:13" x14ac:dyDescent="0.3">
      <c r="B13204" s="3">
        <v>8472</v>
      </c>
      <c r="C13204" s="8">
        <v>135419.71875</v>
      </c>
      <c r="D13204">
        <v>4</v>
      </c>
      <c r="I13204">
        <v>8472</v>
      </c>
      <c r="J13204" s="10">
        <v>135419.71875</v>
      </c>
      <c r="K13204">
        <v>4</v>
      </c>
      <c r="L13204" t="str">
        <v>Data Engineer</v>
      </c>
      <c r="M13204" s="10">
        <v>135419.71875</v>
      </c>
    </row>
    <row r="13205" spans="2:13" x14ac:dyDescent="0.3">
      <c r="B13205" s="3">
        <v>9004</v>
      </c>
      <c r="C13205" s="8">
        <v>93600</v>
      </c>
      <c r="D13205">
        <v>4</v>
      </c>
      <c r="I13205">
        <v>9004</v>
      </c>
      <c r="J13205" s="10">
        <v>93600</v>
      </c>
      <c r="K13205">
        <v>4</v>
      </c>
      <c r="L13205" t="str">
        <v>Data Engineer</v>
      </c>
      <c r="M13205" s="10">
        <v>93600</v>
      </c>
    </row>
    <row r="13206" spans="2:13" x14ac:dyDescent="0.3">
      <c r="B13206" s="3">
        <v>11994</v>
      </c>
      <c r="C13206" s="8">
        <v>70000</v>
      </c>
      <c r="D13206">
        <v>4</v>
      </c>
      <c r="I13206">
        <v>11994</v>
      </c>
      <c r="J13206" s="10">
        <v>70000</v>
      </c>
      <c r="K13206">
        <v>4</v>
      </c>
      <c r="L13206" t="str">
        <v>Data Engineer</v>
      </c>
      <c r="M13206" s="10">
        <v>70000</v>
      </c>
    </row>
    <row r="13207" spans="2:13" x14ac:dyDescent="0.3">
      <c r="B13207" s="3">
        <v>9010</v>
      </c>
      <c r="C13207" s="8">
        <v>147500</v>
      </c>
      <c r="D13207">
        <v>4</v>
      </c>
      <c r="I13207">
        <v>9010</v>
      </c>
      <c r="J13207" s="10">
        <v>147500</v>
      </c>
      <c r="K13207">
        <v>4</v>
      </c>
      <c r="L13207" t="str">
        <v>Data Engineer</v>
      </c>
      <c r="M13207" s="10">
        <v>147500</v>
      </c>
    </row>
    <row r="13208" spans="2:13" x14ac:dyDescent="0.3">
      <c r="B13208" s="3">
        <v>11998</v>
      </c>
      <c r="C13208" s="8">
        <v>118206.40380859375</v>
      </c>
      <c r="D13208">
        <v>4</v>
      </c>
      <c r="I13208">
        <v>11998</v>
      </c>
      <c r="J13208" s="10">
        <v>118206.40380859375</v>
      </c>
      <c r="K13208">
        <v>4</v>
      </c>
      <c r="L13208" t="str">
        <v>Data Engineer</v>
      </c>
      <c r="M13208" s="10">
        <v>118206.40380859375</v>
      </c>
    </row>
    <row r="13209" spans="2:13" x14ac:dyDescent="0.3">
      <c r="B13209" s="3">
        <v>9020</v>
      </c>
      <c r="C13209" s="8">
        <v>90000</v>
      </c>
      <c r="D13209">
        <v>4</v>
      </c>
      <c r="I13209">
        <v>9020</v>
      </c>
      <c r="J13209" s="10">
        <v>90000</v>
      </c>
      <c r="K13209">
        <v>4</v>
      </c>
      <c r="L13209" t="str">
        <v>Data Engineer</v>
      </c>
      <c r="M13209" s="10">
        <v>90000</v>
      </c>
    </row>
    <row r="13210" spans="2:13" x14ac:dyDescent="0.3">
      <c r="B13210" s="3">
        <v>11999</v>
      </c>
      <c r="C13210" s="8">
        <v>156000</v>
      </c>
      <c r="D13210">
        <v>4</v>
      </c>
      <c r="I13210">
        <v>11999</v>
      </c>
      <c r="J13210" s="10">
        <v>156000</v>
      </c>
      <c r="K13210">
        <v>4</v>
      </c>
      <c r="L13210" t="str">
        <v>Data Engineer</v>
      </c>
      <c r="M13210" s="10">
        <v>156000</v>
      </c>
    </row>
    <row r="13211" spans="2:13" x14ac:dyDescent="0.3">
      <c r="B13211" s="3">
        <v>10339</v>
      </c>
      <c r="C13211" s="8">
        <v>125000</v>
      </c>
      <c r="D13211">
        <v>4</v>
      </c>
      <c r="I13211">
        <v>10339</v>
      </c>
      <c r="J13211" s="10">
        <v>125000</v>
      </c>
      <c r="K13211">
        <v>4</v>
      </c>
      <c r="L13211" t="str">
        <v>Data Engineer</v>
      </c>
      <c r="M13211" s="10">
        <v>125000</v>
      </c>
    </row>
    <row r="13212" spans="2:13" x14ac:dyDescent="0.3">
      <c r="B13212" s="3">
        <v>9697</v>
      </c>
      <c r="C13212" s="8">
        <v>96773</v>
      </c>
      <c r="D13212">
        <v>4</v>
      </c>
      <c r="I13212">
        <v>9697</v>
      </c>
      <c r="J13212" s="10">
        <v>96773</v>
      </c>
      <c r="K13212">
        <v>4</v>
      </c>
      <c r="L13212" t="str">
        <v>Data Engineer</v>
      </c>
      <c r="M13212" s="10">
        <v>96773</v>
      </c>
    </row>
    <row r="13213" spans="2:13" x14ac:dyDescent="0.3">
      <c r="B13213" s="3">
        <v>10352</v>
      </c>
      <c r="C13213" s="8">
        <v>147500</v>
      </c>
      <c r="D13213">
        <v>4</v>
      </c>
      <c r="I13213">
        <v>10352</v>
      </c>
      <c r="J13213" s="10">
        <v>147500</v>
      </c>
      <c r="K13213">
        <v>4</v>
      </c>
      <c r="L13213" t="str">
        <v>Data Engineer</v>
      </c>
      <c r="M13213" s="10">
        <v>147500</v>
      </c>
    </row>
    <row r="13214" spans="2:13" x14ac:dyDescent="0.3">
      <c r="B13214" s="3">
        <v>12001</v>
      </c>
      <c r="C13214" s="8">
        <v>140400</v>
      </c>
      <c r="D13214">
        <v>4</v>
      </c>
      <c r="I13214">
        <v>12001</v>
      </c>
      <c r="J13214" s="10">
        <v>140400</v>
      </c>
      <c r="K13214">
        <v>4</v>
      </c>
      <c r="L13214" t="str">
        <v>Data Engineer</v>
      </c>
      <c r="M13214" s="10">
        <v>140400</v>
      </c>
    </row>
    <row r="13215" spans="2:13" x14ac:dyDescent="0.3">
      <c r="B13215" s="3">
        <v>9046</v>
      </c>
      <c r="C13215" s="8">
        <v>81120</v>
      </c>
      <c r="D13215">
        <v>4</v>
      </c>
      <c r="I13215">
        <v>9046</v>
      </c>
      <c r="J13215" s="10">
        <v>81120</v>
      </c>
      <c r="K13215">
        <v>4</v>
      </c>
      <c r="L13215" t="str">
        <v>Data Engineer</v>
      </c>
      <c r="M13215" s="10">
        <v>81120</v>
      </c>
    </row>
    <row r="13216" spans="2:13" x14ac:dyDescent="0.3">
      <c r="B13216" s="3">
        <v>12007</v>
      </c>
      <c r="C13216" s="8">
        <v>40560</v>
      </c>
      <c r="D13216">
        <v>4</v>
      </c>
      <c r="I13216">
        <v>12007</v>
      </c>
      <c r="J13216" s="10">
        <v>40560</v>
      </c>
      <c r="K13216">
        <v>4</v>
      </c>
      <c r="L13216" t="str">
        <v>Data Engineer</v>
      </c>
      <c r="M13216" s="10">
        <v>40560</v>
      </c>
    </row>
    <row r="13217" spans="2:13" x14ac:dyDescent="0.3">
      <c r="B13217" s="3">
        <v>8417</v>
      </c>
      <c r="C13217" s="8">
        <v>164320</v>
      </c>
      <c r="D13217">
        <v>4</v>
      </c>
      <c r="I13217">
        <v>8417</v>
      </c>
      <c r="J13217" s="10">
        <v>164320</v>
      </c>
      <c r="K13217">
        <v>4</v>
      </c>
      <c r="L13217" t="str">
        <v>Data Engineer</v>
      </c>
      <c r="M13217" s="10">
        <v>164320</v>
      </c>
    </row>
    <row r="13218" spans="2:13" x14ac:dyDescent="0.3">
      <c r="B13218" s="3">
        <v>12011</v>
      </c>
      <c r="C13218" s="8">
        <v>147500</v>
      </c>
      <c r="D13218">
        <v>4</v>
      </c>
      <c r="I13218">
        <v>12011</v>
      </c>
      <c r="J13218" s="10">
        <v>147500</v>
      </c>
      <c r="K13218">
        <v>4</v>
      </c>
      <c r="L13218" t="str">
        <v>Data Engineer</v>
      </c>
      <c r="M13218" s="10">
        <v>147500</v>
      </c>
    </row>
    <row r="13219" spans="2:13" x14ac:dyDescent="0.3">
      <c r="B13219" s="3">
        <v>9067</v>
      </c>
      <c r="C13219" s="8">
        <v>147500</v>
      </c>
      <c r="D13219">
        <v>4</v>
      </c>
      <c r="I13219">
        <v>9067</v>
      </c>
      <c r="J13219" s="10">
        <v>147500</v>
      </c>
      <c r="K13219">
        <v>4</v>
      </c>
      <c r="L13219" t="str">
        <v>Data Engineer</v>
      </c>
      <c r="M13219" s="10">
        <v>147500</v>
      </c>
    </row>
    <row r="13220" spans="2:13" x14ac:dyDescent="0.3">
      <c r="B13220" s="3">
        <v>12012</v>
      </c>
      <c r="C13220" s="8">
        <v>130000</v>
      </c>
      <c r="D13220">
        <v>4</v>
      </c>
      <c r="I13220">
        <v>12012</v>
      </c>
      <c r="J13220" s="10">
        <v>130000</v>
      </c>
      <c r="K13220">
        <v>4</v>
      </c>
      <c r="L13220" t="str">
        <v>Data Engineer</v>
      </c>
      <c r="M13220" s="10">
        <v>130000</v>
      </c>
    </row>
    <row r="13221" spans="2:13" x14ac:dyDescent="0.3">
      <c r="B13221" s="3">
        <v>10469</v>
      </c>
      <c r="C13221" s="8">
        <v>116480</v>
      </c>
      <c r="D13221">
        <v>4</v>
      </c>
      <c r="I13221">
        <v>10469</v>
      </c>
      <c r="J13221" s="10">
        <v>116480</v>
      </c>
      <c r="K13221">
        <v>4</v>
      </c>
      <c r="L13221" t="str">
        <v>Data Engineer</v>
      </c>
      <c r="M13221" s="10">
        <v>116480</v>
      </c>
    </row>
    <row r="13222" spans="2:13" x14ac:dyDescent="0.3">
      <c r="B13222" s="3">
        <v>12015</v>
      </c>
      <c r="C13222" s="8">
        <v>115000</v>
      </c>
      <c r="D13222">
        <v>4</v>
      </c>
      <c r="I13222">
        <v>12015</v>
      </c>
      <c r="J13222" s="10">
        <v>115000</v>
      </c>
      <c r="K13222">
        <v>4</v>
      </c>
      <c r="L13222" t="str">
        <v>Data Engineer</v>
      </c>
      <c r="M13222" s="10">
        <v>115000</v>
      </c>
    </row>
    <row r="13223" spans="2:13" x14ac:dyDescent="0.3">
      <c r="B13223" s="3">
        <v>8548</v>
      </c>
      <c r="C13223" s="8">
        <v>115000</v>
      </c>
      <c r="D13223">
        <v>4</v>
      </c>
      <c r="I13223">
        <v>8548</v>
      </c>
      <c r="J13223" s="10">
        <v>115000</v>
      </c>
      <c r="K13223">
        <v>4</v>
      </c>
      <c r="L13223" t="str">
        <v>Data Engineer</v>
      </c>
      <c r="M13223" s="10">
        <v>115000</v>
      </c>
    </row>
    <row r="13224" spans="2:13" x14ac:dyDescent="0.3">
      <c r="B13224" s="3">
        <v>12019</v>
      </c>
      <c r="C13224" s="8">
        <v>109200</v>
      </c>
      <c r="D13224">
        <v>4</v>
      </c>
      <c r="I13224">
        <v>12019</v>
      </c>
      <c r="J13224" s="10">
        <v>109200</v>
      </c>
      <c r="K13224">
        <v>4</v>
      </c>
      <c r="L13224" t="str">
        <v>Data Engineer</v>
      </c>
      <c r="M13224" s="10">
        <v>109200</v>
      </c>
    </row>
    <row r="13225" spans="2:13" x14ac:dyDescent="0.3">
      <c r="B13225" s="3">
        <v>9108</v>
      </c>
      <c r="C13225" s="8">
        <v>101737</v>
      </c>
      <c r="D13225">
        <v>4</v>
      </c>
      <c r="I13225">
        <v>9108</v>
      </c>
      <c r="J13225" s="10">
        <v>101737</v>
      </c>
      <c r="K13225">
        <v>4</v>
      </c>
      <c r="L13225" t="str">
        <v>Data Engineer</v>
      </c>
      <c r="M13225" s="10">
        <v>101737</v>
      </c>
    </row>
    <row r="13226" spans="2:13" x14ac:dyDescent="0.3">
      <c r="B13226" s="3">
        <v>12020</v>
      </c>
      <c r="C13226" s="8">
        <v>135000</v>
      </c>
      <c r="D13226">
        <v>4</v>
      </c>
      <c r="I13226">
        <v>12020</v>
      </c>
      <c r="J13226" s="10">
        <v>135000</v>
      </c>
      <c r="K13226">
        <v>4</v>
      </c>
      <c r="L13226" t="str">
        <v>Data Engineer</v>
      </c>
      <c r="M13226" s="10">
        <v>135000</v>
      </c>
    </row>
    <row r="13227" spans="2:13" x14ac:dyDescent="0.3">
      <c r="B13227" s="3">
        <v>10549</v>
      </c>
      <c r="C13227" s="8">
        <v>147500</v>
      </c>
      <c r="D13227">
        <v>4</v>
      </c>
      <c r="I13227">
        <v>10549</v>
      </c>
      <c r="J13227" s="10">
        <v>147500</v>
      </c>
      <c r="K13227">
        <v>4</v>
      </c>
      <c r="L13227" t="str">
        <v>Data Engineer</v>
      </c>
      <c r="M13227" s="10">
        <v>147500</v>
      </c>
    </row>
    <row r="13228" spans="2:13" x14ac:dyDescent="0.3">
      <c r="B13228" s="3">
        <v>12021</v>
      </c>
      <c r="C13228" s="8">
        <v>211000</v>
      </c>
      <c r="D13228">
        <v>4</v>
      </c>
      <c r="I13228">
        <v>12021</v>
      </c>
      <c r="J13228" s="10">
        <v>211000</v>
      </c>
      <c r="K13228">
        <v>4</v>
      </c>
      <c r="L13228" t="str">
        <v>Data Engineer</v>
      </c>
      <c r="M13228" s="10">
        <v>211000</v>
      </c>
    </row>
    <row r="13229" spans="2:13" x14ac:dyDescent="0.3">
      <c r="B13229" s="3">
        <v>8552</v>
      </c>
      <c r="C13229" s="8">
        <v>134241</v>
      </c>
      <c r="D13229">
        <v>4</v>
      </c>
      <c r="I13229">
        <v>8552</v>
      </c>
      <c r="J13229" s="10">
        <v>134241</v>
      </c>
      <c r="K13229">
        <v>4</v>
      </c>
      <c r="L13229" t="str">
        <v>Data Engineer</v>
      </c>
      <c r="M13229" s="10">
        <v>134241</v>
      </c>
    </row>
    <row r="13230" spans="2:13" x14ac:dyDescent="0.3">
      <c r="B13230" s="3">
        <v>12023</v>
      </c>
      <c r="C13230" s="8">
        <v>125000</v>
      </c>
      <c r="D13230">
        <v>4</v>
      </c>
      <c r="I13230">
        <v>12023</v>
      </c>
      <c r="J13230" s="10">
        <v>125000</v>
      </c>
      <c r="K13230">
        <v>4</v>
      </c>
      <c r="L13230" t="str">
        <v>Data Engineer</v>
      </c>
      <c r="M13230" s="10">
        <v>125000</v>
      </c>
    </row>
    <row r="13231" spans="2:13" x14ac:dyDescent="0.3">
      <c r="B13231" s="3">
        <v>10580</v>
      </c>
      <c r="C13231" s="8">
        <v>147500</v>
      </c>
      <c r="D13231">
        <v>4</v>
      </c>
      <c r="I13231">
        <v>10580</v>
      </c>
      <c r="J13231" s="10">
        <v>147500</v>
      </c>
      <c r="K13231">
        <v>4</v>
      </c>
      <c r="L13231" t="str">
        <v>Data Engineer</v>
      </c>
      <c r="M13231" s="10">
        <v>147500</v>
      </c>
    </row>
    <row r="13232" spans="2:13" x14ac:dyDescent="0.3">
      <c r="B13232" s="3">
        <v>12025</v>
      </c>
      <c r="C13232" s="8">
        <v>44100</v>
      </c>
      <c r="D13232">
        <v>4</v>
      </c>
      <c r="I13232">
        <v>12025</v>
      </c>
      <c r="J13232" s="10">
        <v>44100</v>
      </c>
      <c r="K13232">
        <v>4</v>
      </c>
      <c r="L13232" t="str">
        <v>Data Engineer</v>
      </c>
      <c r="M13232" s="10">
        <v>44100</v>
      </c>
    </row>
    <row r="13233" spans="2:13" x14ac:dyDescent="0.3">
      <c r="B13233" s="3">
        <v>8310</v>
      </c>
      <c r="C13233" s="8">
        <v>130000</v>
      </c>
      <c r="D13233">
        <v>4</v>
      </c>
      <c r="I13233">
        <v>8310</v>
      </c>
      <c r="J13233" s="10">
        <v>130000</v>
      </c>
      <c r="K13233">
        <v>4</v>
      </c>
      <c r="L13233" t="str">
        <v>Data Engineer</v>
      </c>
      <c r="M13233" s="10">
        <v>130000</v>
      </c>
    </row>
    <row r="13234" spans="2:13" x14ac:dyDescent="0.3">
      <c r="B13234" s="3">
        <v>9707</v>
      </c>
      <c r="C13234" s="8">
        <v>120000</v>
      </c>
      <c r="D13234">
        <v>4</v>
      </c>
      <c r="I13234">
        <v>9707</v>
      </c>
      <c r="J13234" s="10">
        <v>120000</v>
      </c>
      <c r="K13234">
        <v>4</v>
      </c>
      <c r="L13234" t="str">
        <v>Data Engineer</v>
      </c>
      <c r="M13234" s="10">
        <v>120000</v>
      </c>
    </row>
    <row r="13235" spans="2:13" x14ac:dyDescent="0.3">
      <c r="B13235" s="3">
        <v>9161</v>
      </c>
      <c r="C13235" s="8">
        <v>137500</v>
      </c>
      <c r="D13235">
        <v>4</v>
      </c>
      <c r="I13235">
        <v>9161</v>
      </c>
      <c r="J13235" s="10">
        <v>137500</v>
      </c>
      <c r="K13235">
        <v>4</v>
      </c>
      <c r="L13235" t="str">
        <v>Data Engineer</v>
      </c>
      <c r="M13235" s="10">
        <v>137500</v>
      </c>
    </row>
    <row r="13236" spans="2:13" x14ac:dyDescent="0.3">
      <c r="B13236" s="3">
        <v>12036</v>
      </c>
      <c r="C13236" s="8">
        <v>147500</v>
      </c>
      <c r="D13236">
        <v>4</v>
      </c>
      <c r="I13236">
        <v>12036</v>
      </c>
      <c r="J13236" s="10">
        <v>147500</v>
      </c>
      <c r="K13236">
        <v>4</v>
      </c>
      <c r="L13236" t="str">
        <v>Data Engineer</v>
      </c>
      <c r="M13236" s="10">
        <v>147500</v>
      </c>
    </row>
    <row r="13237" spans="2:13" x14ac:dyDescent="0.3">
      <c r="B13237" s="3">
        <v>10681</v>
      </c>
      <c r="C13237" s="8">
        <v>58240</v>
      </c>
      <c r="D13237">
        <v>4</v>
      </c>
      <c r="I13237">
        <v>10681</v>
      </c>
      <c r="J13237" s="10">
        <v>58240</v>
      </c>
      <c r="K13237">
        <v>4</v>
      </c>
      <c r="L13237" t="str">
        <v>Data Engineer</v>
      </c>
      <c r="M13237" s="10">
        <v>58240</v>
      </c>
    </row>
    <row r="13238" spans="2:13" x14ac:dyDescent="0.3">
      <c r="B13238" s="3">
        <v>8756</v>
      </c>
      <c r="C13238" s="8">
        <v>90000</v>
      </c>
      <c r="D13238">
        <v>4</v>
      </c>
      <c r="I13238">
        <v>8756</v>
      </c>
      <c r="J13238" s="10">
        <v>90000</v>
      </c>
      <c r="K13238">
        <v>4</v>
      </c>
      <c r="L13238" t="str">
        <v>Data Engineer</v>
      </c>
      <c r="M13238" s="10">
        <v>90000</v>
      </c>
    </row>
    <row r="13239" spans="2:13" x14ac:dyDescent="0.3">
      <c r="B13239" s="3">
        <v>10714</v>
      </c>
      <c r="C13239" s="8">
        <v>41600</v>
      </c>
      <c r="D13239">
        <v>4</v>
      </c>
      <c r="I13239">
        <v>10714</v>
      </c>
      <c r="J13239" s="10">
        <v>41600</v>
      </c>
      <c r="K13239">
        <v>4</v>
      </c>
      <c r="L13239" t="str">
        <v>Data Engineer</v>
      </c>
      <c r="M13239" s="10">
        <v>41600</v>
      </c>
    </row>
    <row r="13240" spans="2:13" x14ac:dyDescent="0.3">
      <c r="B13240" s="3">
        <v>8759</v>
      </c>
      <c r="C13240" s="8">
        <v>142000</v>
      </c>
      <c r="D13240">
        <v>4</v>
      </c>
      <c r="I13240">
        <v>8759</v>
      </c>
      <c r="J13240" s="10">
        <v>142000</v>
      </c>
      <c r="K13240">
        <v>4</v>
      </c>
      <c r="L13240" t="str">
        <v>Data Engineer</v>
      </c>
      <c r="M13240" s="10">
        <v>142000</v>
      </c>
    </row>
    <row r="13241" spans="2:13" x14ac:dyDescent="0.3">
      <c r="B13241" s="3">
        <v>10738</v>
      </c>
      <c r="C13241" s="8">
        <v>71280</v>
      </c>
      <c r="D13241">
        <v>4</v>
      </c>
      <c r="I13241">
        <v>10738</v>
      </c>
      <c r="J13241" s="10">
        <v>71280</v>
      </c>
      <c r="K13241">
        <v>4</v>
      </c>
      <c r="L13241" t="str">
        <v>Data Engineer</v>
      </c>
      <c r="M13241" s="10">
        <v>71280</v>
      </c>
    </row>
    <row r="13242" spans="2:13" x14ac:dyDescent="0.3">
      <c r="B13242" s="3">
        <v>12051</v>
      </c>
      <c r="C13242" s="8">
        <v>67600</v>
      </c>
      <c r="D13242">
        <v>4</v>
      </c>
      <c r="I13242">
        <v>12051</v>
      </c>
      <c r="J13242" s="10">
        <v>67600</v>
      </c>
      <c r="K13242">
        <v>4</v>
      </c>
      <c r="L13242" t="str">
        <v>Data Engineer</v>
      </c>
      <c r="M13242" s="10">
        <v>67600</v>
      </c>
    </row>
    <row r="13243" spans="2:13" x14ac:dyDescent="0.3">
      <c r="B13243" s="3">
        <v>9211</v>
      </c>
      <c r="C13243" s="8">
        <v>133500</v>
      </c>
      <c r="D13243">
        <v>4</v>
      </c>
      <c r="I13243">
        <v>9211</v>
      </c>
      <c r="J13243" s="10">
        <v>133500</v>
      </c>
      <c r="K13243">
        <v>4</v>
      </c>
      <c r="L13243" t="str">
        <v>Data Engineer</v>
      </c>
      <c r="M13243" s="10">
        <v>133500</v>
      </c>
    </row>
    <row r="13244" spans="2:13" x14ac:dyDescent="0.3">
      <c r="B13244" s="3">
        <v>12053</v>
      </c>
      <c r="C13244" s="8">
        <v>135200</v>
      </c>
      <c r="D13244">
        <v>4</v>
      </c>
      <c r="I13244">
        <v>12053</v>
      </c>
      <c r="J13244" s="10">
        <v>135200</v>
      </c>
      <c r="K13244">
        <v>4</v>
      </c>
      <c r="L13244" t="str">
        <v>Data Engineer</v>
      </c>
      <c r="M13244" s="10">
        <v>135200</v>
      </c>
    </row>
    <row r="13245" spans="2:13" x14ac:dyDescent="0.3">
      <c r="B13245" s="3">
        <v>9227</v>
      </c>
      <c r="C13245" s="8">
        <v>90000</v>
      </c>
      <c r="D13245">
        <v>4</v>
      </c>
      <c r="I13245">
        <v>9227</v>
      </c>
      <c r="J13245" s="10">
        <v>90000</v>
      </c>
      <c r="K13245">
        <v>4</v>
      </c>
      <c r="L13245" t="str">
        <v>Data Engineer</v>
      </c>
      <c r="M13245" s="10">
        <v>90000</v>
      </c>
    </row>
    <row r="13246" spans="2:13" x14ac:dyDescent="0.3">
      <c r="B13246" s="3">
        <v>12054</v>
      </c>
      <c r="C13246" s="8">
        <v>156000</v>
      </c>
      <c r="D13246">
        <v>4</v>
      </c>
      <c r="I13246">
        <v>12054</v>
      </c>
      <c r="J13246" s="10">
        <v>156000</v>
      </c>
      <c r="K13246">
        <v>4</v>
      </c>
      <c r="L13246" t="str">
        <v>Data Engineer</v>
      </c>
      <c r="M13246" s="10">
        <v>156000</v>
      </c>
    </row>
    <row r="13247" spans="2:13" x14ac:dyDescent="0.3">
      <c r="B13247" s="3">
        <v>9240</v>
      </c>
      <c r="C13247" s="8">
        <v>148720</v>
      </c>
      <c r="D13247">
        <v>4</v>
      </c>
      <c r="I13247">
        <v>9240</v>
      </c>
      <c r="J13247" s="10">
        <v>148720</v>
      </c>
      <c r="K13247">
        <v>4</v>
      </c>
      <c r="L13247" t="str">
        <v>Data Engineer</v>
      </c>
      <c r="M13247" s="10">
        <v>148720</v>
      </c>
    </row>
    <row r="13248" spans="2:13" x14ac:dyDescent="0.3">
      <c r="B13248" s="3">
        <v>12057</v>
      </c>
      <c r="C13248" s="8">
        <v>135200</v>
      </c>
      <c r="D13248">
        <v>4</v>
      </c>
      <c r="I13248">
        <v>12057</v>
      </c>
      <c r="J13248" s="10">
        <v>135200</v>
      </c>
      <c r="K13248">
        <v>4</v>
      </c>
      <c r="L13248" t="str">
        <v>Data Engineer</v>
      </c>
      <c r="M13248" s="10">
        <v>135200</v>
      </c>
    </row>
    <row r="13249" spans="2:13" x14ac:dyDescent="0.3">
      <c r="B13249" s="3">
        <v>10828</v>
      </c>
      <c r="C13249" s="8">
        <v>79200</v>
      </c>
      <c r="D13249">
        <v>4</v>
      </c>
      <c r="I13249">
        <v>10828</v>
      </c>
      <c r="J13249" s="10">
        <v>79200</v>
      </c>
      <c r="K13249">
        <v>4</v>
      </c>
      <c r="L13249" t="str">
        <v>Data Engineer</v>
      </c>
      <c r="M13249" s="10">
        <v>79200</v>
      </c>
    </row>
    <row r="13250" spans="2:13" x14ac:dyDescent="0.3">
      <c r="B13250" s="3">
        <v>12058</v>
      </c>
      <c r="C13250" s="8">
        <v>147500</v>
      </c>
      <c r="D13250">
        <v>4</v>
      </c>
      <c r="I13250">
        <v>12058</v>
      </c>
      <c r="J13250" s="10">
        <v>147500</v>
      </c>
      <c r="K13250">
        <v>4</v>
      </c>
      <c r="L13250" t="str">
        <v>Data Engineer</v>
      </c>
      <c r="M13250" s="10">
        <v>147500</v>
      </c>
    </row>
    <row r="13251" spans="2:13" x14ac:dyDescent="0.3">
      <c r="B13251" s="3">
        <v>9269</v>
      </c>
      <c r="C13251" s="8">
        <v>130000</v>
      </c>
      <c r="D13251">
        <v>4</v>
      </c>
      <c r="I13251">
        <v>9269</v>
      </c>
      <c r="J13251" s="10">
        <v>130000</v>
      </c>
      <c r="K13251">
        <v>4</v>
      </c>
      <c r="L13251" t="str">
        <v>Data Engineer</v>
      </c>
      <c r="M13251" s="10">
        <v>130000</v>
      </c>
    </row>
    <row r="13252" spans="2:13" x14ac:dyDescent="0.3">
      <c r="B13252" s="3">
        <v>12060</v>
      </c>
      <c r="C13252" s="8">
        <v>63647.1328125</v>
      </c>
      <c r="D13252">
        <v>4</v>
      </c>
      <c r="I13252">
        <v>12060</v>
      </c>
      <c r="J13252" s="10">
        <v>63647.1328125</v>
      </c>
      <c r="K13252">
        <v>4</v>
      </c>
      <c r="L13252" t="str">
        <v>Data Engineer</v>
      </c>
      <c r="M13252" s="10">
        <v>63647.1328125</v>
      </c>
    </row>
    <row r="13253" spans="2:13" x14ac:dyDescent="0.3">
      <c r="B13253" s="3">
        <v>9281</v>
      </c>
      <c r="C13253" s="8">
        <v>139216</v>
      </c>
      <c r="D13253">
        <v>4</v>
      </c>
      <c r="I13253">
        <v>9281</v>
      </c>
      <c r="J13253" s="10">
        <v>139216</v>
      </c>
      <c r="K13253">
        <v>4</v>
      </c>
      <c r="L13253" t="str">
        <v>Data Engineer</v>
      </c>
      <c r="M13253" s="10">
        <v>139216</v>
      </c>
    </row>
    <row r="13254" spans="2:13" x14ac:dyDescent="0.3">
      <c r="B13254" s="3">
        <v>9716</v>
      </c>
      <c r="C13254" s="8">
        <v>98800</v>
      </c>
      <c r="D13254">
        <v>4</v>
      </c>
      <c r="I13254">
        <v>9716</v>
      </c>
      <c r="J13254" s="10">
        <v>98800</v>
      </c>
      <c r="K13254">
        <v>4</v>
      </c>
      <c r="L13254" t="str">
        <v>Data Engineer</v>
      </c>
      <c r="M13254" s="10">
        <v>98800</v>
      </c>
    </row>
    <row r="13255" spans="2:13" x14ac:dyDescent="0.3">
      <c r="B13255" s="3">
        <v>8605</v>
      </c>
      <c r="C13255" s="8">
        <v>137500</v>
      </c>
      <c r="D13255">
        <v>4</v>
      </c>
      <c r="I13255">
        <v>8605</v>
      </c>
      <c r="J13255" s="10">
        <v>137500</v>
      </c>
      <c r="K13255">
        <v>4</v>
      </c>
      <c r="L13255" t="str">
        <v>Data Engineer</v>
      </c>
      <c r="M13255" s="10">
        <v>137500</v>
      </c>
    </row>
    <row r="13256" spans="2:13" x14ac:dyDescent="0.3">
      <c r="B13256" s="3">
        <v>12063</v>
      </c>
      <c r="C13256" s="8">
        <v>36400</v>
      </c>
      <c r="D13256">
        <v>4</v>
      </c>
      <c r="I13256">
        <v>12063</v>
      </c>
      <c r="J13256" s="10">
        <v>36400</v>
      </c>
      <c r="K13256">
        <v>4</v>
      </c>
      <c r="L13256" t="str">
        <v>Data Engineer</v>
      </c>
      <c r="M13256" s="10">
        <v>36400</v>
      </c>
    </row>
    <row r="13257" spans="2:13" x14ac:dyDescent="0.3">
      <c r="B13257" s="3">
        <v>9316</v>
      </c>
      <c r="C13257" s="8">
        <v>89100</v>
      </c>
      <c r="D13257">
        <v>4</v>
      </c>
      <c r="I13257">
        <v>9316</v>
      </c>
      <c r="J13257" s="10">
        <v>89100</v>
      </c>
      <c r="K13257">
        <v>4</v>
      </c>
      <c r="L13257" t="str">
        <v>Data Engineer</v>
      </c>
      <c r="M13257" s="10">
        <v>89100</v>
      </c>
    </row>
    <row r="13258" spans="2:13" x14ac:dyDescent="0.3">
      <c r="B13258" s="3">
        <v>12064</v>
      </c>
      <c r="C13258" s="8">
        <v>136000</v>
      </c>
      <c r="D13258">
        <v>4</v>
      </c>
      <c r="I13258">
        <v>12064</v>
      </c>
      <c r="J13258" s="10">
        <v>136000</v>
      </c>
      <c r="K13258">
        <v>4</v>
      </c>
      <c r="L13258" t="str">
        <v>Data Engineer</v>
      </c>
      <c r="M13258" s="10">
        <v>136000</v>
      </c>
    </row>
    <row r="13259" spans="2:13" x14ac:dyDescent="0.3">
      <c r="B13259" s="3">
        <v>10952</v>
      </c>
      <c r="C13259" s="8">
        <v>147500</v>
      </c>
      <c r="D13259">
        <v>4</v>
      </c>
      <c r="I13259">
        <v>10952</v>
      </c>
      <c r="J13259" s="10">
        <v>147500</v>
      </c>
      <c r="K13259">
        <v>4</v>
      </c>
      <c r="L13259" t="str">
        <v>Data Engineer</v>
      </c>
      <c r="M13259" s="10">
        <v>147500</v>
      </c>
    </row>
    <row r="13260" spans="2:13" x14ac:dyDescent="0.3">
      <c r="B13260" s="3">
        <v>12068</v>
      </c>
      <c r="C13260" s="8">
        <v>124800</v>
      </c>
      <c r="D13260">
        <v>4</v>
      </c>
      <c r="I13260">
        <v>12068</v>
      </c>
      <c r="J13260" s="10">
        <v>124800</v>
      </c>
      <c r="K13260">
        <v>4</v>
      </c>
      <c r="L13260" t="str">
        <v>Data Engineer</v>
      </c>
      <c r="M13260" s="10">
        <v>124800</v>
      </c>
    </row>
    <row r="13261" spans="2:13" x14ac:dyDescent="0.3">
      <c r="B13261" s="3">
        <v>10972</v>
      </c>
      <c r="C13261" s="8">
        <v>225000</v>
      </c>
      <c r="D13261">
        <v>4</v>
      </c>
      <c r="I13261">
        <v>10972</v>
      </c>
      <c r="J13261" s="10">
        <v>225000</v>
      </c>
      <c r="K13261">
        <v>4</v>
      </c>
      <c r="L13261" t="str">
        <v>Data Engineer</v>
      </c>
      <c r="M13261" s="10">
        <v>225000</v>
      </c>
    </row>
    <row r="13262" spans="2:13" x14ac:dyDescent="0.3">
      <c r="B13262" s="3">
        <v>12069</v>
      </c>
      <c r="C13262" s="8">
        <v>137500</v>
      </c>
      <c r="D13262">
        <v>4</v>
      </c>
      <c r="I13262">
        <v>12069</v>
      </c>
      <c r="J13262" s="10">
        <v>137500</v>
      </c>
      <c r="K13262">
        <v>4</v>
      </c>
      <c r="L13262" t="str">
        <v>Data Engineer</v>
      </c>
      <c r="M13262" s="10">
        <v>137500</v>
      </c>
    </row>
    <row r="13263" spans="2:13" x14ac:dyDescent="0.3">
      <c r="B13263" s="3">
        <v>10991</v>
      </c>
      <c r="C13263" s="8">
        <v>137500</v>
      </c>
      <c r="D13263">
        <v>4</v>
      </c>
      <c r="I13263">
        <v>10991</v>
      </c>
      <c r="J13263" s="10">
        <v>137500</v>
      </c>
      <c r="K13263">
        <v>4</v>
      </c>
      <c r="L13263" t="str">
        <v>Data Engineer</v>
      </c>
      <c r="M13263" s="10">
        <v>137500</v>
      </c>
    </row>
    <row r="13264" spans="2:13" x14ac:dyDescent="0.3">
      <c r="B13264" s="3">
        <v>12072</v>
      </c>
      <c r="C13264" s="8">
        <v>102500</v>
      </c>
      <c r="D13264">
        <v>4</v>
      </c>
      <c r="I13264">
        <v>12072</v>
      </c>
      <c r="J13264" s="10">
        <v>102500</v>
      </c>
      <c r="K13264">
        <v>4</v>
      </c>
      <c r="L13264" t="str">
        <v>Data Engineer</v>
      </c>
      <c r="M13264" s="10">
        <v>102500</v>
      </c>
    </row>
    <row r="13265" spans="2:13" x14ac:dyDescent="0.3">
      <c r="B13265" s="3">
        <v>8627</v>
      </c>
      <c r="C13265" s="8">
        <v>166400</v>
      </c>
      <c r="D13265">
        <v>4</v>
      </c>
      <c r="I13265">
        <v>8627</v>
      </c>
      <c r="J13265" s="10">
        <v>166400</v>
      </c>
      <c r="K13265">
        <v>4</v>
      </c>
      <c r="L13265" t="str">
        <v>Data Engineer</v>
      </c>
      <c r="M13265" s="10">
        <v>166400</v>
      </c>
    </row>
    <row r="13266" spans="2:13" x14ac:dyDescent="0.3">
      <c r="B13266" s="3">
        <v>12075</v>
      </c>
      <c r="C13266" s="8">
        <v>79200</v>
      </c>
      <c r="D13266">
        <v>4</v>
      </c>
      <c r="I13266">
        <v>12075</v>
      </c>
      <c r="J13266" s="10">
        <v>79200</v>
      </c>
      <c r="K13266">
        <v>4</v>
      </c>
      <c r="L13266" t="str">
        <v>Data Engineer</v>
      </c>
      <c r="M13266" s="10">
        <v>79200</v>
      </c>
    </row>
    <row r="13267" spans="2:13" x14ac:dyDescent="0.3">
      <c r="B13267" s="3">
        <v>8634</v>
      </c>
      <c r="C13267" s="8">
        <v>150000</v>
      </c>
      <c r="D13267">
        <v>4</v>
      </c>
      <c r="I13267">
        <v>8634</v>
      </c>
      <c r="J13267" s="10">
        <v>150000</v>
      </c>
      <c r="K13267">
        <v>4</v>
      </c>
      <c r="L13267" t="str">
        <v>Data Engineer</v>
      </c>
      <c r="M13267" s="10">
        <v>150000</v>
      </c>
    </row>
    <row r="13268" spans="2:13" x14ac:dyDescent="0.3">
      <c r="B13268" s="3">
        <v>12078</v>
      </c>
      <c r="C13268" s="8">
        <v>115000</v>
      </c>
      <c r="D13268">
        <v>4</v>
      </c>
      <c r="I13268">
        <v>12078</v>
      </c>
      <c r="J13268" s="10">
        <v>115000</v>
      </c>
      <c r="K13268">
        <v>4</v>
      </c>
      <c r="L13268" t="str">
        <v>Data Engineer</v>
      </c>
      <c r="M13268" s="10">
        <v>115000</v>
      </c>
    </row>
    <row r="13269" spans="2:13" x14ac:dyDescent="0.3">
      <c r="B13269" s="3">
        <v>8642</v>
      </c>
      <c r="C13269" s="8">
        <v>140000</v>
      </c>
      <c r="D13269">
        <v>4</v>
      </c>
      <c r="I13269">
        <v>8642</v>
      </c>
      <c r="J13269" s="10">
        <v>140000</v>
      </c>
      <c r="K13269">
        <v>4</v>
      </c>
      <c r="L13269" t="str">
        <v>Data Engineer</v>
      </c>
      <c r="M13269" s="10">
        <v>140000</v>
      </c>
    </row>
    <row r="13270" spans="2:13" x14ac:dyDescent="0.3">
      <c r="B13270" s="3">
        <v>9723</v>
      </c>
      <c r="C13270" s="8">
        <v>176800</v>
      </c>
      <c r="D13270">
        <v>4</v>
      </c>
      <c r="I13270">
        <v>9723</v>
      </c>
      <c r="J13270" s="10">
        <v>176800</v>
      </c>
      <c r="K13270">
        <v>4</v>
      </c>
      <c r="L13270" t="str">
        <v>Data Engineer</v>
      </c>
      <c r="M13270" s="10">
        <v>176800</v>
      </c>
    </row>
    <row r="13271" spans="2:13" x14ac:dyDescent="0.3">
      <c r="B13271" s="3">
        <v>11091</v>
      </c>
      <c r="C13271" s="8">
        <v>110650</v>
      </c>
      <c r="D13271">
        <v>4</v>
      </c>
      <c r="I13271">
        <v>11091</v>
      </c>
      <c r="J13271" s="10">
        <v>110650</v>
      </c>
      <c r="K13271">
        <v>4</v>
      </c>
      <c r="L13271" t="str">
        <v>Data Engineer</v>
      </c>
      <c r="M13271" s="10">
        <v>110650</v>
      </c>
    </row>
    <row r="13272" spans="2:13" x14ac:dyDescent="0.3">
      <c r="B13272" s="3">
        <v>12088</v>
      </c>
      <c r="C13272" s="8">
        <v>125000</v>
      </c>
      <c r="D13272">
        <v>4</v>
      </c>
      <c r="I13272">
        <v>12088</v>
      </c>
      <c r="J13272" s="10">
        <v>125000</v>
      </c>
      <c r="K13272">
        <v>4</v>
      </c>
      <c r="L13272" t="str">
        <v>Data Engineer</v>
      </c>
      <c r="M13272" s="10">
        <v>125000</v>
      </c>
    </row>
    <row r="13273" spans="2:13" x14ac:dyDescent="0.3">
      <c r="B13273" s="3">
        <v>9432</v>
      </c>
      <c r="C13273" s="8">
        <v>150000</v>
      </c>
      <c r="D13273">
        <v>4</v>
      </c>
      <c r="I13273">
        <v>9432</v>
      </c>
      <c r="J13273" s="10">
        <v>150000</v>
      </c>
      <c r="K13273">
        <v>4</v>
      </c>
      <c r="L13273" t="str">
        <v>Data Engineer</v>
      </c>
      <c r="M13273" s="10">
        <v>150000</v>
      </c>
    </row>
    <row r="13274" spans="2:13" x14ac:dyDescent="0.3">
      <c r="B13274" s="3">
        <v>9725</v>
      </c>
      <c r="C13274" s="8">
        <v>96773</v>
      </c>
      <c r="D13274">
        <v>4</v>
      </c>
      <c r="I13274">
        <v>9725</v>
      </c>
      <c r="J13274" s="10">
        <v>96773</v>
      </c>
      <c r="K13274">
        <v>4</v>
      </c>
      <c r="L13274" t="str">
        <v>Data Engineer</v>
      </c>
      <c r="M13274" s="10">
        <v>96773</v>
      </c>
    </row>
    <row r="13275" spans="2:13" x14ac:dyDescent="0.3">
      <c r="B13275" s="3">
        <v>9446</v>
      </c>
      <c r="C13275" s="8">
        <v>112500</v>
      </c>
      <c r="D13275">
        <v>4</v>
      </c>
      <c r="I13275">
        <v>9446</v>
      </c>
      <c r="J13275" s="10">
        <v>112500</v>
      </c>
      <c r="K13275">
        <v>4</v>
      </c>
      <c r="L13275" t="str">
        <v>Data Engineer</v>
      </c>
      <c r="M13275" s="10">
        <v>112500</v>
      </c>
    </row>
    <row r="13276" spans="2:13" x14ac:dyDescent="0.3">
      <c r="B13276" s="3">
        <v>12094</v>
      </c>
      <c r="C13276" s="8">
        <v>156000</v>
      </c>
      <c r="D13276">
        <v>4</v>
      </c>
      <c r="I13276">
        <v>12094</v>
      </c>
      <c r="J13276" s="10">
        <v>156000</v>
      </c>
      <c r="K13276">
        <v>4</v>
      </c>
      <c r="L13276" t="str">
        <v>Data Engineer</v>
      </c>
      <c r="M13276" s="10">
        <v>156000</v>
      </c>
    </row>
    <row r="13277" spans="2:13" x14ac:dyDescent="0.3">
      <c r="B13277" s="3">
        <v>8786</v>
      </c>
      <c r="C13277" s="8">
        <v>150800</v>
      </c>
      <c r="D13277">
        <v>4</v>
      </c>
      <c r="I13277">
        <v>8786</v>
      </c>
      <c r="J13277" s="10">
        <v>150800</v>
      </c>
      <c r="K13277">
        <v>4</v>
      </c>
      <c r="L13277" t="str">
        <v>Data Engineer</v>
      </c>
      <c r="M13277" s="10">
        <v>150800</v>
      </c>
    </row>
    <row r="13278" spans="2:13" x14ac:dyDescent="0.3">
      <c r="B13278" s="3">
        <v>12095</v>
      </c>
      <c r="C13278" s="8">
        <v>130000</v>
      </c>
      <c r="D13278">
        <v>4</v>
      </c>
      <c r="I13278">
        <v>12095</v>
      </c>
      <c r="J13278" s="10">
        <v>130000</v>
      </c>
      <c r="K13278">
        <v>4</v>
      </c>
      <c r="L13278" t="str">
        <v>Data Engineer</v>
      </c>
      <c r="M13278" s="10">
        <v>130000</v>
      </c>
    </row>
    <row r="13279" spans="2:13" x14ac:dyDescent="0.3">
      <c r="B13279" s="3">
        <v>8798</v>
      </c>
      <c r="C13279" s="8">
        <v>90000</v>
      </c>
      <c r="D13279">
        <v>4</v>
      </c>
      <c r="I13279">
        <v>8798</v>
      </c>
      <c r="J13279" s="10">
        <v>90000</v>
      </c>
      <c r="K13279">
        <v>4</v>
      </c>
      <c r="L13279" t="str">
        <v>Data Engineer</v>
      </c>
      <c r="M13279" s="10">
        <v>90000</v>
      </c>
    </row>
    <row r="13280" spans="2:13" x14ac:dyDescent="0.3">
      <c r="B13280" s="3">
        <v>12096</v>
      </c>
      <c r="C13280" s="8">
        <v>107500</v>
      </c>
      <c r="D13280">
        <v>4</v>
      </c>
      <c r="I13280">
        <v>12096</v>
      </c>
      <c r="J13280" s="10">
        <v>107500</v>
      </c>
      <c r="K13280">
        <v>4</v>
      </c>
      <c r="L13280" t="str">
        <v>Data Engineer</v>
      </c>
      <c r="M13280" s="10">
        <v>107500</v>
      </c>
    </row>
    <row r="13281" spans="2:13" x14ac:dyDescent="0.3">
      <c r="B13281" s="3">
        <v>8490</v>
      </c>
      <c r="C13281" s="8">
        <v>130500</v>
      </c>
      <c r="D13281">
        <v>4</v>
      </c>
      <c r="I13281">
        <v>8490</v>
      </c>
      <c r="J13281" s="10">
        <v>130500</v>
      </c>
      <c r="K13281">
        <v>4</v>
      </c>
      <c r="L13281" t="str">
        <v>Data Engineer</v>
      </c>
      <c r="M13281" s="10">
        <v>130500</v>
      </c>
    </row>
    <row r="13282" spans="2:13" x14ac:dyDescent="0.3">
      <c r="B13282" s="3">
        <v>8281</v>
      </c>
      <c r="C13282" s="8">
        <v>90000</v>
      </c>
      <c r="D13282">
        <v>4</v>
      </c>
      <c r="I13282">
        <v>8281</v>
      </c>
      <c r="J13282" s="10">
        <v>90000</v>
      </c>
      <c r="K13282">
        <v>4</v>
      </c>
      <c r="L13282" t="str">
        <v>Data Engineer</v>
      </c>
      <c r="M13282" s="10">
        <v>90000</v>
      </c>
    </row>
    <row r="13283" spans="2:13" x14ac:dyDescent="0.3">
      <c r="B13283" s="3">
        <v>9934</v>
      </c>
      <c r="C13283" s="8">
        <v>125000</v>
      </c>
      <c r="D13283">
        <v>4</v>
      </c>
      <c r="I13283">
        <v>9934</v>
      </c>
      <c r="J13283" s="10">
        <v>125000</v>
      </c>
      <c r="K13283">
        <v>4</v>
      </c>
      <c r="L13283" t="str">
        <v>Data Engineer</v>
      </c>
      <c r="M13283" s="10">
        <v>125000</v>
      </c>
    </row>
    <row r="13284" spans="2:13" x14ac:dyDescent="0.3">
      <c r="B13284" s="3">
        <v>12098</v>
      </c>
      <c r="C13284" s="8">
        <v>20800</v>
      </c>
      <c r="D13284">
        <v>4</v>
      </c>
      <c r="I13284">
        <v>12098</v>
      </c>
      <c r="J13284" s="10">
        <v>20800</v>
      </c>
      <c r="K13284">
        <v>4</v>
      </c>
      <c r="L13284" t="str">
        <v>Data Engineer</v>
      </c>
      <c r="M13284" s="10">
        <v>20800</v>
      </c>
    </row>
    <row r="13285" spans="2:13" x14ac:dyDescent="0.3">
      <c r="B13285" s="3">
        <v>9997</v>
      </c>
      <c r="C13285" s="8">
        <v>106080</v>
      </c>
      <c r="D13285">
        <v>4</v>
      </c>
      <c r="I13285">
        <v>9997</v>
      </c>
      <c r="J13285" s="10">
        <v>106080</v>
      </c>
      <c r="K13285">
        <v>4</v>
      </c>
      <c r="L13285" t="str">
        <v>Data Engineer</v>
      </c>
      <c r="M13285" s="10">
        <v>106080</v>
      </c>
    </row>
    <row r="13286" spans="2:13" x14ac:dyDescent="0.3">
      <c r="B13286" s="3">
        <v>9729</v>
      </c>
      <c r="C13286" s="8">
        <v>96773</v>
      </c>
      <c r="D13286">
        <v>4</v>
      </c>
      <c r="I13286">
        <v>9729</v>
      </c>
      <c r="J13286" s="10">
        <v>96773</v>
      </c>
      <c r="K13286">
        <v>4</v>
      </c>
      <c r="L13286" t="str">
        <v>Data Engineer</v>
      </c>
      <c r="M13286" s="10">
        <v>96773</v>
      </c>
    </row>
    <row r="13287" spans="2:13" x14ac:dyDescent="0.3">
      <c r="B13287" s="3">
        <v>10046</v>
      </c>
      <c r="C13287" s="8">
        <v>96773</v>
      </c>
      <c r="D13287">
        <v>4</v>
      </c>
      <c r="I13287">
        <v>10046</v>
      </c>
      <c r="J13287" s="10">
        <v>96773</v>
      </c>
      <c r="K13287">
        <v>4</v>
      </c>
      <c r="L13287" t="str">
        <v>Data Engineer</v>
      </c>
      <c r="M13287" s="10">
        <v>96773</v>
      </c>
    </row>
    <row r="13288" spans="2:13" x14ac:dyDescent="0.3">
      <c r="B13288" s="3">
        <v>12103</v>
      </c>
      <c r="C13288" s="8">
        <v>115000</v>
      </c>
      <c r="D13288">
        <v>4</v>
      </c>
      <c r="I13288">
        <v>12103</v>
      </c>
      <c r="J13288" s="10">
        <v>115000</v>
      </c>
      <c r="K13288">
        <v>4</v>
      </c>
      <c r="L13288" t="str">
        <v>Data Engineer</v>
      </c>
      <c r="M13288" s="10">
        <v>115000</v>
      </c>
    </row>
    <row r="13289" spans="2:13" x14ac:dyDescent="0.3">
      <c r="B13289" s="3">
        <v>8903</v>
      </c>
      <c r="C13289" s="8">
        <v>160000</v>
      </c>
      <c r="D13289">
        <v>4</v>
      </c>
      <c r="I13289">
        <v>8903</v>
      </c>
      <c r="J13289" s="10">
        <v>160000</v>
      </c>
      <c r="K13289">
        <v>4</v>
      </c>
      <c r="L13289" t="str">
        <v>Data Engineer</v>
      </c>
      <c r="M13289" s="10">
        <v>160000</v>
      </c>
    </row>
    <row r="13290" spans="2:13" x14ac:dyDescent="0.3">
      <c r="B13290" s="3">
        <v>12104</v>
      </c>
      <c r="C13290" s="8">
        <v>97500</v>
      </c>
      <c r="D13290">
        <v>4</v>
      </c>
      <c r="I13290">
        <v>12104</v>
      </c>
      <c r="J13290" s="10">
        <v>97500</v>
      </c>
      <c r="K13290">
        <v>4</v>
      </c>
      <c r="L13290" t="str">
        <v>Data Engineer</v>
      </c>
      <c r="M13290" s="10">
        <v>97500</v>
      </c>
    </row>
    <row r="13291" spans="2:13" x14ac:dyDescent="0.3">
      <c r="B13291" s="3">
        <v>8226</v>
      </c>
      <c r="C13291" s="8">
        <v>160000</v>
      </c>
      <c r="D13291">
        <v>4</v>
      </c>
      <c r="I13291">
        <v>8226</v>
      </c>
      <c r="J13291" s="10">
        <v>160000</v>
      </c>
      <c r="K13291">
        <v>4</v>
      </c>
      <c r="L13291" t="str">
        <v>Data Engineer</v>
      </c>
      <c r="M13291" s="10">
        <v>160000</v>
      </c>
    </row>
    <row r="13292" spans="2:13" x14ac:dyDescent="0.3">
      <c r="B13292" s="3">
        <v>12112</v>
      </c>
      <c r="C13292" s="8">
        <v>115000</v>
      </c>
      <c r="D13292">
        <v>4</v>
      </c>
      <c r="I13292">
        <v>12112</v>
      </c>
      <c r="J13292" s="10">
        <v>115000</v>
      </c>
      <c r="K13292">
        <v>4</v>
      </c>
      <c r="L13292" t="str">
        <v>Data Engineer</v>
      </c>
      <c r="M13292" s="10">
        <v>115000</v>
      </c>
    </row>
    <row r="13293" spans="2:13" x14ac:dyDescent="0.3">
      <c r="B13293" s="3">
        <v>8328</v>
      </c>
      <c r="C13293" s="8">
        <v>89100</v>
      </c>
      <c r="D13293">
        <v>4</v>
      </c>
      <c r="I13293">
        <v>8328</v>
      </c>
      <c r="J13293" s="10">
        <v>89100</v>
      </c>
      <c r="K13293">
        <v>4</v>
      </c>
      <c r="L13293" t="str">
        <v>Data Engineer</v>
      </c>
      <c r="M13293" s="10">
        <v>89100</v>
      </c>
    </row>
    <row r="13294" spans="2:13" x14ac:dyDescent="0.3">
      <c r="B13294" s="3">
        <v>12113</v>
      </c>
      <c r="C13294" s="8">
        <v>119600</v>
      </c>
      <c r="D13294">
        <v>4</v>
      </c>
      <c r="I13294">
        <v>12113</v>
      </c>
      <c r="J13294" s="10">
        <v>119600</v>
      </c>
      <c r="K13294">
        <v>4</v>
      </c>
      <c r="L13294" t="str">
        <v>Data Engineer</v>
      </c>
      <c r="M13294" s="10">
        <v>119600</v>
      </c>
    </row>
    <row r="13295" spans="2:13" x14ac:dyDescent="0.3">
      <c r="B13295" s="3">
        <v>10231</v>
      </c>
      <c r="C13295" s="8">
        <v>147500</v>
      </c>
      <c r="D13295">
        <v>4</v>
      </c>
      <c r="I13295">
        <v>10231</v>
      </c>
      <c r="J13295" s="10">
        <v>147500</v>
      </c>
      <c r="K13295">
        <v>4</v>
      </c>
      <c r="L13295" t="str">
        <v>Data Engineer</v>
      </c>
      <c r="M13295" s="10">
        <v>147500</v>
      </c>
    </row>
    <row r="13296" spans="2:13" x14ac:dyDescent="0.3">
      <c r="B13296" s="3">
        <v>12115</v>
      </c>
      <c r="C13296" s="8">
        <v>150000</v>
      </c>
      <c r="D13296">
        <v>4</v>
      </c>
      <c r="I13296">
        <v>12115</v>
      </c>
      <c r="J13296" s="10">
        <v>150000</v>
      </c>
      <c r="K13296">
        <v>4</v>
      </c>
      <c r="L13296" t="str">
        <v>Data Engineer</v>
      </c>
      <c r="M13296" s="10">
        <v>150000</v>
      </c>
    </row>
    <row r="13297" spans="2:13" x14ac:dyDescent="0.3">
      <c r="B13297" s="3">
        <v>10277</v>
      </c>
      <c r="C13297" s="8">
        <v>161200</v>
      </c>
      <c r="D13297">
        <v>4</v>
      </c>
      <c r="I13297">
        <v>10277</v>
      </c>
      <c r="J13297" s="10">
        <v>161200</v>
      </c>
      <c r="K13297">
        <v>4</v>
      </c>
      <c r="L13297" t="str">
        <v>Data Engineer</v>
      </c>
      <c r="M13297" s="10">
        <v>161200</v>
      </c>
    </row>
    <row r="13298" spans="2:13" x14ac:dyDescent="0.3">
      <c r="B13298" s="3">
        <v>12119</v>
      </c>
      <c r="C13298" s="8">
        <v>197600</v>
      </c>
      <c r="D13298">
        <v>4</v>
      </c>
      <c r="I13298">
        <v>12119</v>
      </c>
      <c r="J13298" s="10">
        <v>197600</v>
      </c>
      <c r="K13298">
        <v>4</v>
      </c>
      <c r="L13298" t="str">
        <v>Data Engineer</v>
      </c>
      <c r="M13298" s="10">
        <v>197600</v>
      </c>
    </row>
    <row r="13299" spans="2:13" x14ac:dyDescent="0.3">
      <c r="B13299" s="3">
        <v>9024</v>
      </c>
      <c r="C13299" s="8">
        <v>147680</v>
      </c>
      <c r="D13299">
        <v>4</v>
      </c>
      <c r="I13299">
        <v>9024</v>
      </c>
      <c r="J13299" s="10">
        <v>147680</v>
      </c>
      <c r="K13299">
        <v>4</v>
      </c>
      <c r="L13299" t="str">
        <v>Data Engineer</v>
      </c>
      <c r="M13299" s="10">
        <v>147680</v>
      </c>
    </row>
    <row r="13300" spans="2:13" x14ac:dyDescent="0.3">
      <c r="B13300" s="3">
        <v>12122</v>
      </c>
      <c r="C13300" s="8">
        <v>147500</v>
      </c>
      <c r="D13300">
        <v>4</v>
      </c>
      <c r="I13300">
        <v>12122</v>
      </c>
      <c r="J13300" s="10">
        <v>147500</v>
      </c>
      <c r="K13300">
        <v>4</v>
      </c>
      <c r="L13300" t="str">
        <v>Data Engineer</v>
      </c>
      <c r="M13300" s="10">
        <v>147500</v>
      </c>
    </row>
    <row r="13301" spans="2:13" x14ac:dyDescent="0.3">
      <c r="B13301" s="3">
        <v>9041</v>
      </c>
      <c r="C13301" s="8">
        <v>117520</v>
      </c>
      <c r="D13301">
        <v>4</v>
      </c>
      <c r="I13301">
        <v>9041</v>
      </c>
      <c r="J13301" s="10">
        <v>117520</v>
      </c>
      <c r="K13301">
        <v>4</v>
      </c>
      <c r="L13301" t="str">
        <v>Data Engineer</v>
      </c>
      <c r="M13301" s="10">
        <v>117520</v>
      </c>
    </row>
    <row r="13302" spans="2:13" x14ac:dyDescent="0.3">
      <c r="B13302" s="3">
        <v>12123</v>
      </c>
      <c r="C13302" s="8">
        <v>117500</v>
      </c>
      <c r="D13302">
        <v>4</v>
      </c>
      <c r="I13302">
        <v>12123</v>
      </c>
      <c r="J13302" s="10">
        <v>117500</v>
      </c>
      <c r="K13302">
        <v>4</v>
      </c>
      <c r="L13302" t="str">
        <v>Data Engineer</v>
      </c>
      <c r="M13302" s="10">
        <v>117500</v>
      </c>
    </row>
    <row r="13303" spans="2:13" x14ac:dyDescent="0.3">
      <c r="B13303" s="3">
        <v>9063</v>
      </c>
      <c r="C13303" s="8">
        <v>142500</v>
      </c>
      <c r="D13303">
        <v>4</v>
      </c>
      <c r="I13303">
        <v>9063</v>
      </c>
      <c r="J13303" s="10">
        <v>142500</v>
      </c>
      <c r="K13303">
        <v>4</v>
      </c>
      <c r="L13303" t="str">
        <v>Data Engineer</v>
      </c>
      <c r="M13303" s="10">
        <v>142500</v>
      </c>
    </row>
    <row r="13304" spans="2:13" x14ac:dyDescent="0.3">
      <c r="B13304" s="3">
        <v>8764</v>
      </c>
      <c r="C13304" s="8">
        <v>145600</v>
      </c>
      <c r="D13304">
        <v>4</v>
      </c>
      <c r="I13304">
        <v>8764</v>
      </c>
      <c r="J13304" s="10">
        <v>145600</v>
      </c>
      <c r="K13304">
        <v>4</v>
      </c>
      <c r="L13304" t="str">
        <v>Data Engineer</v>
      </c>
      <c r="M13304" s="10">
        <v>145600</v>
      </c>
    </row>
    <row r="13305" spans="2:13" x14ac:dyDescent="0.3">
      <c r="B13305" s="3">
        <v>10486</v>
      </c>
      <c r="C13305" s="8">
        <v>208000</v>
      </c>
      <c r="D13305">
        <v>4</v>
      </c>
      <c r="I13305">
        <v>10486</v>
      </c>
      <c r="J13305" s="10">
        <v>208000</v>
      </c>
      <c r="K13305">
        <v>4</v>
      </c>
      <c r="L13305" t="str">
        <v>Data Engineer</v>
      </c>
      <c r="M13305" s="10">
        <v>208000</v>
      </c>
    </row>
    <row r="13306" spans="2:13" x14ac:dyDescent="0.3">
      <c r="B13306" s="3">
        <v>8768</v>
      </c>
      <c r="C13306" s="8">
        <v>115000</v>
      </c>
      <c r="D13306">
        <v>4</v>
      </c>
      <c r="I13306">
        <v>8768</v>
      </c>
      <c r="J13306" s="10">
        <v>115000</v>
      </c>
      <c r="K13306">
        <v>4</v>
      </c>
      <c r="L13306" t="str">
        <v>Data Engineer</v>
      </c>
      <c r="M13306" s="10">
        <v>115000</v>
      </c>
    </row>
    <row r="13307" spans="2:13" x14ac:dyDescent="0.3">
      <c r="B13307" s="3">
        <v>10528</v>
      </c>
      <c r="C13307" s="8">
        <v>89100</v>
      </c>
      <c r="D13307">
        <v>4</v>
      </c>
      <c r="I13307">
        <v>10528</v>
      </c>
      <c r="J13307" s="10">
        <v>89100</v>
      </c>
      <c r="K13307">
        <v>4</v>
      </c>
      <c r="L13307" t="str">
        <v>Data Engineer</v>
      </c>
      <c r="M13307" s="10">
        <v>89100</v>
      </c>
    </row>
    <row r="13308" spans="2:13" x14ac:dyDescent="0.3">
      <c r="B13308" s="3">
        <v>12129</v>
      </c>
      <c r="C13308" s="8">
        <v>156000</v>
      </c>
      <c r="D13308">
        <v>4</v>
      </c>
      <c r="I13308">
        <v>12129</v>
      </c>
      <c r="J13308" s="10">
        <v>156000</v>
      </c>
      <c r="K13308">
        <v>4</v>
      </c>
      <c r="L13308" t="str">
        <v>Data Engineer</v>
      </c>
      <c r="M13308" s="10">
        <v>156000</v>
      </c>
    </row>
    <row r="13309" spans="2:13" x14ac:dyDescent="0.3">
      <c r="B13309" s="3">
        <v>9133</v>
      </c>
      <c r="C13309" s="8">
        <v>150000</v>
      </c>
      <c r="D13309">
        <v>4</v>
      </c>
      <c r="I13309">
        <v>9133</v>
      </c>
      <c r="J13309" s="10">
        <v>150000</v>
      </c>
      <c r="K13309">
        <v>4</v>
      </c>
      <c r="L13309" t="str">
        <v>Data Engineer</v>
      </c>
      <c r="M13309" s="10">
        <v>150000</v>
      </c>
    </row>
    <row r="13310" spans="2:13" x14ac:dyDescent="0.3">
      <c r="B13310" s="3">
        <v>12133</v>
      </c>
      <c r="C13310" s="8">
        <v>212500</v>
      </c>
      <c r="D13310">
        <v>4</v>
      </c>
      <c r="I13310">
        <v>12133</v>
      </c>
      <c r="J13310" s="10">
        <v>212500</v>
      </c>
      <c r="K13310">
        <v>4</v>
      </c>
      <c r="L13310" t="str">
        <v>Data Engineer</v>
      </c>
      <c r="M13310" s="10">
        <v>212500</v>
      </c>
    </row>
    <row r="13311" spans="2:13" x14ac:dyDescent="0.3">
      <c r="B13311" s="3">
        <v>9151</v>
      </c>
      <c r="C13311" s="8">
        <v>125000</v>
      </c>
      <c r="D13311">
        <v>4</v>
      </c>
      <c r="I13311">
        <v>9151</v>
      </c>
      <c r="J13311" s="10">
        <v>125000</v>
      </c>
      <c r="K13311">
        <v>4</v>
      </c>
      <c r="L13311" t="str">
        <v>Data Engineer</v>
      </c>
      <c r="M13311" s="10">
        <v>125000</v>
      </c>
    </row>
    <row r="13312" spans="2:13" x14ac:dyDescent="0.3">
      <c r="B13312" s="3">
        <v>9743</v>
      </c>
      <c r="C13312" s="8">
        <v>146126</v>
      </c>
      <c r="D13312">
        <v>4</v>
      </c>
      <c r="I13312">
        <v>9743</v>
      </c>
      <c r="J13312" s="10">
        <v>146126</v>
      </c>
      <c r="K13312">
        <v>4</v>
      </c>
      <c r="L13312" t="str">
        <v>Data Engineer</v>
      </c>
      <c r="M13312" s="10">
        <v>146126</v>
      </c>
    </row>
    <row r="13313" spans="2:13" x14ac:dyDescent="0.3">
      <c r="B13313" s="3">
        <v>10694</v>
      </c>
      <c r="C13313" s="8">
        <v>122500</v>
      </c>
      <c r="D13313">
        <v>4</v>
      </c>
      <c r="I13313">
        <v>10694</v>
      </c>
      <c r="J13313" s="10">
        <v>122500</v>
      </c>
      <c r="K13313">
        <v>4</v>
      </c>
      <c r="L13313" t="str">
        <v>Data Engineer</v>
      </c>
      <c r="M13313" s="10">
        <v>122500</v>
      </c>
    </row>
    <row r="13314" spans="2:13" x14ac:dyDescent="0.3">
      <c r="B13314" s="3">
        <v>12146</v>
      </c>
      <c r="C13314" s="8">
        <v>145000</v>
      </c>
      <c r="D13314">
        <v>4</v>
      </c>
      <c r="I13314">
        <v>12146</v>
      </c>
      <c r="J13314" s="10">
        <v>145000</v>
      </c>
      <c r="K13314">
        <v>4</v>
      </c>
      <c r="L13314" t="str">
        <v>Data Engineer</v>
      </c>
      <c r="M13314" s="10">
        <v>145000</v>
      </c>
    </row>
    <row r="13315" spans="2:13" x14ac:dyDescent="0.3">
      <c r="B13315" s="3">
        <v>8579</v>
      </c>
      <c r="C13315" s="8">
        <v>137280</v>
      </c>
      <c r="D13315">
        <v>4</v>
      </c>
      <c r="I13315">
        <v>8579</v>
      </c>
      <c r="J13315" s="10">
        <v>137280</v>
      </c>
      <c r="K13315">
        <v>4</v>
      </c>
      <c r="L13315" t="str">
        <v>Data Engineer</v>
      </c>
      <c r="M13315" s="10">
        <v>137280</v>
      </c>
    </row>
    <row r="13316" spans="2:13" x14ac:dyDescent="0.3">
      <c r="B13316" s="3">
        <v>9746</v>
      </c>
      <c r="C13316" s="8">
        <v>96773</v>
      </c>
      <c r="D13316">
        <v>4</v>
      </c>
      <c r="I13316">
        <v>9746</v>
      </c>
      <c r="J13316" s="10">
        <v>96773</v>
      </c>
      <c r="K13316">
        <v>4</v>
      </c>
      <c r="L13316" t="str">
        <v>Data Engineer</v>
      </c>
      <c r="M13316" s="10">
        <v>96773</v>
      </c>
    </row>
    <row r="13317" spans="2:13" x14ac:dyDescent="0.3">
      <c r="B13317" s="3">
        <v>10788</v>
      </c>
      <c r="C13317" s="8">
        <v>72800</v>
      </c>
      <c r="D13317">
        <v>4</v>
      </c>
      <c r="I13317">
        <v>10788</v>
      </c>
      <c r="J13317" s="10">
        <v>72800</v>
      </c>
      <c r="K13317">
        <v>4</v>
      </c>
      <c r="L13317" t="str">
        <v>Data Engineer</v>
      </c>
      <c r="M13317" s="10">
        <v>72800</v>
      </c>
    </row>
    <row r="13318" spans="2:13" x14ac:dyDescent="0.3">
      <c r="B13318" s="3">
        <v>12153</v>
      </c>
      <c r="C13318" s="8">
        <v>115000</v>
      </c>
      <c r="D13318">
        <v>4</v>
      </c>
      <c r="I13318">
        <v>12153</v>
      </c>
      <c r="J13318" s="10">
        <v>115000</v>
      </c>
      <c r="K13318">
        <v>4</v>
      </c>
      <c r="L13318" t="str">
        <v>Data Engineer</v>
      </c>
      <c r="M13318" s="10">
        <v>115000</v>
      </c>
    </row>
    <row r="13319" spans="2:13" x14ac:dyDescent="0.3">
      <c r="B13319" s="3">
        <v>9263</v>
      </c>
      <c r="C13319" s="8">
        <v>150000</v>
      </c>
      <c r="D13319">
        <v>4</v>
      </c>
      <c r="I13319">
        <v>9263</v>
      </c>
      <c r="J13319" s="10">
        <v>150000</v>
      </c>
      <c r="K13319">
        <v>4</v>
      </c>
      <c r="L13319" t="str">
        <v>Data Engineer</v>
      </c>
      <c r="M13319" s="10">
        <v>150000</v>
      </c>
    </row>
    <row r="13320" spans="2:13" x14ac:dyDescent="0.3">
      <c r="B13320" s="3">
        <v>12158</v>
      </c>
      <c r="C13320" s="8">
        <v>109200</v>
      </c>
      <c r="D13320">
        <v>4</v>
      </c>
      <c r="I13320">
        <v>12158</v>
      </c>
      <c r="J13320" s="10">
        <v>109200</v>
      </c>
      <c r="K13320">
        <v>4</v>
      </c>
      <c r="L13320" t="str">
        <v>Data Engineer</v>
      </c>
      <c r="M13320" s="10">
        <v>109200</v>
      </c>
    </row>
    <row r="13321" spans="2:13" x14ac:dyDescent="0.3">
      <c r="B13321" s="3">
        <v>9287</v>
      </c>
      <c r="C13321" s="8">
        <v>115000</v>
      </c>
      <c r="D13321">
        <v>4</v>
      </c>
      <c r="I13321">
        <v>9287</v>
      </c>
      <c r="J13321" s="10">
        <v>115000</v>
      </c>
      <c r="K13321">
        <v>4</v>
      </c>
      <c r="L13321" t="str">
        <v>Data Engineer</v>
      </c>
      <c r="M13321" s="10">
        <v>115000</v>
      </c>
    </row>
    <row r="13322" spans="2:13" x14ac:dyDescent="0.3">
      <c r="B13322" s="3">
        <v>8771</v>
      </c>
      <c r="C13322" s="8">
        <v>218500</v>
      </c>
      <c r="D13322">
        <v>4</v>
      </c>
      <c r="I13322">
        <v>8771</v>
      </c>
      <c r="J13322" s="10">
        <v>218500</v>
      </c>
      <c r="K13322">
        <v>4</v>
      </c>
      <c r="L13322" t="str">
        <v>Data Engineer</v>
      </c>
      <c r="M13322" s="10">
        <v>218500</v>
      </c>
    </row>
    <row r="13323" spans="2:13" x14ac:dyDescent="0.3">
      <c r="B13323" s="3">
        <v>9319</v>
      </c>
      <c r="C13323" s="8">
        <v>200000</v>
      </c>
      <c r="D13323">
        <v>4</v>
      </c>
      <c r="I13323">
        <v>9319</v>
      </c>
      <c r="J13323" s="10">
        <v>200000</v>
      </c>
      <c r="K13323">
        <v>4</v>
      </c>
      <c r="L13323" t="str">
        <v>Data Engineer</v>
      </c>
      <c r="M13323" s="10">
        <v>200000</v>
      </c>
    </row>
    <row r="13324" spans="2:13" x14ac:dyDescent="0.3">
      <c r="B13324" s="3">
        <v>12166</v>
      </c>
      <c r="C13324" s="8">
        <v>125000</v>
      </c>
      <c r="D13324">
        <v>4</v>
      </c>
      <c r="I13324">
        <v>12166</v>
      </c>
      <c r="J13324" s="10">
        <v>125000</v>
      </c>
      <c r="K13324">
        <v>4</v>
      </c>
      <c r="L13324" t="str">
        <v>Data Engineer</v>
      </c>
      <c r="M13324" s="10">
        <v>125000</v>
      </c>
    </row>
    <row r="13325" spans="2:13" x14ac:dyDescent="0.3">
      <c r="B13325" s="3">
        <v>10986</v>
      </c>
      <c r="C13325" s="8">
        <v>119600</v>
      </c>
      <c r="D13325">
        <v>4</v>
      </c>
      <c r="I13325">
        <v>10986</v>
      </c>
      <c r="J13325" s="10">
        <v>119600</v>
      </c>
      <c r="K13325">
        <v>4</v>
      </c>
      <c r="L13325" t="str">
        <v>Data Engineer</v>
      </c>
      <c r="M13325" s="10">
        <v>119600</v>
      </c>
    </row>
    <row r="13326" spans="2:13" x14ac:dyDescent="0.3">
      <c r="B13326" s="3">
        <v>12167</v>
      </c>
      <c r="C13326" s="8">
        <v>156000</v>
      </c>
      <c r="D13326">
        <v>4</v>
      </c>
      <c r="I13326">
        <v>12167</v>
      </c>
      <c r="J13326" s="10">
        <v>156000</v>
      </c>
      <c r="K13326">
        <v>4</v>
      </c>
      <c r="L13326" t="str">
        <v>Data Engineer</v>
      </c>
      <c r="M13326" s="10">
        <v>156000</v>
      </c>
    </row>
    <row r="13327" spans="2:13" x14ac:dyDescent="0.3">
      <c r="B13327" s="3">
        <v>9375</v>
      </c>
      <c r="C13327" s="8">
        <v>208114</v>
      </c>
      <c r="D13327">
        <v>4</v>
      </c>
      <c r="I13327">
        <v>9375</v>
      </c>
      <c r="J13327" s="10">
        <v>208114</v>
      </c>
      <c r="K13327">
        <v>4</v>
      </c>
      <c r="L13327" t="str">
        <v>Data Engineer</v>
      </c>
      <c r="M13327" s="10">
        <v>208114</v>
      </c>
    </row>
    <row r="13328" spans="2:13" x14ac:dyDescent="0.3">
      <c r="B13328" s="3">
        <v>12170</v>
      </c>
      <c r="C13328" s="8">
        <v>90000</v>
      </c>
      <c r="D13328">
        <v>4</v>
      </c>
      <c r="I13328">
        <v>12170</v>
      </c>
      <c r="J13328" s="10">
        <v>90000</v>
      </c>
      <c r="K13328">
        <v>4</v>
      </c>
      <c r="L13328" t="str">
        <v>Data Engineer</v>
      </c>
      <c r="M13328" s="10">
        <v>90000</v>
      </c>
    </row>
    <row r="13329" spans="2:13" x14ac:dyDescent="0.3">
      <c r="B13329" s="3">
        <v>8646</v>
      </c>
      <c r="C13329" s="8">
        <v>185000</v>
      </c>
      <c r="D13329">
        <v>4</v>
      </c>
      <c r="I13329">
        <v>8646</v>
      </c>
      <c r="J13329" s="10">
        <v>185000</v>
      </c>
      <c r="K13329">
        <v>4</v>
      </c>
      <c r="L13329" t="str">
        <v>Data Engineer</v>
      </c>
      <c r="M13329" s="10">
        <v>185000</v>
      </c>
    </row>
    <row r="13330" spans="2:13" x14ac:dyDescent="0.3">
      <c r="B13330" s="3">
        <v>12174</v>
      </c>
      <c r="C13330" s="8">
        <v>136000</v>
      </c>
      <c r="D13330">
        <v>4</v>
      </c>
      <c r="I13330">
        <v>12174</v>
      </c>
      <c r="J13330" s="10">
        <v>136000</v>
      </c>
      <c r="K13330">
        <v>4</v>
      </c>
      <c r="L13330" t="str">
        <v>Data Engineer</v>
      </c>
      <c r="M13330" s="10">
        <v>136000</v>
      </c>
    </row>
    <row r="13331" spans="2:13" x14ac:dyDescent="0.3">
      <c r="B13331" s="3">
        <v>9436</v>
      </c>
      <c r="C13331" s="8">
        <v>147500</v>
      </c>
      <c r="D13331">
        <v>4</v>
      </c>
      <c r="I13331">
        <v>9436</v>
      </c>
      <c r="J13331" s="10">
        <v>147500</v>
      </c>
      <c r="K13331">
        <v>4</v>
      </c>
      <c r="L13331" t="str">
        <v>Data Engineer</v>
      </c>
      <c r="M13331" s="10">
        <v>147500</v>
      </c>
    </row>
    <row r="13332" spans="2:13" x14ac:dyDescent="0.3">
      <c r="B13332" s="3">
        <v>9759</v>
      </c>
      <c r="C13332" s="8">
        <v>140400</v>
      </c>
      <c r="D13332">
        <v>4</v>
      </c>
      <c r="I13332">
        <v>9759</v>
      </c>
      <c r="J13332" s="10">
        <v>140400</v>
      </c>
      <c r="K13332">
        <v>4</v>
      </c>
      <c r="L13332" t="str">
        <v>Data Engineer</v>
      </c>
      <c r="M13332" s="10">
        <v>140400</v>
      </c>
    </row>
    <row r="13333" spans="2:13" x14ac:dyDescent="0.3">
      <c r="B13333" s="3">
        <v>9823</v>
      </c>
      <c r="C13333" s="8">
        <v>102500</v>
      </c>
      <c r="D13333">
        <v>4</v>
      </c>
      <c r="I13333">
        <v>9823</v>
      </c>
      <c r="J13333" s="10">
        <v>102500</v>
      </c>
      <c r="K13333">
        <v>4</v>
      </c>
      <c r="L13333" t="str">
        <v>Data Engineer</v>
      </c>
      <c r="M13333" s="10">
        <v>102500</v>
      </c>
    </row>
    <row r="13334" spans="2:13" x14ac:dyDescent="0.3">
      <c r="B13334" s="3">
        <v>8773</v>
      </c>
      <c r="C13334" s="8">
        <v>125000</v>
      </c>
      <c r="D13334">
        <v>4</v>
      </c>
      <c r="I13334">
        <v>8773</v>
      </c>
      <c r="J13334" s="10">
        <v>125000</v>
      </c>
      <c r="K13334">
        <v>4</v>
      </c>
      <c r="L13334" t="str">
        <v>Data Engineer</v>
      </c>
      <c r="M13334" s="10">
        <v>125000</v>
      </c>
    </row>
    <row r="13335" spans="2:13" x14ac:dyDescent="0.3">
      <c r="B13335" s="3">
        <v>9901</v>
      </c>
      <c r="C13335" s="8">
        <v>101920</v>
      </c>
      <c r="D13335">
        <v>4</v>
      </c>
      <c r="I13335">
        <v>9901</v>
      </c>
      <c r="J13335" s="10">
        <v>101920</v>
      </c>
      <c r="K13335">
        <v>4</v>
      </c>
      <c r="L13335" t="str">
        <v>Data Engineer</v>
      </c>
      <c r="M13335" s="10">
        <v>101920</v>
      </c>
    </row>
    <row r="13336" spans="2:13" x14ac:dyDescent="0.3">
      <c r="B13336" s="3">
        <v>12182</v>
      </c>
      <c r="C13336" s="8">
        <v>109200</v>
      </c>
      <c r="D13336">
        <v>4</v>
      </c>
      <c r="I13336">
        <v>12182</v>
      </c>
      <c r="J13336" s="10">
        <v>109200</v>
      </c>
      <c r="K13336">
        <v>4</v>
      </c>
      <c r="L13336" t="str">
        <v>Data Engineer</v>
      </c>
      <c r="M13336" s="10">
        <v>109200</v>
      </c>
    </row>
    <row r="13337" spans="2:13" x14ac:dyDescent="0.3">
      <c r="B13337" s="3">
        <v>8881</v>
      </c>
      <c r="C13337" s="8">
        <v>65752.5</v>
      </c>
      <c r="D13337">
        <v>4</v>
      </c>
      <c r="I13337">
        <v>8881</v>
      </c>
      <c r="J13337" s="10">
        <v>65752.5</v>
      </c>
      <c r="K13337">
        <v>4</v>
      </c>
      <c r="L13337" t="str">
        <v>Data Engineer</v>
      </c>
      <c r="M13337" s="10">
        <v>65752.5</v>
      </c>
    </row>
    <row r="13338" spans="2:13" x14ac:dyDescent="0.3">
      <c r="B13338" s="3">
        <v>12183</v>
      </c>
      <c r="C13338" s="8">
        <v>150000</v>
      </c>
      <c r="D13338">
        <v>4</v>
      </c>
      <c r="I13338">
        <v>12183</v>
      </c>
      <c r="J13338" s="10">
        <v>150000</v>
      </c>
      <c r="K13338">
        <v>4</v>
      </c>
      <c r="L13338" t="str">
        <v>Data Engineer</v>
      </c>
      <c r="M13338" s="10">
        <v>150000</v>
      </c>
    </row>
    <row r="13339" spans="2:13" x14ac:dyDescent="0.3">
      <c r="B13339" s="3">
        <v>8920</v>
      </c>
      <c r="C13339" s="8">
        <v>163500</v>
      </c>
      <c r="D13339">
        <v>4</v>
      </c>
      <c r="I13339">
        <v>8920</v>
      </c>
      <c r="J13339" s="10">
        <v>163500</v>
      </c>
      <c r="K13339">
        <v>4</v>
      </c>
      <c r="L13339" t="str">
        <v>Data Engineer</v>
      </c>
      <c r="M13339" s="10">
        <v>163500</v>
      </c>
    </row>
    <row r="13340" spans="2:13" x14ac:dyDescent="0.3">
      <c r="B13340" s="3">
        <v>12184</v>
      </c>
      <c r="C13340" s="8">
        <v>187200</v>
      </c>
      <c r="D13340">
        <v>4</v>
      </c>
      <c r="I13340">
        <v>12184</v>
      </c>
      <c r="J13340" s="10">
        <v>187200</v>
      </c>
      <c r="K13340">
        <v>4</v>
      </c>
      <c r="L13340" t="str">
        <v>Data Engineer</v>
      </c>
      <c r="M13340" s="10">
        <v>187200</v>
      </c>
    </row>
    <row r="13341" spans="2:13" x14ac:dyDescent="0.3">
      <c r="B13341" s="3">
        <v>8963</v>
      </c>
      <c r="C13341" s="8">
        <v>155000</v>
      </c>
      <c r="D13341">
        <v>4</v>
      </c>
      <c r="I13341">
        <v>8963</v>
      </c>
      <c r="J13341" s="10">
        <v>155000</v>
      </c>
      <c r="K13341">
        <v>4</v>
      </c>
      <c r="L13341" t="str">
        <v>Data Engineer</v>
      </c>
      <c r="M13341" s="10">
        <v>155000</v>
      </c>
    </row>
    <row r="13342" spans="2:13" x14ac:dyDescent="0.3">
      <c r="B13342" s="3">
        <v>8217</v>
      </c>
      <c r="C13342" s="8">
        <v>147680</v>
      </c>
      <c r="D13342">
        <v>4</v>
      </c>
      <c r="I13342">
        <v>8217</v>
      </c>
      <c r="J13342" s="10">
        <v>147680</v>
      </c>
      <c r="K13342">
        <v>4</v>
      </c>
      <c r="L13342" t="str">
        <v>Data Engineer</v>
      </c>
      <c r="M13342" s="10">
        <v>147680</v>
      </c>
    </row>
    <row r="13343" spans="2:13" x14ac:dyDescent="0.3">
      <c r="B13343" s="3">
        <v>10306</v>
      </c>
      <c r="C13343" s="8">
        <v>133500</v>
      </c>
      <c r="D13343">
        <v>4</v>
      </c>
      <c r="I13343">
        <v>10306</v>
      </c>
      <c r="J13343" s="10">
        <v>133500</v>
      </c>
      <c r="K13343">
        <v>4</v>
      </c>
      <c r="L13343" t="str">
        <v>Data Engineer</v>
      </c>
      <c r="M13343" s="10">
        <v>133500</v>
      </c>
    </row>
    <row r="13344" spans="2:13" x14ac:dyDescent="0.3">
      <c r="B13344" s="3">
        <v>8774</v>
      </c>
      <c r="C13344" s="8">
        <v>100000</v>
      </c>
      <c r="D13344">
        <v>4</v>
      </c>
      <c r="I13344">
        <v>8774</v>
      </c>
      <c r="J13344" s="10">
        <v>100000</v>
      </c>
      <c r="K13344">
        <v>4</v>
      </c>
      <c r="L13344" t="str">
        <v>Data Engineer</v>
      </c>
      <c r="M13344" s="10">
        <v>100000</v>
      </c>
    </row>
    <row r="13345" spans="2:13" x14ac:dyDescent="0.3">
      <c r="B13345" s="3">
        <v>8171</v>
      </c>
      <c r="C13345" s="8">
        <v>56700</v>
      </c>
      <c r="D13345">
        <v>4</v>
      </c>
      <c r="I13345">
        <v>8171</v>
      </c>
      <c r="J13345" s="10">
        <v>56700</v>
      </c>
      <c r="K13345">
        <v>4</v>
      </c>
      <c r="L13345" t="str">
        <v>Data Engineer</v>
      </c>
      <c r="M13345" s="10">
        <v>56700</v>
      </c>
    </row>
    <row r="13346" spans="2:13" x14ac:dyDescent="0.3">
      <c r="B13346" s="3">
        <v>9766</v>
      </c>
      <c r="C13346" s="8">
        <v>176800</v>
      </c>
      <c r="D13346">
        <v>4</v>
      </c>
      <c r="I13346">
        <v>9766</v>
      </c>
      <c r="J13346" s="10">
        <v>176800</v>
      </c>
      <c r="K13346">
        <v>4</v>
      </c>
      <c r="L13346" t="str">
        <v>Data Engineer</v>
      </c>
      <c r="M13346" s="10">
        <v>176800</v>
      </c>
    </row>
    <row r="13347" spans="2:13" x14ac:dyDescent="0.3">
      <c r="B13347" s="3">
        <v>10509</v>
      </c>
      <c r="C13347" s="8">
        <v>147500</v>
      </c>
      <c r="D13347">
        <v>4</v>
      </c>
      <c r="I13347">
        <v>10509</v>
      </c>
      <c r="J13347" s="10">
        <v>147500</v>
      </c>
      <c r="K13347">
        <v>4</v>
      </c>
      <c r="L13347" t="str">
        <v>Data Engineer</v>
      </c>
      <c r="M13347" s="10">
        <v>147500</v>
      </c>
    </row>
    <row r="13348" spans="2:13" x14ac:dyDescent="0.3">
      <c r="B13348" s="3">
        <v>12197</v>
      </c>
      <c r="C13348" s="8">
        <v>147500</v>
      </c>
      <c r="D13348">
        <v>4</v>
      </c>
      <c r="I13348">
        <v>12197</v>
      </c>
      <c r="J13348" s="10">
        <v>147500</v>
      </c>
      <c r="K13348">
        <v>4</v>
      </c>
      <c r="L13348" t="str">
        <v>Data Engineer</v>
      </c>
      <c r="M13348" s="10">
        <v>147500</v>
      </c>
    </row>
    <row r="13349" spans="2:13" x14ac:dyDescent="0.3">
      <c r="B13349" s="3">
        <v>9139</v>
      </c>
      <c r="C13349" s="8">
        <v>90000</v>
      </c>
      <c r="D13349">
        <v>4</v>
      </c>
      <c r="I13349">
        <v>9139</v>
      </c>
      <c r="J13349" s="10">
        <v>90000</v>
      </c>
      <c r="K13349">
        <v>4</v>
      </c>
      <c r="L13349" t="str">
        <v>Data Engineer</v>
      </c>
      <c r="M13349" s="10">
        <v>90000</v>
      </c>
    </row>
    <row r="13350" spans="2:13" x14ac:dyDescent="0.3">
      <c r="B13350" s="3">
        <v>12198</v>
      </c>
      <c r="C13350" s="8">
        <v>125000</v>
      </c>
      <c r="D13350">
        <v>4</v>
      </c>
      <c r="I13350">
        <v>12198</v>
      </c>
      <c r="J13350" s="10">
        <v>125000</v>
      </c>
      <c r="K13350">
        <v>4</v>
      </c>
      <c r="L13350" t="str">
        <v>Data Engineer</v>
      </c>
      <c r="M13350" s="10">
        <v>125000</v>
      </c>
    </row>
    <row r="13351" spans="2:13" x14ac:dyDescent="0.3">
      <c r="B13351" s="3">
        <v>10720</v>
      </c>
      <c r="C13351" s="8">
        <v>58320</v>
      </c>
      <c r="D13351">
        <v>4</v>
      </c>
      <c r="I13351">
        <v>10720</v>
      </c>
      <c r="J13351" s="10">
        <v>58320</v>
      </c>
      <c r="K13351">
        <v>4</v>
      </c>
      <c r="L13351" t="str">
        <v>Data Engineer</v>
      </c>
      <c r="M13351" s="10">
        <v>58320</v>
      </c>
    </row>
    <row r="13352" spans="2:13" x14ac:dyDescent="0.3">
      <c r="B13352" s="3">
        <v>12200</v>
      </c>
      <c r="C13352" s="8">
        <v>147500</v>
      </c>
      <c r="D13352">
        <v>4</v>
      </c>
      <c r="I13352">
        <v>12200</v>
      </c>
      <c r="J13352" s="10">
        <v>147500</v>
      </c>
      <c r="K13352">
        <v>4</v>
      </c>
      <c r="L13352" t="str">
        <v>Data Engineer</v>
      </c>
      <c r="M13352" s="10">
        <v>147500</v>
      </c>
    </row>
    <row r="13353" spans="2:13" x14ac:dyDescent="0.3">
      <c r="B13353" s="3">
        <v>8595</v>
      </c>
      <c r="C13353" s="8">
        <v>125000</v>
      </c>
      <c r="D13353">
        <v>4</v>
      </c>
      <c r="I13353">
        <v>8595</v>
      </c>
      <c r="J13353" s="10">
        <v>125000</v>
      </c>
      <c r="K13353">
        <v>4</v>
      </c>
      <c r="L13353" t="str">
        <v>Data Engineer</v>
      </c>
      <c r="M13353" s="10">
        <v>125000</v>
      </c>
    </row>
    <row r="13354" spans="2:13" x14ac:dyDescent="0.3">
      <c r="B13354" s="3">
        <v>9767</v>
      </c>
      <c r="C13354" s="8">
        <v>80000</v>
      </c>
      <c r="D13354">
        <v>4</v>
      </c>
      <c r="I13354">
        <v>9767</v>
      </c>
      <c r="J13354" s="10">
        <v>80000</v>
      </c>
      <c r="K13354">
        <v>4</v>
      </c>
      <c r="L13354" t="str">
        <v>Data Engineer</v>
      </c>
      <c r="M13354" s="10">
        <v>80000</v>
      </c>
    </row>
    <row r="13355" spans="2:13" x14ac:dyDescent="0.3">
      <c r="B13355" s="3">
        <v>8608</v>
      </c>
      <c r="C13355" s="8">
        <v>127500</v>
      </c>
      <c r="D13355">
        <v>4</v>
      </c>
      <c r="I13355">
        <v>8608</v>
      </c>
      <c r="J13355" s="10">
        <v>127500</v>
      </c>
      <c r="K13355">
        <v>4</v>
      </c>
      <c r="L13355" t="str">
        <v>Data Engineer</v>
      </c>
      <c r="M13355" s="10">
        <v>127500</v>
      </c>
    </row>
    <row r="13356" spans="2:13" x14ac:dyDescent="0.3">
      <c r="B13356" s="3">
        <v>9768</v>
      </c>
      <c r="C13356" s="8">
        <v>63000</v>
      </c>
      <c r="D13356">
        <v>4</v>
      </c>
      <c r="I13356">
        <v>9768</v>
      </c>
      <c r="J13356" s="10">
        <v>63000</v>
      </c>
      <c r="K13356">
        <v>4</v>
      </c>
      <c r="L13356" t="str">
        <v>Data Engineer</v>
      </c>
      <c r="M13356" s="10">
        <v>63000</v>
      </c>
    </row>
    <row r="13357" spans="2:13" x14ac:dyDescent="0.3">
      <c r="B13357" s="3">
        <v>9359</v>
      </c>
      <c r="C13357" s="8">
        <v>130000</v>
      </c>
      <c r="D13357">
        <v>4</v>
      </c>
      <c r="I13357">
        <v>9359</v>
      </c>
      <c r="J13357" s="10">
        <v>130000</v>
      </c>
      <c r="K13357">
        <v>4</v>
      </c>
      <c r="L13357" t="str">
        <v>Data Engineer</v>
      </c>
      <c r="M13357" s="10">
        <v>130000</v>
      </c>
    </row>
    <row r="13358" spans="2:13" x14ac:dyDescent="0.3">
      <c r="B13358" s="3">
        <v>12203</v>
      </c>
      <c r="C13358" s="8">
        <v>36400</v>
      </c>
      <c r="D13358">
        <v>4</v>
      </c>
      <c r="I13358">
        <v>12203</v>
      </c>
      <c r="J13358" s="10">
        <v>36400</v>
      </c>
      <c r="K13358">
        <v>4</v>
      </c>
      <c r="L13358" t="str">
        <v>Data Engineer</v>
      </c>
      <c r="M13358" s="10">
        <v>36400</v>
      </c>
    </row>
    <row r="13359" spans="2:13" x14ac:dyDescent="0.3">
      <c r="B13359" s="3">
        <v>11110</v>
      </c>
      <c r="C13359" s="8">
        <v>147500</v>
      </c>
      <c r="D13359">
        <v>4</v>
      </c>
      <c r="I13359">
        <v>11110</v>
      </c>
      <c r="J13359" s="10">
        <v>147500</v>
      </c>
      <c r="K13359">
        <v>4</v>
      </c>
      <c r="L13359" t="str">
        <v>Data Engineer</v>
      </c>
      <c r="M13359" s="10">
        <v>147500</v>
      </c>
    </row>
    <row r="13360" spans="2:13" x14ac:dyDescent="0.3">
      <c r="B13360" s="3">
        <v>12204</v>
      </c>
      <c r="C13360" s="8">
        <v>72800</v>
      </c>
      <c r="D13360">
        <v>4</v>
      </c>
      <c r="I13360">
        <v>12204</v>
      </c>
      <c r="J13360" s="10">
        <v>72800</v>
      </c>
      <c r="K13360">
        <v>4</v>
      </c>
      <c r="L13360" t="str">
        <v>Data Engineer</v>
      </c>
      <c r="M13360" s="10">
        <v>72800</v>
      </c>
    </row>
    <row r="13361" spans="2:13" x14ac:dyDescent="0.3">
      <c r="B13361" s="3">
        <v>8807</v>
      </c>
      <c r="C13361" s="8">
        <v>130000</v>
      </c>
      <c r="D13361">
        <v>4</v>
      </c>
      <c r="I13361">
        <v>8807</v>
      </c>
      <c r="J13361" s="10">
        <v>130000</v>
      </c>
      <c r="K13361">
        <v>4</v>
      </c>
      <c r="L13361" t="str">
        <v>Data Engineer</v>
      </c>
      <c r="M13361" s="10">
        <v>130000</v>
      </c>
    </row>
    <row r="13362" spans="2:13" x14ac:dyDescent="0.3">
      <c r="B13362" s="3">
        <v>12205</v>
      </c>
      <c r="C13362" s="8">
        <v>102500</v>
      </c>
      <c r="D13362">
        <v>4</v>
      </c>
      <c r="I13362">
        <v>12205</v>
      </c>
      <c r="J13362" s="10">
        <v>102500</v>
      </c>
      <c r="K13362">
        <v>4</v>
      </c>
      <c r="L13362" t="str">
        <v>Data Engineer</v>
      </c>
      <c r="M13362" s="10">
        <v>102500</v>
      </c>
    </row>
    <row r="13363" spans="2:13" x14ac:dyDescent="0.3">
      <c r="B13363" s="3">
        <v>8897</v>
      </c>
      <c r="C13363" s="8">
        <v>175000</v>
      </c>
      <c r="D13363">
        <v>4</v>
      </c>
      <c r="I13363">
        <v>8897</v>
      </c>
      <c r="J13363" s="10">
        <v>175000</v>
      </c>
      <c r="K13363">
        <v>4</v>
      </c>
      <c r="L13363" t="str">
        <v>Data Engineer</v>
      </c>
      <c r="M13363" s="10">
        <v>175000</v>
      </c>
    </row>
    <row r="13364" spans="2:13" x14ac:dyDescent="0.3">
      <c r="B13364" s="3">
        <v>9771</v>
      </c>
      <c r="C13364" s="8">
        <v>115000</v>
      </c>
      <c r="D13364">
        <v>4</v>
      </c>
      <c r="I13364">
        <v>9771</v>
      </c>
      <c r="J13364" s="10">
        <v>115000</v>
      </c>
      <c r="K13364">
        <v>4</v>
      </c>
      <c r="L13364" t="str">
        <v>Data Engineer</v>
      </c>
      <c r="M13364" s="10">
        <v>115000</v>
      </c>
    </row>
    <row r="13365" spans="2:13" x14ac:dyDescent="0.3">
      <c r="B13365" s="3">
        <v>8298</v>
      </c>
      <c r="C13365" s="8">
        <v>96773</v>
      </c>
      <c r="D13365">
        <v>4</v>
      </c>
      <c r="I13365">
        <v>8298</v>
      </c>
      <c r="J13365" s="10">
        <v>96773</v>
      </c>
      <c r="K13365">
        <v>4</v>
      </c>
      <c r="L13365" t="str">
        <v>Data Engineer</v>
      </c>
      <c r="M13365" s="10">
        <v>96773</v>
      </c>
    </row>
    <row r="13366" spans="2:13" x14ac:dyDescent="0.3">
      <c r="B13366" s="3">
        <v>12214</v>
      </c>
      <c r="C13366" s="8">
        <v>190000</v>
      </c>
      <c r="D13366">
        <v>4</v>
      </c>
      <c r="I13366">
        <v>12214</v>
      </c>
      <c r="J13366" s="10">
        <v>190000</v>
      </c>
      <c r="K13366">
        <v>4</v>
      </c>
      <c r="L13366" t="str">
        <v>Data Engineer</v>
      </c>
      <c r="M13366" s="10">
        <v>190000</v>
      </c>
    </row>
    <row r="13367" spans="2:13" x14ac:dyDescent="0.3">
      <c r="B13367" s="3">
        <v>10437</v>
      </c>
      <c r="C13367" s="8">
        <v>147500</v>
      </c>
      <c r="D13367">
        <v>4</v>
      </c>
      <c r="I13367">
        <v>10437</v>
      </c>
      <c r="J13367" s="10">
        <v>147500</v>
      </c>
      <c r="K13367">
        <v>4</v>
      </c>
      <c r="L13367" t="str">
        <v>Data Engineer</v>
      </c>
      <c r="M13367" s="10">
        <v>147500</v>
      </c>
    </row>
    <row r="13368" spans="2:13" x14ac:dyDescent="0.3">
      <c r="B13368" s="3">
        <v>12215</v>
      </c>
      <c r="C13368" s="8">
        <v>110000</v>
      </c>
      <c r="D13368">
        <v>4</v>
      </c>
      <c r="I13368">
        <v>12215</v>
      </c>
      <c r="J13368" s="10">
        <v>110000</v>
      </c>
      <c r="K13368">
        <v>4</v>
      </c>
      <c r="L13368" t="str">
        <v>Data Engineer</v>
      </c>
      <c r="M13368" s="10">
        <v>110000</v>
      </c>
    </row>
    <row r="13369" spans="2:13" x14ac:dyDescent="0.3">
      <c r="B13369" s="3">
        <v>10661</v>
      </c>
      <c r="C13369" s="8">
        <v>125000</v>
      </c>
      <c r="D13369">
        <v>4</v>
      </c>
      <c r="I13369">
        <v>10661</v>
      </c>
      <c r="J13369" s="10">
        <v>125000</v>
      </c>
      <c r="K13369">
        <v>4</v>
      </c>
      <c r="L13369" t="str">
        <v>Data Engineer</v>
      </c>
      <c r="M13369" s="10">
        <v>125000</v>
      </c>
    </row>
    <row r="13370" spans="2:13" x14ac:dyDescent="0.3">
      <c r="B13370" s="3">
        <v>12218</v>
      </c>
      <c r="C13370" s="8">
        <v>97444</v>
      </c>
      <c r="D13370">
        <v>4</v>
      </c>
      <c r="I13370">
        <v>12218</v>
      </c>
      <c r="J13370" s="10">
        <v>97444</v>
      </c>
      <c r="K13370">
        <v>4</v>
      </c>
      <c r="L13370" t="str">
        <v>Data Engineer</v>
      </c>
      <c r="M13370" s="10">
        <v>97444</v>
      </c>
    </row>
    <row r="13371" spans="2:13" x14ac:dyDescent="0.3">
      <c r="B13371" s="3">
        <v>10861</v>
      </c>
      <c r="C13371" s="8">
        <v>130000</v>
      </c>
      <c r="D13371">
        <v>4</v>
      </c>
      <c r="I13371">
        <v>10861</v>
      </c>
      <c r="J13371" s="10">
        <v>130000</v>
      </c>
      <c r="K13371">
        <v>4</v>
      </c>
      <c r="L13371" t="str">
        <v>Data Engineer</v>
      </c>
      <c r="M13371" s="10">
        <v>130000</v>
      </c>
    </row>
    <row r="13372" spans="2:13" x14ac:dyDescent="0.3">
      <c r="B13372" s="3">
        <v>12220</v>
      </c>
      <c r="C13372" s="8">
        <v>150000</v>
      </c>
      <c r="D13372">
        <v>4</v>
      </c>
      <c r="I13372">
        <v>12220</v>
      </c>
      <c r="J13372" s="10">
        <v>150000</v>
      </c>
      <c r="K13372">
        <v>4</v>
      </c>
      <c r="L13372" t="str">
        <v>Data Engineer</v>
      </c>
      <c r="M13372" s="10">
        <v>150000</v>
      </c>
    </row>
    <row r="13373" spans="2:13" x14ac:dyDescent="0.3">
      <c r="B13373" s="3">
        <v>9397</v>
      </c>
      <c r="C13373" s="8">
        <v>150000</v>
      </c>
      <c r="D13373">
        <v>4</v>
      </c>
      <c r="I13373">
        <v>9397</v>
      </c>
      <c r="J13373" s="10">
        <v>150000</v>
      </c>
      <c r="K13373">
        <v>4</v>
      </c>
      <c r="L13373" t="str">
        <v>Data Engineer</v>
      </c>
      <c r="M13373" s="10">
        <v>150000</v>
      </c>
    </row>
    <row r="13374" spans="2:13" x14ac:dyDescent="0.3">
      <c r="B13374" s="3">
        <v>8775</v>
      </c>
      <c r="C13374" s="8">
        <v>125000</v>
      </c>
      <c r="D13374">
        <v>4</v>
      </c>
      <c r="I13374">
        <v>8775</v>
      </c>
      <c r="J13374" s="10">
        <v>125000</v>
      </c>
      <c r="K13374">
        <v>4</v>
      </c>
      <c r="L13374" t="str">
        <v>Data Engineer</v>
      </c>
      <c r="M13374" s="10">
        <v>125000</v>
      </c>
    </row>
    <row r="13375" spans="2:13" x14ac:dyDescent="0.3">
      <c r="B13375" s="3">
        <v>9952</v>
      </c>
      <c r="C13375" s="8">
        <v>79200</v>
      </c>
      <c r="D13375">
        <v>4</v>
      </c>
      <c r="I13375">
        <v>9952</v>
      </c>
      <c r="J13375" s="10">
        <v>79200</v>
      </c>
      <c r="K13375">
        <v>4</v>
      </c>
      <c r="L13375" t="str">
        <v>Data Engineer</v>
      </c>
      <c r="M13375" s="10">
        <v>79200</v>
      </c>
    </row>
    <row r="13376" spans="2:13" x14ac:dyDescent="0.3">
      <c r="B13376" s="3">
        <v>9776</v>
      </c>
      <c r="C13376" s="8">
        <v>110000</v>
      </c>
      <c r="D13376">
        <v>4</v>
      </c>
      <c r="I13376">
        <v>9776</v>
      </c>
      <c r="J13376" s="10">
        <v>110000</v>
      </c>
      <c r="K13376">
        <v>4</v>
      </c>
      <c r="L13376" t="str">
        <v>Data Engineer</v>
      </c>
      <c r="M13376" s="10">
        <v>110000</v>
      </c>
    </row>
    <row r="13377" spans="2:13" x14ac:dyDescent="0.3">
      <c r="B13377" s="3">
        <v>8302</v>
      </c>
      <c r="C13377" s="8">
        <v>48880</v>
      </c>
      <c r="D13377">
        <v>4</v>
      </c>
      <c r="I13377">
        <v>8302</v>
      </c>
      <c r="J13377" s="10">
        <v>48880</v>
      </c>
      <c r="K13377">
        <v>4</v>
      </c>
      <c r="L13377" t="str">
        <v>Data Engineer</v>
      </c>
      <c r="M13377" s="10">
        <v>48880</v>
      </c>
    </row>
    <row r="13378" spans="2:13" x14ac:dyDescent="0.3">
      <c r="B13378" s="3">
        <v>12237</v>
      </c>
      <c r="C13378" s="8">
        <v>130000</v>
      </c>
      <c r="D13378">
        <v>4</v>
      </c>
      <c r="I13378">
        <v>12237</v>
      </c>
      <c r="J13378" s="10">
        <v>130000</v>
      </c>
      <c r="K13378">
        <v>4</v>
      </c>
      <c r="L13378" t="str">
        <v>Data Engineer</v>
      </c>
      <c r="M13378" s="10">
        <v>130000</v>
      </c>
    </row>
    <row r="13379" spans="2:13" x14ac:dyDescent="0.3">
      <c r="B13379" s="3">
        <v>9216</v>
      </c>
      <c r="C13379" s="8">
        <v>148720</v>
      </c>
      <c r="D13379">
        <v>4</v>
      </c>
      <c r="I13379">
        <v>9216</v>
      </c>
      <c r="J13379" s="10">
        <v>148720</v>
      </c>
      <c r="K13379">
        <v>4</v>
      </c>
      <c r="L13379" t="str">
        <v>Data Engineer</v>
      </c>
      <c r="M13379" s="10">
        <v>148720</v>
      </c>
    </row>
    <row r="13380" spans="2:13" x14ac:dyDescent="0.3">
      <c r="B13380" s="3">
        <v>12238</v>
      </c>
      <c r="C13380" s="8">
        <v>115000</v>
      </c>
      <c r="D13380">
        <v>4</v>
      </c>
      <c r="I13380">
        <v>12238</v>
      </c>
      <c r="J13380" s="10">
        <v>115000</v>
      </c>
      <c r="K13380">
        <v>4</v>
      </c>
      <c r="L13380" t="str">
        <v>Data Engineer</v>
      </c>
      <c r="M13380" s="10">
        <v>115000</v>
      </c>
    </row>
    <row r="13381" spans="2:13" x14ac:dyDescent="0.3">
      <c r="B13381" s="3">
        <v>12248</v>
      </c>
      <c r="C13381" s="8">
        <v>147500</v>
      </c>
      <c r="D13381">
        <v>4</v>
      </c>
      <c r="I13381">
        <v>12248</v>
      </c>
      <c r="J13381" s="10">
        <v>147500</v>
      </c>
      <c r="K13381">
        <v>4</v>
      </c>
      <c r="L13381" t="str">
        <v>Data Engineer</v>
      </c>
      <c r="M13381" s="10">
        <v>147500</v>
      </c>
    </row>
    <row r="13382" spans="2:13" x14ac:dyDescent="0.3">
      <c r="B13382" s="3">
        <v>12240</v>
      </c>
      <c r="C13382" s="8">
        <v>115000</v>
      </c>
      <c r="D13382">
        <v>4</v>
      </c>
      <c r="I13382">
        <v>12240</v>
      </c>
      <c r="J13382" s="10">
        <v>115000</v>
      </c>
      <c r="K13382">
        <v>4</v>
      </c>
      <c r="L13382" t="str">
        <v>Data Engineer</v>
      </c>
      <c r="M13382" s="10">
        <v>115000</v>
      </c>
    </row>
    <row r="13383" spans="2:13" x14ac:dyDescent="0.3">
      <c r="B13383" s="3">
        <v>9123</v>
      </c>
      <c r="C13383" s="8">
        <v>97444</v>
      </c>
      <c r="D13383">
        <v>4</v>
      </c>
      <c r="I13383">
        <v>9123</v>
      </c>
      <c r="J13383" s="10">
        <v>97444</v>
      </c>
      <c r="K13383">
        <v>4</v>
      </c>
      <c r="L13383" t="str">
        <v>Data Engineer</v>
      </c>
      <c r="M13383" s="10">
        <v>97444</v>
      </c>
    </row>
    <row r="13384" spans="2:13" x14ac:dyDescent="0.3">
      <c r="B13384" s="3">
        <v>12242</v>
      </c>
      <c r="C13384" s="8">
        <v>96773</v>
      </c>
      <c r="D13384">
        <v>4</v>
      </c>
      <c r="I13384">
        <v>12242</v>
      </c>
      <c r="J13384" s="10">
        <v>96773</v>
      </c>
      <c r="K13384">
        <v>4</v>
      </c>
      <c r="L13384" t="str">
        <v>Data Engineer</v>
      </c>
      <c r="M13384" s="10">
        <v>96773</v>
      </c>
    </row>
    <row r="13385" spans="2:13" x14ac:dyDescent="0.3">
      <c r="B13385" s="3">
        <v>8938</v>
      </c>
      <c r="C13385" s="8">
        <v>96773</v>
      </c>
      <c r="D13385">
        <v>4</v>
      </c>
      <c r="I13385">
        <v>8938</v>
      </c>
      <c r="J13385" s="10">
        <v>96773</v>
      </c>
      <c r="K13385">
        <v>4</v>
      </c>
      <c r="L13385" t="str">
        <v>Data Engineer</v>
      </c>
      <c r="M13385" s="10">
        <v>96773</v>
      </c>
    </row>
    <row r="13386" spans="2:13" x14ac:dyDescent="0.3">
      <c r="B13386" s="3">
        <v>12244</v>
      </c>
      <c r="C13386" s="8">
        <v>140400</v>
      </c>
      <c r="D13386">
        <v>4</v>
      </c>
      <c r="I13386">
        <v>12244</v>
      </c>
      <c r="J13386" s="10">
        <v>140400</v>
      </c>
      <c r="K13386">
        <v>4</v>
      </c>
      <c r="L13386" t="str">
        <v>Data Engineer</v>
      </c>
      <c r="M13386" s="10">
        <v>140400</v>
      </c>
    </row>
    <row r="13387" spans="2:13" x14ac:dyDescent="0.3">
      <c r="B13387" s="3">
        <v>9336</v>
      </c>
      <c r="C13387" s="8">
        <v>147500</v>
      </c>
      <c r="D13387">
        <v>4</v>
      </c>
      <c r="I13387">
        <v>9336</v>
      </c>
      <c r="J13387" s="10">
        <v>147500</v>
      </c>
      <c r="K13387">
        <v>4</v>
      </c>
      <c r="L13387" t="str">
        <v>Data Engineer</v>
      </c>
      <c r="M13387" s="10">
        <v>147500</v>
      </c>
    </row>
    <row r="13388" spans="2:13" x14ac:dyDescent="0.3">
      <c r="B13388" s="3">
        <v>8480</v>
      </c>
      <c r="C13388" s="8">
        <v>89100</v>
      </c>
      <c r="D13388">
        <v>4</v>
      </c>
      <c r="I13388">
        <v>8480</v>
      </c>
      <c r="J13388" s="10">
        <v>89100</v>
      </c>
      <c r="K13388">
        <v>4</v>
      </c>
      <c r="L13388" t="str">
        <v>Data Engineer</v>
      </c>
      <c r="M13388" s="10">
        <v>89100</v>
      </c>
    </row>
    <row r="13389" spans="2:13" x14ac:dyDescent="0.3">
      <c r="B13389" s="3">
        <v>14294</v>
      </c>
      <c r="C13389" s="8">
        <v>168480</v>
      </c>
      <c r="D13389">
        <v>4</v>
      </c>
      <c r="I13389">
        <v>14294</v>
      </c>
      <c r="J13389" s="10">
        <v>168480</v>
      </c>
      <c r="K13389">
        <v>4</v>
      </c>
      <c r="L13389" t="str">
        <v>Data Engineer</v>
      </c>
      <c r="M13389" s="10">
        <v>168480</v>
      </c>
    </row>
    <row r="13390" spans="2:13" x14ac:dyDescent="0.3">
      <c r="B13390" s="3">
        <v>14717</v>
      </c>
      <c r="C13390" s="8">
        <v>155000</v>
      </c>
      <c r="D13390">
        <v>4</v>
      </c>
      <c r="I13390">
        <v>14717</v>
      </c>
      <c r="J13390" s="10">
        <v>155000</v>
      </c>
      <c r="K13390">
        <v>4</v>
      </c>
      <c r="L13390" t="str">
        <v>Data Engineer</v>
      </c>
      <c r="M13390" s="10">
        <v>155000</v>
      </c>
    </row>
    <row r="13391" spans="2:13" x14ac:dyDescent="0.3">
      <c r="B13391" s="3">
        <v>14723</v>
      </c>
      <c r="C13391" s="8">
        <v>154000</v>
      </c>
      <c r="D13391">
        <v>4</v>
      </c>
      <c r="I13391">
        <v>14723</v>
      </c>
      <c r="J13391" s="10">
        <v>154000</v>
      </c>
      <c r="K13391">
        <v>4</v>
      </c>
      <c r="L13391" t="str">
        <v>Data Engineer</v>
      </c>
      <c r="M13391" s="10">
        <v>154000</v>
      </c>
    </row>
    <row r="13392" spans="2:13" x14ac:dyDescent="0.3">
      <c r="B13392" s="3">
        <v>13510</v>
      </c>
      <c r="C13392" s="8">
        <v>90000</v>
      </c>
      <c r="D13392">
        <v>4</v>
      </c>
      <c r="I13392">
        <v>13510</v>
      </c>
      <c r="J13392" s="10">
        <v>90000</v>
      </c>
      <c r="K13392">
        <v>4</v>
      </c>
      <c r="L13392" t="str">
        <v>Data Engineer</v>
      </c>
      <c r="M13392" s="10">
        <v>90000</v>
      </c>
    </row>
    <row r="13393" spans="2:13" x14ac:dyDescent="0.3">
      <c r="B13393" s="3">
        <v>14726</v>
      </c>
      <c r="C13393" s="8">
        <v>174720</v>
      </c>
      <c r="D13393">
        <v>4</v>
      </c>
      <c r="I13393">
        <v>14726</v>
      </c>
      <c r="J13393" s="10">
        <v>174720</v>
      </c>
      <c r="K13393">
        <v>4</v>
      </c>
      <c r="L13393" t="str">
        <v>Data Engineer</v>
      </c>
      <c r="M13393" s="10">
        <v>174720</v>
      </c>
    </row>
    <row r="13394" spans="2:13" x14ac:dyDescent="0.3">
      <c r="B13394" s="3">
        <v>12378</v>
      </c>
      <c r="C13394" s="8">
        <v>135000</v>
      </c>
      <c r="D13394">
        <v>4</v>
      </c>
      <c r="I13394">
        <v>12378</v>
      </c>
      <c r="J13394" s="10">
        <v>135000</v>
      </c>
      <c r="K13394">
        <v>4</v>
      </c>
      <c r="L13394" t="str">
        <v>Data Engineer</v>
      </c>
      <c r="M13394" s="10">
        <v>135000</v>
      </c>
    </row>
    <row r="13395" spans="2:13" x14ac:dyDescent="0.3">
      <c r="B13395" s="3">
        <v>14727</v>
      </c>
      <c r="C13395" s="8">
        <v>170000</v>
      </c>
      <c r="D13395">
        <v>4</v>
      </c>
      <c r="I13395">
        <v>14727</v>
      </c>
      <c r="J13395" s="10">
        <v>170000</v>
      </c>
      <c r="K13395">
        <v>4</v>
      </c>
      <c r="L13395" t="str">
        <v>Data Engineer</v>
      </c>
      <c r="M13395" s="10">
        <v>170000</v>
      </c>
    </row>
    <row r="13396" spans="2:13" x14ac:dyDescent="0.3">
      <c r="B13396" s="3">
        <v>13528</v>
      </c>
      <c r="C13396" s="8">
        <v>174720</v>
      </c>
      <c r="D13396">
        <v>4</v>
      </c>
      <c r="I13396">
        <v>13528</v>
      </c>
      <c r="J13396" s="10">
        <v>174720</v>
      </c>
      <c r="K13396">
        <v>4</v>
      </c>
      <c r="L13396" t="str">
        <v>Data Engineer</v>
      </c>
      <c r="M13396" s="10">
        <v>174720</v>
      </c>
    </row>
    <row r="13397" spans="2:13" x14ac:dyDescent="0.3">
      <c r="B13397" s="3">
        <v>14729</v>
      </c>
      <c r="C13397" s="8">
        <v>290000</v>
      </c>
      <c r="D13397">
        <v>4</v>
      </c>
      <c r="I13397">
        <v>14729</v>
      </c>
      <c r="J13397" s="10">
        <v>290000</v>
      </c>
      <c r="K13397">
        <v>4</v>
      </c>
      <c r="L13397" t="str">
        <v>Data Engineer</v>
      </c>
      <c r="M13397" s="10">
        <v>290000</v>
      </c>
    </row>
    <row r="13398" spans="2:13" x14ac:dyDescent="0.3">
      <c r="B13398" s="3">
        <v>13540</v>
      </c>
      <c r="C13398" s="8">
        <v>147500</v>
      </c>
      <c r="D13398">
        <v>4</v>
      </c>
      <c r="I13398">
        <v>13540</v>
      </c>
      <c r="J13398" s="10">
        <v>147500</v>
      </c>
      <c r="K13398">
        <v>4</v>
      </c>
      <c r="L13398" t="str">
        <v>Data Engineer</v>
      </c>
      <c r="M13398" s="10">
        <v>147500</v>
      </c>
    </row>
    <row r="13399" spans="2:13" x14ac:dyDescent="0.3">
      <c r="B13399" s="3">
        <v>12318</v>
      </c>
      <c r="C13399" s="8">
        <v>280800</v>
      </c>
      <c r="D13399">
        <v>4</v>
      </c>
      <c r="I13399">
        <v>12318</v>
      </c>
      <c r="J13399" s="10">
        <v>280800</v>
      </c>
      <c r="K13399">
        <v>4</v>
      </c>
      <c r="L13399" t="str">
        <v>Data Engineer</v>
      </c>
      <c r="M13399" s="10">
        <v>280800</v>
      </c>
    </row>
    <row r="13400" spans="2:13" x14ac:dyDescent="0.3">
      <c r="B13400" s="3">
        <v>12688</v>
      </c>
      <c r="C13400" s="8">
        <v>93600</v>
      </c>
      <c r="D13400">
        <v>4</v>
      </c>
      <c r="I13400">
        <v>12688</v>
      </c>
      <c r="J13400" s="10">
        <v>93600</v>
      </c>
      <c r="K13400">
        <v>4</v>
      </c>
      <c r="L13400" t="str">
        <v>Data Engineer</v>
      </c>
      <c r="M13400" s="10">
        <v>93600</v>
      </c>
    </row>
    <row r="13401" spans="2:13" x14ac:dyDescent="0.3">
      <c r="B13401" s="3">
        <v>12976</v>
      </c>
      <c r="C13401" s="8">
        <v>147500</v>
      </c>
      <c r="D13401">
        <v>4</v>
      </c>
      <c r="I13401">
        <v>12976</v>
      </c>
      <c r="J13401" s="10">
        <v>147500</v>
      </c>
      <c r="K13401">
        <v>4</v>
      </c>
      <c r="L13401" t="str">
        <v>Data Engineer</v>
      </c>
      <c r="M13401" s="10">
        <v>147500</v>
      </c>
    </row>
    <row r="13402" spans="2:13" x14ac:dyDescent="0.3">
      <c r="B13402" s="3">
        <v>13550</v>
      </c>
      <c r="C13402" s="8">
        <v>80850</v>
      </c>
      <c r="D13402">
        <v>4</v>
      </c>
      <c r="I13402">
        <v>13550</v>
      </c>
      <c r="J13402" s="10">
        <v>80850</v>
      </c>
      <c r="K13402">
        <v>4</v>
      </c>
      <c r="L13402" t="str">
        <v>Data Engineer</v>
      </c>
      <c r="M13402" s="10">
        <v>80850</v>
      </c>
    </row>
    <row r="13403" spans="2:13" x14ac:dyDescent="0.3">
      <c r="B13403" s="3">
        <v>14734</v>
      </c>
      <c r="C13403" s="8">
        <v>98800</v>
      </c>
      <c r="D13403">
        <v>4</v>
      </c>
      <c r="I13403">
        <v>14734</v>
      </c>
      <c r="J13403" s="10">
        <v>98800</v>
      </c>
      <c r="K13403">
        <v>4</v>
      </c>
      <c r="L13403" t="str">
        <v>Data Engineer</v>
      </c>
      <c r="M13403" s="10">
        <v>98800</v>
      </c>
    </row>
    <row r="13404" spans="2:13" x14ac:dyDescent="0.3">
      <c r="B13404" s="3">
        <v>13561</v>
      </c>
      <c r="C13404" s="8">
        <v>70000</v>
      </c>
      <c r="D13404">
        <v>4</v>
      </c>
      <c r="I13404">
        <v>13561</v>
      </c>
      <c r="J13404" s="10">
        <v>70000</v>
      </c>
      <c r="K13404">
        <v>4</v>
      </c>
      <c r="L13404" t="str">
        <v>Data Engineer</v>
      </c>
      <c r="M13404" s="10">
        <v>70000</v>
      </c>
    </row>
    <row r="13405" spans="2:13" x14ac:dyDescent="0.3">
      <c r="B13405" s="3">
        <v>14735</v>
      </c>
      <c r="C13405" s="8">
        <v>133500</v>
      </c>
      <c r="D13405">
        <v>4</v>
      </c>
      <c r="I13405">
        <v>14735</v>
      </c>
      <c r="J13405" s="10">
        <v>133500</v>
      </c>
      <c r="K13405">
        <v>4</v>
      </c>
      <c r="L13405" t="str">
        <v>Data Engineer</v>
      </c>
      <c r="M13405" s="10">
        <v>133500</v>
      </c>
    </row>
    <row r="13406" spans="2:13" x14ac:dyDescent="0.3">
      <c r="B13406" s="3">
        <v>13570</v>
      </c>
      <c r="C13406" s="8">
        <v>90000</v>
      </c>
      <c r="D13406">
        <v>4</v>
      </c>
      <c r="I13406">
        <v>13570</v>
      </c>
      <c r="J13406" s="10">
        <v>90000</v>
      </c>
      <c r="K13406">
        <v>4</v>
      </c>
      <c r="L13406" t="str">
        <v>Data Engineer</v>
      </c>
      <c r="M13406" s="10">
        <v>90000</v>
      </c>
    </row>
    <row r="13407" spans="2:13" x14ac:dyDescent="0.3">
      <c r="B13407" s="3">
        <v>14737</v>
      </c>
      <c r="C13407" s="8">
        <v>111098.5</v>
      </c>
      <c r="D13407">
        <v>4</v>
      </c>
      <c r="I13407">
        <v>14737</v>
      </c>
      <c r="J13407" s="10">
        <v>111098.5</v>
      </c>
      <c r="K13407">
        <v>4</v>
      </c>
      <c r="L13407" t="str">
        <v>Data Engineer</v>
      </c>
      <c r="M13407" s="10">
        <v>111098.5</v>
      </c>
    </row>
    <row r="13408" spans="2:13" x14ac:dyDescent="0.3">
      <c r="B13408" s="3">
        <v>13573</v>
      </c>
      <c r="C13408" s="8">
        <v>190000</v>
      </c>
      <c r="D13408">
        <v>4</v>
      </c>
      <c r="I13408">
        <v>13573</v>
      </c>
      <c r="J13408" s="10">
        <v>190000</v>
      </c>
      <c r="K13408">
        <v>4</v>
      </c>
      <c r="L13408" t="str">
        <v>Data Engineer</v>
      </c>
      <c r="M13408" s="10">
        <v>190000</v>
      </c>
    </row>
    <row r="13409" spans="2:13" x14ac:dyDescent="0.3">
      <c r="B13409" s="3">
        <v>14741</v>
      </c>
      <c r="C13409" s="8">
        <v>52000</v>
      </c>
      <c r="D13409">
        <v>4</v>
      </c>
      <c r="I13409">
        <v>14741</v>
      </c>
      <c r="J13409" s="10">
        <v>52000</v>
      </c>
      <c r="K13409">
        <v>4</v>
      </c>
      <c r="L13409" t="str">
        <v>Data Engineer</v>
      </c>
      <c r="M13409" s="10">
        <v>52000</v>
      </c>
    </row>
    <row r="13410" spans="2:13" x14ac:dyDescent="0.3">
      <c r="B13410" s="3">
        <v>12704</v>
      </c>
      <c r="C13410" s="8">
        <v>109200</v>
      </c>
      <c r="D13410">
        <v>4</v>
      </c>
      <c r="I13410">
        <v>12704</v>
      </c>
      <c r="J13410" s="10">
        <v>109200</v>
      </c>
      <c r="K13410">
        <v>4</v>
      </c>
      <c r="L13410" t="str">
        <v>Data Engineer</v>
      </c>
      <c r="M13410" s="10">
        <v>109200</v>
      </c>
    </row>
    <row r="13411" spans="2:13" x14ac:dyDescent="0.3">
      <c r="B13411" s="3">
        <v>14744</v>
      </c>
      <c r="C13411" s="8">
        <v>97444</v>
      </c>
      <c r="D13411">
        <v>4</v>
      </c>
      <c r="I13411">
        <v>14744</v>
      </c>
      <c r="J13411" s="10">
        <v>97444</v>
      </c>
      <c r="K13411">
        <v>4</v>
      </c>
      <c r="L13411" t="str">
        <v>Data Engineer</v>
      </c>
      <c r="M13411" s="10">
        <v>97444</v>
      </c>
    </row>
    <row r="13412" spans="2:13" x14ac:dyDescent="0.3">
      <c r="B13412" s="3">
        <v>13586</v>
      </c>
      <c r="C13412" s="8">
        <v>114400</v>
      </c>
      <c r="D13412">
        <v>4</v>
      </c>
      <c r="I13412">
        <v>13586</v>
      </c>
      <c r="J13412" s="10">
        <v>114400</v>
      </c>
      <c r="K13412">
        <v>4</v>
      </c>
      <c r="L13412" t="str">
        <v>Data Engineer</v>
      </c>
      <c r="M13412" s="10">
        <v>114400</v>
      </c>
    </row>
    <row r="13413" spans="2:13" x14ac:dyDescent="0.3">
      <c r="B13413" s="3">
        <v>12980</v>
      </c>
      <c r="C13413" s="8">
        <v>170000</v>
      </c>
      <c r="D13413">
        <v>4</v>
      </c>
      <c r="I13413">
        <v>12980</v>
      </c>
      <c r="J13413" s="10">
        <v>170000</v>
      </c>
      <c r="K13413">
        <v>4</v>
      </c>
      <c r="L13413" t="str">
        <v>Data Engineer</v>
      </c>
      <c r="M13413" s="10">
        <v>170000</v>
      </c>
    </row>
    <row r="13414" spans="2:13" x14ac:dyDescent="0.3">
      <c r="B13414" s="3">
        <v>12717</v>
      </c>
      <c r="C13414" s="8">
        <v>99150</v>
      </c>
      <c r="D13414">
        <v>4</v>
      </c>
      <c r="I13414">
        <v>12717</v>
      </c>
      <c r="J13414" s="10">
        <v>99150</v>
      </c>
      <c r="K13414">
        <v>4</v>
      </c>
      <c r="L13414" t="str">
        <v>Data Engineer</v>
      </c>
      <c r="M13414" s="10">
        <v>99150</v>
      </c>
    </row>
    <row r="13415" spans="2:13" x14ac:dyDescent="0.3">
      <c r="B13415" s="3">
        <v>12981</v>
      </c>
      <c r="C13415" s="8">
        <v>147500</v>
      </c>
      <c r="D13415">
        <v>4</v>
      </c>
      <c r="I13415">
        <v>12981</v>
      </c>
      <c r="J13415" s="10">
        <v>147500</v>
      </c>
      <c r="K13415">
        <v>4</v>
      </c>
      <c r="L13415" t="str">
        <v>Data Engineer</v>
      </c>
      <c r="M13415" s="10">
        <v>147500</v>
      </c>
    </row>
    <row r="13416" spans="2:13" x14ac:dyDescent="0.3">
      <c r="B13416" s="3">
        <v>12726</v>
      </c>
      <c r="C13416" s="8">
        <v>130500</v>
      </c>
      <c r="D13416">
        <v>4</v>
      </c>
      <c r="I13416">
        <v>12726</v>
      </c>
      <c r="J13416" s="10">
        <v>130500</v>
      </c>
      <c r="K13416">
        <v>4</v>
      </c>
      <c r="L13416" t="str">
        <v>Data Engineer</v>
      </c>
      <c r="M13416" s="10">
        <v>130500</v>
      </c>
    </row>
    <row r="13417" spans="2:13" x14ac:dyDescent="0.3">
      <c r="B13417" s="3">
        <v>12982</v>
      </c>
      <c r="C13417" s="8">
        <v>142500</v>
      </c>
      <c r="D13417">
        <v>4</v>
      </c>
      <c r="I13417">
        <v>12982</v>
      </c>
      <c r="J13417" s="10">
        <v>142500</v>
      </c>
      <c r="K13417">
        <v>4</v>
      </c>
      <c r="L13417" t="str">
        <v>Data Engineer</v>
      </c>
      <c r="M13417" s="10">
        <v>142500</v>
      </c>
    </row>
    <row r="13418" spans="2:13" x14ac:dyDescent="0.3">
      <c r="B13418" s="3">
        <v>12727</v>
      </c>
      <c r="C13418" s="8">
        <v>125000</v>
      </c>
      <c r="D13418">
        <v>4</v>
      </c>
      <c r="I13418">
        <v>12727</v>
      </c>
      <c r="J13418" s="10">
        <v>125000</v>
      </c>
      <c r="K13418">
        <v>4</v>
      </c>
      <c r="L13418" t="str">
        <v>Data Engineer</v>
      </c>
      <c r="M13418" s="10">
        <v>125000</v>
      </c>
    </row>
    <row r="13419" spans="2:13" x14ac:dyDescent="0.3">
      <c r="B13419" s="3">
        <v>14758</v>
      </c>
      <c r="C13419" s="8">
        <v>90000</v>
      </c>
      <c r="D13419">
        <v>4</v>
      </c>
      <c r="I13419">
        <v>14758</v>
      </c>
      <c r="J13419" s="10">
        <v>90000</v>
      </c>
      <c r="K13419">
        <v>4</v>
      </c>
      <c r="L13419" t="str">
        <v>Data Engineer</v>
      </c>
      <c r="M13419" s="10">
        <v>90000</v>
      </c>
    </row>
    <row r="13420" spans="2:13" x14ac:dyDescent="0.3">
      <c r="B13420" s="3">
        <v>13627</v>
      </c>
      <c r="C13420" s="8">
        <v>175780.80444335938</v>
      </c>
      <c r="D13420">
        <v>4</v>
      </c>
      <c r="I13420">
        <v>13627</v>
      </c>
      <c r="J13420" s="10">
        <v>175780.80444335938</v>
      </c>
      <c r="K13420">
        <v>4</v>
      </c>
      <c r="L13420" t="str">
        <v>Data Engineer</v>
      </c>
      <c r="M13420" s="10">
        <v>175780.80444335938</v>
      </c>
    </row>
    <row r="13421" spans="2:13" x14ac:dyDescent="0.3">
      <c r="B13421" s="3">
        <v>14759</v>
      </c>
      <c r="C13421" s="8">
        <v>150800</v>
      </c>
      <c r="D13421">
        <v>4</v>
      </c>
      <c r="I13421">
        <v>14759</v>
      </c>
      <c r="J13421" s="10">
        <v>150800</v>
      </c>
      <c r="K13421">
        <v>4</v>
      </c>
      <c r="L13421" t="str">
        <v>Data Engineer</v>
      </c>
      <c r="M13421" s="10">
        <v>150800</v>
      </c>
    </row>
    <row r="13422" spans="2:13" x14ac:dyDescent="0.3">
      <c r="B13422" s="3">
        <v>12390</v>
      </c>
      <c r="C13422" s="8">
        <v>125000</v>
      </c>
      <c r="D13422">
        <v>4</v>
      </c>
      <c r="I13422">
        <v>12390</v>
      </c>
      <c r="J13422" s="10">
        <v>125000</v>
      </c>
      <c r="K13422">
        <v>4</v>
      </c>
      <c r="L13422" t="str">
        <v>Data Engineer</v>
      </c>
      <c r="M13422" s="10">
        <v>125000</v>
      </c>
    </row>
    <row r="13423" spans="2:13" x14ac:dyDescent="0.3">
      <c r="B13423" s="3">
        <v>12985</v>
      </c>
      <c r="C13423" s="8">
        <v>114400</v>
      </c>
      <c r="D13423">
        <v>4</v>
      </c>
      <c r="I13423">
        <v>12985</v>
      </c>
      <c r="J13423" s="10">
        <v>114400</v>
      </c>
      <c r="K13423">
        <v>4</v>
      </c>
      <c r="L13423" t="str">
        <v>Data Engineer</v>
      </c>
      <c r="M13423" s="10">
        <v>114400</v>
      </c>
    </row>
    <row r="13424" spans="2:13" x14ac:dyDescent="0.3">
      <c r="B13424" s="3">
        <v>12739</v>
      </c>
      <c r="C13424" s="8">
        <v>107494.40625</v>
      </c>
      <c r="D13424">
        <v>4</v>
      </c>
      <c r="I13424">
        <v>12739</v>
      </c>
      <c r="J13424" s="10">
        <v>107494.40625</v>
      </c>
      <c r="K13424">
        <v>4</v>
      </c>
      <c r="L13424" t="str">
        <v>Data Engineer</v>
      </c>
      <c r="M13424" s="10">
        <v>107494.40625</v>
      </c>
    </row>
    <row r="13425" spans="2:13" x14ac:dyDescent="0.3">
      <c r="B13425" s="3">
        <v>14764</v>
      </c>
      <c r="C13425" s="8">
        <v>79200</v>
      </c>
      <c r="D13425">
        <v>4</v>
      </c>
      <c r="I13425">
        <v>14764</v>
      </c>
      <c r="J13425" s="10">
        <v>79200</v>
      </c>
      <c r="K13425">
        <v>4</v>
      </c>
      <c r="L13425" t="str">
        <v>Data Engineer</v>
      </c>
      <c r="M13425" s="10">
        <v>79200</v>
      </c>
    </row>
    <row r="13426" spans="2:13" x14ac:dyDescent="0.3">
      <c r="B13426" s="3">
        <v>13653</v>
      </c>
      <c r="C13426" s="8">
        <v>165000</v>
      </c>
      <c r="D13426">
        <v>4</v>
      </c>
      <c r="I13426">
        <v>13653</v>
      </c>
      <c r="J13426" s="10">
        <v>165000</v>
      </c>
      <c r="K13426">
        <v>4</v>
      </c>
      <c r="L13426" t="str">
        <v>Data Engineer</v>
      </c>
      <c r="M13426" s="10">
        <v>165000</v>
      </c>
    </row>
    <row r="13427" spans="2:13" x14ac:dyDescent="0.3">
      <c r="B13427" s="3">
        <v>14766</v>
      </c>
      <c r="C13427" s="8">
        <v>117500</v>
      </c>
      <c r="D13427">
        <v>4</v>
      </c>
      <c r="I13427">
        <v>14766</v>
      </c>
      <c r="J13427" s="10">
        <v>117500</v>
      </c>
      <c r="K13427">
        <v>4</v>
      </c>
      <c r="L13427" t="str">
        <v>Data Engineer</v>
      </c>
      <c r="M13427" s="10">
        <v>117500</v>
      </c>
    </row>
    <row r="13428" spans="2:13" x14ac:dyDescent="0.3">
      <c r="B13428" s="3">
        <v>12285</v>
      </c>
      <c r="C13428" s="8">
        <v>140000</v>
      </c>
      <c r="D13428">
        <v>4</v>
      </c>
      <c r="I13428">
        <v>12285</v>
      </c>
      <c r="J13428" s="10">
        <v>140000</v>
      </c>
      <c r="K13428">
        <v>4</v>
      </c>
      <c r="L13428" t="str">
        <v>Data Engineer</v>
      </c>
      <c r="M13428" s="10">
        <v>140000</v>
      </c>
    </row>
    <row r="13429" spans="2:13" x14ac:dyDescent="0.3">
      <c r="B13429" s="3">
        <v>14773</v>
      </c>
      <c r="C13429" s="8">
        <v>375000</v>
      </c>
      <c r="D13429">
        <v>4</v>
      </c>
      <c r="I13429">
        <v>14773</v>
      </c>
      <c r="J13429" s="10">
        <v>375000</v>
      </c>
      <c r="K13429">
        <v>4</v>
      </c>
      <c r="L13429" t="str">
        <v>Data Engineer</v>
      </c>
      <c r="M13429" s="10">
        <v>375000</v>
      </c>
    </row>
    <row r="13430" spans="2:13" x14ac:dyDescent="0.3">
      <c r="B13430" s="3">
        <v>13673</v>
      </c>
      <c r="C13430" s="8">
        <v>96773</v>
      </c>
      <c r="D13430">
        <v>4</v>
      </c>
      <c r="I13430">
        <v>13673</v>
      </c>
      <c r="J13430" s="10">
        <v>96773</v>
      </c>
      <c r="K13430">
        <v>4</v>
      </c>
      <c r="L13430" t="str">
        <v>Data Engineer</v>
      </c>
      <c r="M13430" s="10">
        <v>96773</v>
      </c>
    </row>
    <row r="13431" spans="2:13" x14ac:dyDescent="0.3">
      <c r="B13431" s="3">
        <v>14777</v>
      </c>
      <c r="C13431" s="8">
        <v>175000</v>
      </c>
      <c r="D13431">
        <v>4</v>
      </c>
      <c r="I13431">
        <v>14777</v>
      </c>
      <c r="J13431" s="10">
        <v>175000</v>
      </c>
      <c r="K13431">
        <v>4</v>
      </c>
      <c r="L13431" t="str">
        <v>Data Engineer</v>
      </c>
      <c r="M13431" s="10">
        <v>175000</v>
      </c>
    </row>
    <row r="13432" spans="2:13" x14ac:dyDescent="0.3">
      <c r="B13432" s="3">
        <v>12756</v>
      </c>
      <c r="C13432" s="8">
        <v>155000</v>
      </c>
      <c r="D13432">
        <v>4</v>
      </c>
      <c r="I13432">
        <v>12756</v>
      </c>
      <c r="J13432" s="10">
        <v>155000</v>
      </c>
      <c r="K13432">
        <v>4</v>
      </c>
      <c r="L13432" t="str">
        <v>Data Engineer</v>
      </c>
      <c r="M13432" s="10">
        <v>155000</v>
      </c>
    </row>
    <row r="13433" spans="2:13" x14ac:dyDescent="0.3">
      <c r="B13433" s="3">
        <v>14780</v>
      </c>
      <c r="C13433" s="8">
        <v>147500</v>
      </c>
      <c r="D13433">
        <v>4</v>
      </c>
      <c r="I13433">
        <v>14780</v>
      </c>
      <c r="J13433" s="10">
        <v>147500</v>
      </c>
      <c r="K13433">
        <v>4</v>
      </c>
      <c r="L13433" t="str">
        <v>Data Engineer</v>
      </c>
      <c r="M13433" s="10">
        <v>147500</v>
      </c>
    </row>
    <row r="13434" spans="2:13" x14ac:dyDescent="0.3">
      <c r="B13434" s="3">
        <v>13692</v>
      </c>
      <c r="C13434" s="8">
        <v>175000</v>
      </c>
      <c r="D13434">
        <v>4</v>
      </c>
      <c r="I13434">
        <v>13692</v>
      </c>
      <c r="J13434" s="10">
        <v>175000</v>
      </c>
      <c r="K13434">
        <v>4</v>
      </c>
      <c r="L13434" t="str">
        <v>Data Engineer</v>
      </c>
      <c r="M13434" s="10">
        <v>175000</v>
      </c>
    </row>
    <row r="13435" spans="2:13" x14ac:dyDescent="0.3">
      <c r="B13435" s="3">
        <v>14787</v>
      </c>
      <c r="C13435" s="8">
        <v>156000</v>
      </c>
      <c r="D13435">
        <v>4</v>
      </c>
      <c r="I13435">
        <v>14787</v>
      </c>
      <c r="J13435" s="10">
        <v>156000</v>
      </c>
      <c r="K13435">
        <v>4</v>
      </c>
      <c r="L13435" t="str">
        <v>Data Engineer</v>
      </c>
      <c r="M13435" s="10">
        <v>156000</v>
      </c>
    </row>
    <row r="13436" spans="2:13" x14ac:dyDescent="0.3">
      <c r="B13436" s="3">
        <v>12768</v>
      </c>
      <c r="C13436" s="8">
        <v>90000</v>
      </c>
      <c r="D13436">
        <v>4</v>
      </c>
      <c r="I13436">
        <v>12768</v>
      </c>
      <c r="J13436" s="10">
        <v>90000</v>
      </c>
      <c r="K13436">
        <v>4</v>
      </c>
      <c r="L13436" t="str">
        <v>Data Engineer</v>
      </c>
      <c r="M13436" s="10">
        <v>90000</v>
      </c>
    </row>
    <row r="13437" spans="2:13" x14ac:dyDescent="0.3">
      <c r="B13437" s="3">
        <v>12319</v>
      </c>
      <c r="C13437" s="8">
        <v>97444</v>
      </c>
      <c r="D13437">
        <v>4</v>
      </c>
      <c r="I13437">
        <v>12319</v>
      </c>
      <c r="J13437" s="10">
        <v>97444</v>
      </c>
      <c r="K13437">
        <v>4</v>
      </c>
      <c r="L13437" t="str">
        <v>Data Engineer</v>
      </c>
      <c r="M13437" s="10">
        <v>97444</v>
      </c>
    </row>
    <row r="13438" spans="2:13" x14ac:dyDescent="0.3">
      <c r="B13438" s="3">
        <v>13718</v>
      </c>
      <c r="C13438" s="8">
        <v>65000</v>
      </c>
      <c r="D13438">
        <v>4</v>
      </c>
      <c r="I13438">
        <v>13718</v>
      </c>
      <c r="J13438" s="10">
        <v>65000</v>
      </c>
      <c r="K13438">
        <v>4</v>
      </c>
      <c r="L13438" t="str">
        <v>Data Engineer</v>
      </c>
      <c r="M13438" s="10">
        <v>65000</v>
      </c>
    </row>
    <row r="13439" spans="2:13" x14ac:dyDescent="0.3">
      <c r="B13439" s="3">
        <v>14792</v>
      </c>
      <c r="C13439" s="8">
        <v>75000</v>
      </c>
      <c r="D13439">
        <v>4</v>
      </c>
      <c r="I13439">
        <v>14792</v>
      </c>
      <c r="J13439" s="10">
        <v>75000</v>
      </c>
      <c r="K13439">
        <v>4</v>
      </c>
      <c r="L13439" t="str">
        <v>Data Engineer</v>
      </c>
      <c r="M13439" s="10">
        <v>75000</v>
      </c>
    </row>
    <row r="13440" spans="2:13" x14ac:dyDescent="0.3">
      <c r="B13440" s="3">
        <v>12407</v>
      </c>
      <c r="C13440" s="8">
        <v>52100</v>
      </c>
      <c r="D13440">
        <v>4</v>
      </c>
      <c r="I13440">
        <v>12407</v>
      </c>
      <c r="J13440" s="10">
        <v>52100</v>
      </c>
      <c r="K13440">
        <v>4</v>
      </c>
      <c r="L13440" t="str">
        <v>Data Engineer</v>
      </c>
      <c r="M13440" s="10">
        <v>52100</v>
      </c>
    </row>
    <row r="13441" spans="2:13" x14ac:dyDescent="0.3">
      <c r="B13441" s="3">
        <v>14794</v>
      </c>
      <c r="C13441" s="8">
        <v>147500</v>
      </c>
      <c r="D13441">
        <v>4</v>
      </c>
      <c r="I13441">
        <v>14794</v>
      </c>
      <c r="J13441" s="10">
        <v>147500</v>
      </c>
      <c r="K13441">
        <v>4</v>
      </c>
      <c r="L13441" t="str">
        <v>Data Engineer</v>
      </c>
      <c r="M13441" s="10">
        <v>147500</v>
      </c>
    </row>
    <row r="13442" spans="2:13" x14ac:dyDescent="0.3">
      <c r="B13442" s="3">
        <v>12780</v>
      </c>
      <c r="C13442" s="8">
        <v>115000</v>
      </c>
      <c r="D13442">
        <v>4</v>
      </c>
      <c r="I13442">
        <v>12780</v>
      </c>
      <c r="J13442" s="10">
        <v>115000</v>
      </c>
      <c r="K13442">
        <v>4</v>
      </c>
      <c r="L13442" t="str">
        <v>Data Engineer</v>
      </c>
      <c r="M13442" s="10">
        <v>115000</v>
      </c>
    </row>
    <row r="13443" spans="2:13" x14ac:dyDescent="0.3">
      <c r="B13443" s="3">
        <v>14797</v>
      </c>
      <c r="C13443" s="8">
        <v>90000</v>
      </c>
      <c r="D13443">
        <v>4</v>
      </c>
      <c r="I13443">
        <v>14797</v>
      </c>
      <c r="J13443" s="10">
        <v>90000</v>
      </c>
      <c r="K13443">
        <v>4</v>
      </c>
      <c r="L13443" t="str">
        <v>Data Engineer</v>
      </c>
      <c r="M13443" s="10">
        <v>90000</v>
      </c>
    </row>
    <row r="13444" spans="2:13" x14ac:dyDescent="0.3">
      <c r="B13444" s="3">
        <v>13742</v>
      </c>
      <c r="C13444" s="8">
        <v>175000</v>
      </c>
      <c r="D13444">
        <v>4</v>
      </c>
      <c r="I13444">
        <v>13742</v>
      </c>
      <c r="J13444" s="10">
        <v>175000</v>
      </c>
      <c r="K13444">
        <v>4</v>
      </c>
      <c r="L13444" t="str">
        <v>Data Engineer</v>
      </c>
      <c r="M13444" s="10">
        <v>175000</v>
      </c>
    </row>
    <row r="13445" spans="2:13" x14ac:dyDescent="0.3">
      <c r="B13445" s="3">
        <v>14798</v>
      </c>
      <c r="C13445" s="8">
        <v>20800</v>
      </c>
      <c r="D13445">
        <v>4</v>
      </c>
      <c r="I13445">
        <v>14798</v>
      </c>
      <c r="J13445" s="10">
        <v>20800</v>
      </c>
      <c r="K13445">
        <v>4</v>
      </c>
      <c r="L13445" t="str">
        <v>Data Engineer</v>
      </c>
      <c r="M13445" s="10">
        <v>20800</v>
      </c>
    </row>
    <row r="13446" spans="2:13" x14ac:dyDescent="0.3">
      <c r="B13446" s="3">
        <v>12790</v>
      </c>
      <c r="C13446" s="8">
        <v>136604.00634765625</v>
      </c>
      <c r="D13446">
        <v>4</v>
      </c>
      <c r="I13446">
        <v>12790</v>
      </c>
      <c r="J13446" s="10">
        <v>136604.00634765625</v>
      </c>
      <c r="K13446">
        <v>4</v>
      </c>
      <c r="L13446" t="str">
        <v>Data Engineer</v>
      </c>
      <c r="M13446" s="10">
        <v>136604.00634765625</v>
      </c>
    </row>
    <row r="13447" spans="2:13" x14ac:dyDescent="0.3">
      <c r="B13447" s="3">
        <v>14799</v>
      </c>
      <c r="C13447" s="8">
        <v>83200</v>
      </c>
      <c r="D13447">
        <v>4</v>
      </c>
      <c r="I13447">
        <v>14799</v>
      </c>
      <c r="J13447" s="10">
        <v>83200</v>
      </c>
      <c r="K13447">
        <v>4</v>
      </c>
      <c r="L13447" t="str">
        <v>Data Engineer</v>
      </c>
      <c r="M13447" s="10">
        <v>83200</v>
      </c>
    </row>
    <row r="13448" spans="2:13" x14ac:dyDescent="0.3">
      <c r="B13448" s="3">
        <v>12792</v>
      </c>
      <c r="C13448" s="8">
        <v>45000</v>
      </c>
      <c r="D13448">
        <v>4</v>
      </c>
      <c r="I13448">
        <v>12792</v>
      </c>
      <c r="J13448" s="10">
        <v>45000</v>
      </c>
      <c r="K13448">
        <v>4</v>
      </c>
      <c r="L13448" t="str">
        <v>Data Engineer</v>
      </c>
      <c r="M13448" s="10">
        <v>45000</v>
      </c>
    </row>
    <row r="13449" spans="2:13" x14ac:dyDescent="0.3">
      <c r="B13449" s="3">
        <v>14800</v>
      </c>
      <c r="C13449" s="8">
        <v>161200</v>
      </c>
      <c r="D13449">
        <v>4</v>
      </c>
      <c r="I13449">
        <v>14800</v>
      </c>
      <c r="J13449" s="10">
        <v>161200</v>
      </c>
      <c r="K13449">
        <v>4</v>
      </c>
      <c r="L13449" t="str">
        <v>Data Engineer</v>
      </c>
      <c r="M13449" s="10">
        <v>161200</v>
      </c>
    </row>
    <row r="13450" spans="2:13" x14ac:dyDescent="0.3">
      <c r="B13450" s="3">
        <v>12795</v>
      </c>
      <c r="C13450" s="8">
        <v>141440</v>
      </c>
      <c r="D13450">
        <v>4</v>
      </c>
      <c r="I13450">
        <v>12795</v>
      </c>
      <c r="J13450" s="10">
        <v>141440</v>
      </c>
      <c r="K13450">
        <v>4</v>
      </c>
      <c r="L13450" t="str">
        <v>Data Engineer</v>
      </c>
      <c r="M13450" s="10">
        <v>141440</v>
      </c>
    </row>
    <row r="13451" spans="2:13" x14ac:dyDescent="0.3">
      <c r="B13451" s="3">
        <v>14802</v>
      </c>
      <c r="C13451" s="8">
        <v>107500</v>
      </c>
      <c r="D13451">
        <v>4</v>
      </c>
      <c r="I13451">
        <v>14802</v>
      </c>
      <c r="J13451" s="10">
        <v>107500</v>
      </c>
      <c r="K13451">
        <v>4</v>
      </c>
      <c r="L13451" t="str">
        <v>Data Engineer</v>
      </c>
      <c r="M13451" s="10">
        <v>107500</v>
      </c>
    </row>
    <row r="13452" spans="2:13" x14ac:dyDescent="0.3">
      <c r="B13452" s="3">
        <v>12798</v>
      </c>
      <c r="C13452" s="8">
        <v>97500</v>
      </c>
      <c r="D13452">
        <v>4</v>
      </c>
      <c r="I13452">
        <v>12798</v>
      </c>
      <c r="J13452" s="10">
        <v>97500</v>
      </c>
      <c r="K13452">
        <v>4</v>
      </c>
      <c r="L13452" t="str">
        <v>Data Engineer</v>
      </c>
      <c r="M13452" s="10">
        <v>97500</v>
      </c>
    </row>
    <row r="13453" spans="2:13" x14ac:dyDescent="0.3">
      <c r="B13453" s="3">
        <v>14803</v>
      </c>
      <c r="C13453" s="8">
        <v>150800</v>
      </c>
      <c r="D13453">
        <v>4</v>
      </c>
      <c r="I13453">
        <v>14803</v>
      </c>
      <c r="J13453" s="10">
        <v>150800</v>
      </c>
      <c r="K13453">
        <v>4</v>
      </c>
      <c r="L13453" t="str">
        <v>Data Engineer</v>
      </c>
      <c r="M13453" s="10">
        <v>150800</v>
      </c>
    </row>
    <row r="13454" spans="2:13" x14ac:dyDescent="0.3">
      <c r="B13454" s="3">
        <v>13797</v>
      </c>
      <c r="C13454" s="8">
        <v>115000</v>
      </c>
      <c r="D13454">
        <v>4</v>
      </c>
      <c r="I13454">
        <v>13797</v>
      </c>
      <c r="J13454" s="10">
        <v>115000</v>
      </c>
      <c r="K13454">
        <v>4</v>
      </c>
      <c r="L13454" t="str">
        <v>Data Engineer</v>
      </c>
      <c r="M13454" s="10">
        <v>115000</v>
      </c>
    </row>
    <row r="13455" spans="2:13" x14ac:dyDescent="0.3">
      <c r="B13455" s="3">
        <v>12993</v>
      </c>
      <c r="C13455" s="8">
        <v>133500</v>
      </c>
      <c r="D13455">
        <v>4</v>
      </c>
      <c r="I13455">
        <v>12993</v>
      </c>
      <c r="J13455" s="10">
        <v>133500</v>
      </c>
      <c r="K13455">
        <v>4</v>
      </c>
      <c r="L13455" t="str">
        <v>Data Engineer</v>
      </c>
      <c r="M13455" s="10">
        <v>133500</v>
      </c>
    </row>
    <row r="13456" spans="2:13" x14ac:dyDescent="0.3">
      <c r="B13456" s="3">
        <v>13800</v>
      </c>
      <c r="C13456" s="8">
        <v>114400</v>
      </c>
      <c r="D13456">
        <v>4</v>
      </c>
      <c r="I13456">
        <v>13800</v>
      </c>
      <c r="J13456" s="10">
        <v>114400</v>
      </c>
      <c r="K13456">
        <v>4</v>
      </c>
      <c r="L13456" t="str">
        <v>Data Engineer</v>
      </c>
      <c r="M13456" s="10">
        <v>114400</v>
      </c>
    </row>
    <row r="13457" spans="2:13" x14ac:dyDescent="0.3">
      <c r="B13457" s="3">
        <v>14805</v>
      </c>
      <c r="C13457" s="8">
        <v>125000</v>
      </c>
      <c r="D13457">
        <v>4</v>
      </c>
      <c r="I13457">
        <v>14805</v>
      </c>
      <c r="J13457" s="10">
        <v>125000</v>
      </c>
      <c r="K13457">
        <v>4</v>
      </c>
      <c r="L13457" t="str">
        <v>Data Engineer</v>
      </c>
      <c r="M13457" s="10">
        <v>125000</v>
      </c>
    </row>
    <row r="13458" spans="2:13" x14ac:dyDescent="0.3">
      <c r="B13458" s="3">
        <v>13802</v>
      </c>
      <c r="C13458" s="8">
        <v>134241</v>
      </c>
      <c r="D13458">
        <v>4</v>
      </c>
      <c r="I13458">
        <v>13802</v>
      </c>
      <c r="J13458" s="10">
        <v>134241</v>
      </c>
      <c r="K13458">
        <v>4</v>
      </c>
      <c r="L13458" t="str">
        <v>Data Engineer</v>
      </c>
      <c r="M13458" s="10">
        <v>134241</v>
      </c>
    </row>
    <row r="13459" spans="2:13" x14ac:dyDescent="0.3">
      <c r="B13459" s="3">
        <v>14810</v>
      </c>
      <c r="C13459" s="8">
        <v>132500</v>
      </c>
      <c r="D13459">
        <v>4</v>
      </c>
      <c r="I13459">
        <v>14810</v>
      </c>
      <c r="J13459" s="10">
        <v>132500</v>
      </c>
      <c r="K13459">
        <v>4</v>
      </c>
      <c r="L13459" t="str">
        <v>Data Engineer</v>
      </c>
      <c r="M13459" s="10">
        <v>132500</v>
      </c>
    </row>
    <row r="13460" spans="2:13" x14ac:dyDescent="0.3">
      <c r="B13460" s="3">
        <v>13806</v>
      </c>
      <c r="C13460" s="8">
        <v>58926</v>
      </c>
      <c r="D13460">
        <v>4</v>
      </c>
      <c r="I13460">
        <v>13806</v>
      </c>
      <c r="J13460" s="10">
        <v>58926</v>
      </c>
      <c r="K13460">
        <v>4</v>
      </c>
      <c r="L13460" t="str">
        <v>Data Engineer</v>
      </c>
      <c r="M13460" s="10">
        <v>58926</v>
      </c>
    </row>
    <row r="13461" spans="2:13" x14ac:dyDescent="0.3">
      <c r="B13461" s="3">
        <v>14813</v>
      </c>
      <c r="C13461" s="8">
        <v>150000</v>
      </c>
      <c r="D13461">
        <v>4</v>
      </c>
      <c r="I13461">
        <v>14813</v>
      </c>
      <c r="J13461" s="10">
        <v>150000</v>
      </c>
      <c r="K13461">
        <v>4</v>
      </c>
      <c r="L13461" t="str">
        <v>Data Engineer</v>
      </c>
      <c r="M13461" s="10">
        <v>150000</v>
      </c>
    </row>
    <row r="13462" spans="2:13" x14ac:dyDescent="0.3">
      <c r="B13462" s="3">
        <v>13809</v>
      </c>
      <c r="C13462" s="8">
        <v>150000</v>
      </c>
      <c r="D13462">
        <v>4</v>
      </c>
      <c r="I13462">
        <v>13809</v>
      </c>
      <c r="J13462" s="10">
        <v>150000</v>
      </c>
      <c r="K13462">
        <v>4</v>
      </c>
      <c r="L13462" t="str">
        <v>Data Engineer</v>
      </c>
      <c r="M13462" s="10">
        <v>150000</v>
      </c>
    </row>
    <row r="13463" spans="2:13" x14ac:dyDescent="0.3">
      <c r="B13463" s="3">
        <v>12477</v>
      </c>
      <c r="C13463" s="8">
        <v>33280</v>
      </c>
      <c r="D13463">
        <v>4</v>
      </c>
      <c r="I13463">
        <v>12477</v>
      </c>
      <c r="J13463" s="10">
        <v>33280</v>
      </c>
      <c r="K13463">
        <v>4</v>
      </c>
      <c r="L13463" t="str">
        <v>Data Engineer</v>
      </c>
      <c r="M13463" s="10">
        <v>33280</v>
      </c>
    </row>
    <row r="13464" spans="2:13" x14ac:dyDescent="0.3">
      <c r="B13464" s="3">
        <v>13812</v>
      </c>
      <c r="C13464" s="8">
        <v>114400</v>
      </c>
      <c r="D13464">
        <v>4</v>
      </c>
      <c r="I13464">
        <v>13812</v>
      </c>
      <c r="J13464" s="10">
        <v>114400</v>
      </c>
      <c r="K13464">
        <v>4</v>
      </c>
      <c r="L13464" t="str">
        <v>Data Engineer</v>
      </c>
      <c r="M13464" s="10">
        <v>114400</v>
      </c>
    </row>
    <row r="13465" spans="2:13" x14ac:dyDescent="0.3">
      <c r="B13465" s="3">
        <v>14815</v>
      </c>
      <c r="C13465" s="8">
        <v>120000</v>
      </c>
      <c r="D13465">
        <v>4</v>
      </c>
      <c r="I13465">
        <v>14815</v>
      </c>
      <c r="J13465" s="10">
        <v>120000</v>
      </c>
      <c r="K13465">
        <v>4</v>
      </c>
      <c r="L13465" t="str">
        <v>Data Engineer</v>
      </c>
      <c r="M13465" s="10">
        <v>120000</v>
      </c>
    </row>
    <row r="13466" spans="2:13" x14ac:dyDescent="0.3">
      <c r="B13466" s="3">
        <v>12809</v>
      </c>
      <c r="C13466" s="8">
        <v>147500</v>
      </c>
      <c r="D13466">
        <v>4</v>
      </c>
      <c r="I13466">
        <v>12809</v>
      </c>
      <c r="J13466" s="10">
        <v>147500</v>
      </c>
      <c r="K13466">
        <v>4</v>
      </c>
      <c r="L13466" t="str">
        <v>Data Engineer</v>
      </c>
      <c r="M13466" s="10">
        <v>147500</v>
      </c>
    </row>
    <row r="13467" spans="2:13" x14ac:dyDescent="0.3">
      <c r="B13467" s="3">
        <v>14817</v>
      </c>
      <c r="C13467" s="8">
        <v>140000</v>
      </c>
      <c r="D13467">
        <v>4</v>
      </c>
      <c r="I13467">
        <v>14817</v>
      </c>
      <c r="J13467" s="10">
        <v>140000</v>
      </c>
      <c r="K13467">
        <v>4</v>
      </c>
      <c r="L13467" t="str">
        <v>Data Engineer</v>
      </c>
      <c r="M13467" s="10">
        <v>140000</v>
      </c>
    </row>
    <row r="13468" spans="2:13" x14ac:dyDescent="0.3">
      <c r="B13468" s="3">
        <v>13819</v>
      </c>
      <c r="C13468" s="8">
        <v>175000</v>
      </c>
      <c r="D13468">
        <v>4</v>
      </c>
      <c r="I13468">
        <v>13819</v>
      </c>
      <c r="J13468" s="10">
        <v>175000</v>
      </c>
      <c r="K13468">
        <v>4</v>
      </c>
      <c r="L13468" t="str">
        <v>Data Engineer</v>
      </c>
      <c r="M13468" s="10">
        <v>175000</v>
      </c>
    </row>
    <row r="13469" spans="2:13" x14ac:dyDescent="0.3">
      <c r="B13469" s="3">
        <v>14818</v>
      </c>
      <c r="C13469" s="8">
        <v>155000</v>
      </c>
      <c r="D13469">
        <v>4</v>
      </c>
      <c r="I13469">
        <v>14818</v>
      </c>
      <c r="J13469" s="10">
        <v>155000</v>
      </c>
      <c r="K13469">
        <v>4</v>
      </c>
      <c r="L13469" t="str">
        <v>Data Engineer</v>
      </c>
      <c r="M13469" s="10">
        <v>155000</v>
      </c>
    </row>
    <row r="13470" spans="2:13" x14ac:dyDescent="0.3">
      <c r="B13470" s="3">
        <v>13823</v>
      </c>
      <c r="C13470" s="8">
        <v>60320</v>
      </c>
      <c r="D13470">
        <v>4</v>
      </c>
      <c r="I13470">
        <v>13823</v>
      </c>
      <c r="J13470" s="10">
        <v>60320</v>
      </c>
      <c r="K13470">
        <v>4</v>
      </c>
      <c r="L13470" t="str">
        <v>Data Engineer</v>
      </c>
      <c r="M13470" s="10">
        <v>60320</v>
      </c>
    </row>
    <row r="13471" spans="2:13" x14ac:dyDescent="0.3">
      <c r="B13471" s="3">
        <v>14825</v>
      </c>
      <c r="C13471" s="8">
        <v>137238.40698242188</v>
      </c>
      <c r="D13471">
        <v>4</v>
      </c>
      <c r="I13471">
        <v>14825</v>
      </c>
      <c r="J13471" s="10">
        <v>137238.40698242188</v>
      </c>
      <c r="K13471">
        <v>4</v>
      </c>
      <c r="L13471" t="str">
        <v>Data Engineer</v>
      </c>
      <c r="M13471" s="10">
        <v>137238.40698242188</v>
      </c>
    </row>
    <row r="13472" spans="2:13" x14ac:dyDescent="0.3">
      <c r="B13472" s="3">
        <v>13827</v>
      </c>
      <c r="C13472" s="8">
        <v>198500</v>
      </c>
      <c r="D13472">
        <v>4</v>
      </c>
      <c r="I13472">
        <v>13827</v>
      </c>
      <c r="J13472" s="10">
        <v>198500</v>
      </c>
      <c r="K13472">
        <v>4</v>
      </c>
      <c r="L13472" t="str">
        <v>Data Engineer</v>
      </c>
      <c r="M13472" s="10">
        <v>198500</v>
      </c>
    </row>
    <row r="13473" spans="2:13" x14ac:dyDescent="0.3">
      <c r="B13473" s="3">
        <v>14833</v>
      </c>
      <c r="C13473" s="8">
        <v>140400</v>
      </c>
      <c r="D13473">
        <v>4</v>
      </c>
      <c r="I13473">
        <v>14833</v>
      </c>
      <c r="J13473" s="10">
        <v>140400</v>
      </c>
      <c r="K13473">
        <v>4</v>
      </c>
      <c r="L13473" t="str">
        <v>Data Engineer</v>
      </c>
      <c r="M13473" s="10">
        <v>140400</v>
      </c>
    </row>
    <row r="13474" spans="2:13" x14ac:dyDescent="0.3">
      <c r="B13474" s="3">
        <v>13829</v>
      </c>
      <c r="C13474" s="8">
        <v>67500</v>
      </c>
      <c r="D13474">
        <v>4</v>
      </c>
      <c r="I13474">
        <v>13829</v>
      </c>
      <c r="J13474" s="10">
        <v>67500</v>
      </c>
      <c r="K13474">
        <v>4</v>
      </c>
      <c r="L13474" t="str">
        <v>Data Engineer</v>
      </c>
      <c r="M13474" s="10">
        <v>67500</v>
      </c>
    </row>
    <row r="13475" spans="2:13" x14ac:dyDescent="0.3">
      <c r="B13475" s="3">
        <v>13000</v>
      </c>
      <c r="C13475" s="8">
        <v>145000</v>
      </c>
      <c r="D13475">
        <v>4</v>
      </c>
      <c r="I13475">
        <v>13000</v>
      </c>
      <c r="J13475" s="10">
        <v>145000</v>
      </c>
      <c r="K13475">
        <v>4</v>
      </c>
      <c r="L13475" t="str">
        <v>Data Engineer</v>
      </c>
      <c r="M13475" s="10">
        <v>145000</v>
      </c>
    </row>
    <row r="13476" spans="2:13" x14ac:dyDescent="0.3">
      <c r="B13476" s="3">
        <v>13833</v>
      </c>
      <c r="C13476" s="8">
        <v>114400</v>
      </c>
      <c r="D13476">
        <v>4</v>
      </c>
      <c r="I13476">
        <v>13833</v>
      </c>
      <c r="J13476" s="10">
        <v>114400</v>
      </c>
      <c r="K13476">
        <v>4</v>
      </c>
      <c r="L13476" t="str">
        <v>Data Engineer</v>
      </c>
      <c r="M13476" s="10">
        <v>114400</v>
      </c>
    </row>
    <row r="13477" spans="2:13" x14ac:dyDescent="0.3">
      <c r="B13477" s="3">
        <v>12478</v>
      </c>
      <c r="C13477" s="8">
        <v>138200</v>
      </c>
      <c r="D13477">
        <v>4</v>
      </c>
      <c r="I13477">
        <v>12478</v>
      </c>
      <c r="J13477" s="10">
        <v>138200</v>
      </c>
      <c r="K13477">
        <v>4</v>
      </c>
      <c r="L13477" t="str">
        <v>Data Engineer</v>
      </c>
      <c r="M13477" s="10">
        <v>138200</v>
      </c>
    </row>
    <row r="13478" spans="2:13" x14ac:dyDescent="0.3">
      <c r="B13478" s="3">
        <v>13843</v>
      </c>
      <c r="C13478" s="8">
        <v>62400</v>
      </c>
      <c r="D13478">
        <v>4</v>
      </c>
      <c r="I13478">
        <v>13843</v>
      </c>
      <c r="J13478" s="10">
        <v>62400</v>
      </c>
      <c r="K13478">
        <v>4</v>
      </c>
      <c r="L13478" t="str">
        <v>Data Engineer</v>
      </c>
      <c r="M13478" s="10">
        <v>62400</v>
      </c>
    </row>
    <row r="13479" spans="2:13" x14ac:dyDescent="0.3">
      <c r="B13479" s="3">
        <v>14841</v>
      </c>
      <c r="C13479" s="8">
        <v>175000</v>
      </c>
      <c r="D13479">
        <v>4</v>
      </c>
      <c r="I13479">
        <v>14841</v>
      </c>
      <c r="J13479" s="10">
        <v>175000</v>
      </c>
      <c r="K13479">
        <v>4</v>
      </c>
      <c r="L13479" t="str">
        <v>Data Engineer</v>
      </c>
      <c r="M13479" s="10">
        <v>175000</v>
      </c>
    </row>
    <row r="13480" spans="2:13" x14ac:dyDescent="0.3">
      <c r="B13480" s="3">
        <v>13846</v>
      </c>
      <c r="C13480" s="8">
        <v>115000</v>
      </c>
      <c r="D13480">
        <v>4</v>
      </c>
      <c r="I13480">
        <v>13846</v>
      </c>
      <c r="J13480" s="10">
        <v>115000</v>
      </c>
      <c r="K13480">
        <v>4</v>
      </c>
      <c r="L13480" t="str">
        <v>Data Engineer</v>
      </c>
      <c r="M13480" s="10">
        <v>115000</v>
      </c>
    </row>
    <row r="13481" spans="2:13" x14ac:dyDescent="0.3">
      <c r="B13481" s="3">
        <v>14842</v>
      </c>
      <c r="C13481" s="8">
        <v>134241</v>
      </c>
      <c r="D13481">
        <v>4</v>
      </c>
      <c r="I13481">
        <v>14842</v>
      </c>
      <c r="J13481" s="10">
        <v>134241</v>
      </c>
      <c r="K13481">
        <v>4</v>
      </c>
      <c r="L13481" t="str">
        <v>Data Engineer</v>
      </c>
      <c r="M13481" s="10">
        <v>134241</v>
      </c>
    </row>
    <row r="13482" spans="2:13" x14ac:dyDescent="0.3">
      <c r="B13482" s="3">
        <v>13848</v>
      </c>
      <c r="C13482" s="8">
        <v>89000</v>
      </c>
      <c r="D13482">
        <v>4</v>
      </c>
      <c r="I13482">
        <v>13848</v>
      </c>
      <c r="J13482" s="10">
        <v>89000</v>
      </c>
      <c r="K13482">
        <v>4</v>
      </c>
      <c r="L13482" t="str">
        <v>Data Engineer</v>
      </c>
      <c r="M13482" s="10">
        <v>89000</v>
      </c>
    </row>
    <row r="13483" spans="2:13" x14ac:dyDescent="0.3">
      <c r="B13483" s="3">
        <v>14846</v>
      </c>
      <c r="C13483" s="8">
        <v>150000</v>
      </c>
      <c r="D13483">
        <v>4</v>
      </c>
      <c r="I13483">
        <v>14846</v>
      </c>
      <c r="J13483" s="10">
        <v>150000</v>
      </c>
      <c r="K13483">
        <v>4</v>
      </c>
      <c r="L13483" t="str">
        <v>Data Engineer</v>
      </c>
      <c r="M13483" s="10">
        <v>150000</v>
      </c>
    </row>
    <row r="13484" spans="2:13" x14ac:dyDescent="0.3">
      <c r="B13484" s="3">
        <v>13851</v>
      </c>
      <c r="C13484" s="8">
        <v>124500</v>
      </c>
      <c r="D13484">
        <v>4</v>
      </c>
      <c r="I13484">
        <v>13851</v>
      </c>
      <c r="J13484" s="10">
        <v>124500</v>
      </c>
      <c r="K13484">
        <v>4</v>
      </c>
      <c r="L13484" t="str">
        <v>Data Engineer</v>
      </c>
      <c r="M13484" s="10">
        <v>124500</v>
      </c>
    </row>
    <row r="13485" spans="2:13" x14ac:dyDescent="0.3">
      <c r="B13485" s="3">
        <v>13004</v>
      </c>
      <c r="C13485" s="8">
        <v>119550</v>
      </c>
      <c r="D13485">
        <v>4</v>
      </c>
      <c r="I13485">
        <v>13004</v>
      </c>
      <c r="J13485" s="10">
        <v>119550</v>
      </c>
      <c r="K13485">
        <v>4</v>
      </c>
      <c r="L13485" t="str">
        <v>Data Engineer</v>
      </c>
      <c r="M13485" s="10">
        <v>119550</v>
      </c>
    </row>
    <row r="13486" spans="2:13" x14ac:dyDescent="0.3">
      <c r="B13486" s="3">
        <v>13859</v>
      </c>
      <c r="C13486" s="8">
        <v>180000</v>
      </c>
      <c r="D13486">
        <v>4</v>
      </c>
      <c r="I13486">
        <v>13859</v>
      </c>
      <c r="J13486" s="10">
        <v>180000</v>
      </c>
      <c r="K13486">
        <v>4</v>
      </c>
      <c r="L13486" t="str">
        <v>Data Engineer</v>
      </c>
      <c r="M13486" s="10">
        <v>180000</v>
      </c>
    </row>
    <row r="13487" spans="2:13" x14ac:dyDescent="0.3">
      <c r="B13487" s="3">
        <v>14854</v>
      </c>
      <c r="C13487" s="8">
        <v>135000</v>
      </c>
      <c r="D13487">
        <v>4</v>
      </c>
      <c r="I13487">
        <v>14854</v>
      </c>
      <c r="J13487" s="10">
        <v>135000</v>
      </c>
      <c r="K13487">
        <v>4</v>
      </c>
      <c r="L13487" t="str">
        <v>Data Engineer</v>
      </c>
      <c r="M13487" s="10">
        <v>135000</v>
      </c>
    </row>
    <row r="13488" spans="2:13" x14ac:dyDescent="0.3">
      <c r="B13488" s="3">
        <v>13862</v>
      </c>
      <c r="C13488" s="8">
        <v>132500</v>
      </c>
      <c r="D13488">
        <v>4</v>
      </c>
      <c r="I13488">
        <v>13862</v>
      </c>
      <c r="J13488" s="10">
        <v>132500</v>
      </c>
      <c r="K13488">
        <v>4</v>
      </c>
      <c r="L13488" t="str">
        <v>Data Engineer</v>
      </c>
      <c r="M13488" s="10">
        <v>132500</v>
      </c>
    </row>
    <row r="13489" spans="2:13" x14ac:dyDescent="0.3">
      <c r="B13489" s="3">
        <v>14857</v>
      </c>
      <c r="C13489" s="8">
        <v>139672.00317382813</v>
      </c>
      <c r="D13489">
        <v>4</v>
      </c>
      <c r="I13489">
        <v>14857</v>
      </c>
      <c r="J13489" s="10">
        <v>139672.00317382813</v>
      </c>
      <c r="K13489">
        <v>4</v>
      </c>
      <c r="L13489" t="str">
        <v>Data Engineer</v>
      </c>
      <c r="M13489" s="10">
        <v>139672.00317382813</v>
      </c>
    </row>
    <row r="13490" spans="2:13" x14ac:dyDescent="0.3">
      <c r="B13490" s="3">
        <v>13865</v>
      </c>
      <c r="C13490" s="8">
        <v>130000</v>
      </c>
      <c r="D13490">
        <v>4</v>
      </c>
      <c r="I13490">
        <v>13865</v>
      </c>
      <c r="J13490" s="10">
        <v>130000</v>
      </c>
      <c r="K13490">
        <v>4</v>
      </c>
      <c r="L13490" t="str">
        <v>Data Engineer</v>
      </c>
      <c r="M13490" s="10">
        <v>130000</v>
      </c>
    </row>
    <row r="13491" spans="2:13" x14ac:dyDescent="0.3">
      <c r="B13491" s="3">
        <v>14858</v>
      </c>
      <c r="C13491" s="8">
        <v>140000</v>
      </c>
      <c r="D13491">
        <v>4</v>
      </c>
      <c r="I13491">
        <v>14858</v>
      </c>
      <c r="J13491" s="10">
        <v>140000</v>
      </c>
      <c r="K13491">
        <v>4</v>
      </c>
      <c r="L13491" t="str">
        <v>Data Engineer</v>
      </c>
      <c r="M13491" s="10">
        <v>140000</v>
      </c>
    </row>
    <row r="13492" spans="2:13" x14ac:dyDescent="0.3">
      <c r="B13492" s="3">
        <v>13869</v>
      </c>
      <c r="C13492" s="8">
        <v>69680</v>
      </c>
      <c r="D13492">
        <v>4</v>
      </c>
      <c r="I13492">
        <v>13869</v>
      </c>
      <c r="J13492" s="10">
        <v>69680</v>
      </c>
      <c r="K13492">
        <v>4</v>
      </c>
      <c r="L13492" t="str">
        <v>Data Engineer</v>
      </c>
      <c r="M13492" s="10">
        <v>69680</v>
      </c>
    </row>
    <row r="13493" spans="2:13" x14ac:dyDescent="0.3">
      <c r="B13493" s="3">
        <v>14862</v>
      </c>
      <c r="C13493" s="8">
        <v>93600</v>
      </c>
      <c r="D13493">
        <v>4</v>
      </c>
      <c r="I13493">
        <v>14862</v>
      </c>
      <c r="J13493" s="10">
        <v>93600</v>
      </c>
      <c r="K13493">
        <v>4</v>
      </c>
      <c r="L13493" t="str">
        <v>Data Engineer</v>
      </c>
      <c r="M13493" s="10">
        <v>93600</v>
      </c>
    </row>
    <row r="13494" spans="2:13" x14ac:dyDescent="0.3">
      <c r="B13494" s="3">
        <v>13872</v>
      </c>
      <c r="C13494" s="8">
        <v>208000</v>
      </c>
      <c r="D13494">
        <v>4</v>
      </c>
      <c r="I13494">
        <v>13872</v>
      </c>
      <c r="J13494" s="10">
        <v>208000</v>
      </c>
      <c r="K13494">
        <v>4</v>
      </c>
      <c r="L13494" t="str">
        <v>Data Engineer</v>
      </c>
      <c r="M13494" s="10">
        <v>208000</v>
      </c>
    </row>
    <row r="13495" spans="2:13" x14ac:dyDescent="0.3">
      <c r="B13495" s="3">
        <v>14867</v>
      </c>
      <c r="C13495" s="8">
        <v>45000</v>
      </c>
      <c r="D13495">
        <v>4</v>
      </c>
      <c r="I13495">
        <v>14867</v>
      </c>
      <c r="J13495" s="10">
        <v>45000</v>
      </c>
      <c r="K13495">
        <v>4</v>
      </c>
      <c r="L13495" t="str">
        <v>Data Engineer</v>
      </c>
      <c r="M13495" s="10">
        <v>45000</v>
      </c>
    </row>
    <row r="13496" spans="2:13" x14ac:dyDescent="0.3">
      <c r="B13496" s="3">
        <v>13874</v>
      </c>
      <c r="C13496" s="8">
        <v>135000</v>
      </c>
      <c r="D13496">
        <v>4</v>
      </c>
      <c r="I13496">
        <v>13874</v>
      </c>
      <c r="J13496" s="10">
        <v>135000</v>
      </c>
      <c r="K13496">
        <v>4</v>
      </c>
      <c r="L13496" t="str">
        <v>Data Engineer</v>
      </c>
      <c r="M13496" s="10">
        <v>135000</v>
      </c>
    </row>
    <row r="13497" spans="2:13" x14ac:dyDescent="0.3">
      <c r="B13497" s="3">
        <v>12480</v>
      </c>
      <c r="C13497" s="8">
        <v>80850</v>
      </c>
      <c r="D13497">
        <v>4</v>
      </c>
      <c r="I13497">
        <v>12480</v>
      </c>
      <c r="J13497" s="10">
        <v>80850</v>
      </c>
      <c r="K13497">
        <v>4</v>
      </c>
      <c r="L13497" t="str">
        <v>Data Engineer</v>
      </c>
      <c r="M13497" s="10">
        <v>80850</v>
      </c>
    </row>
    <row r="13498" spans="2:13" x14ac:dyDescent="0.3">
      <c r="B13498" s="3">
        <v>13876</v>
      </c>
      <c r="C13498" s="8">
        <v>166400</v>
      </c>
      <c r="D13498">
        <v>4</v>
      </c>
      <c r="I13498">
        <v>13876</v>
      </c>
      <c r="J13498" s="10">
        <v>166400</v>
      </c>
      <c r="K13498">
        <v>4</v>
      </c>
      <c r="L13498" t="str">
        <v>Data Engineer</v>
      </c>
      <c r="M13498" s="10">
        <v>166400</v>
      </c>
    </row>
    <row r="13499" spans="2:13" x14ac:dyDescent="0.3">
      <c r="B13499" s="3">
        <v>13010</v>
      </c>
      <c r="C13499" s="8">
        <v>79200</v>
      </c>
      <c r="D13499">
        <v>4</v>
      </c>
      <c r="I13499">
        <v>13010</v>
      </c>
      <c r="J13499" s="10">
        <v>79200</v>
      </c>
      <c r="K13499">
        <v>4</v>
      </c>
      <c r="L13499" t="str">
        <v>Data Engineer</v>
      </c>
      <c r="M13499" s="10">
        <v>79200</v>
      </c>
    </row>
    <row r="13500" spans="2:13" x14ac:dyDescent="0.3">
      <c r="B13500" s="3">
        <v>13878</v>
      </c>
      <c r="C13500" s="8">
        <v>150000</v>
      </c>
      <c r="D13500">
        <v>4</v>
      </c>
      <c r="I13500">
        <v>13878</v>
      </c>
      <c r="J13500" s="10">
        <v>150000</v>
      </c>
      <c r="K13500">
        <v>4</v>
      </c>
      <c r="L13500" t="str">
        <v>Data Engineer</v>
      </c>
      <c r="M13500" s="10">
        <v>150000</v>
      </c>
    </row>
    <row r="13501" spans="2:13" x14ac:dyDescent="0.3">
      <c r="B13501" s="3">
        <v>14872</v>
      </c>
      <c r="C13501" s="8">
        <v>117500</v>
      </c>
      <c r="D13501">
        <v>4</v>
      </c>
      <c r="I13501">
        <v>14872</v>
      </c>
      <c r="J13501" s="10">
        <v>117500</v>
      </c>
      <c r="K13501">
        <v>4</v>
      </c>
      <c r="L13501" t="str">
        <v>Data Engineer</v>
      </c>
      <c r="M13501" s="10">
        <v>117500</v>
      </c>
    </row>
    <row r="13502" spans="2:13" x14ac:dyDescent="0.3">
      <c r="B13502" s="3">
        <v>12417</v>
      </c>
      <c r="C13502" s="8">
        <v>38480</v>
      </c>
      <c r="D13502">
        <v>4</v>
      </c>
      <c r="I13502">
        <v>12417</v>
      </c>
      <c r="J13502" s="10">
        <v>38480</v>
      </c>
      <c r="K13502">
        <v>4</v>
      </c>
      <c r="L13502" t="str">
        <v>Data Engineer</v>
      </c>
      <c r="M13502" s="10">
        <v>38480</v>
      </c>
    </row>
    <row r="13503" spans="2:13" x14ac:dyDescent="0.3">
      <c r="B13503" s="3">
        <v>14874</v>
      </c>
      <c r="C13503" s="8">
        <v>89100</v>
      </c>
      <c r="D13503">
        <v>4</v>
      </c>
      <c r="I13503">
        <v>14874</v>
      </c>
      <c r="J13503" s="10">
        <v>89100</v>
      </c>
      <c r="K13503">
        <v>4</v>
      </c>
      <c r="L13503" t="str">
        <v>Data Engineer</v>
      </c>
      <c r="M13503" s="10">
        <v>89100</v>
      </c>
    </row>
    <row r="13504" spans="2:13" x14ac:dyDescent="0.3">
      <c r="B13504" s="3">
        <v>12823</v>
      </c>
      <c r="C13504" s="8">
        <v>92560</v>
      </c>
      <c r="D13504">
        <v>4</v>
      </c>
      <c r="I13504">
        <v>12823</v>
      </c>
      <c r="J13504" s="10">
        <v>92560</v>
      </c>
      <c r="K13504">
        <v>4</v>
      </c>
      <c r="L13504" t="str">
        <v>Data Engineer</v>
      </c>
      <c r="M13504" s="10">
        <v>92560</v>
      </c>
    </row>
    <row r="13505" spans="2:13" x14ac:dyDescent="0.3">
      <c r="B13505" s="3">
        <v>13017</v>
      </c>
      <c r="C13505" s="8">
        <v>80000</v>
      </c>
      <c r="D13505">
        <v>4</v>
      </c>
      <c r="I13505">
        <v>13017</v>
      </c>
      <c r="J13505" s="10">
        <v>80000</v>
      </c>
      <c r="K13505">
        <v>4</v>
      </c>
      <c r="L13505" t="str">
        <v>Data Engineer</v>
      </c>
      <c r="M13505" s="10">
        <v>80000</v>
      </c>
    </row>
    <row r="13506" spans="2:13" x14ac:dyDescent="0.3">
      <c r="B13506" s="3">
        <v>13890</v>
      </c>
      <c r="C13506" s="8">
        <v>166400</v>
      </c>
      <c r="D13506">
        <v>4</v>
      </c>
      <c r="I13506">
        <v>13890</v>
      </c>
      <c r="J13506" s="10">
        <v>166400</v>
      </c>
      <c r="K13506">
        <v>4</v>
      </c>
      <c r="L13506" t="str">
        <v>Data Engineer</v>
      </c>
      <c r="M13506" s="10">
        <v>166400</v>
      </c>
    </row>
    <row r="13507" spans="2:13" x14ac:dyDescent="0.3">
      <c r="B13507" s="3">
        <v>14892</v>
      </c>
      <c r="C13507" s="8">
        <v>135200</v>
      </c>
      <c r="D13507">
        <v>4</v>
      </c>
      <c r="I13507">
        <v>14892</v>
      </c>
      <c r="J13507" s="10">
        <v>135200</v>
      </c>
      <c r="K13507">
        <v>4</v>
      </c>
      <c r="L13507" t="str">
        <v>Data Engineer</v>
      </c>
      <c r="M13507" s="10">
        <v>135200</v>
      </c>
    </row>
    <row r="13508" spans="2:13" x14ac:dyDescent="0.3">
      <c r="B13508" s="3">
        <v>13892</v>
      </c>
      <c r="C13508" s="8">
        <v>109200</v>
      </c>
      <c r="D13508">
        <v>4</v>
      </c>
      <c r="I13508">
        <v>13892</v>
      </c>
      <c r="J13508" s="10">
        <v>109200</v>
      </c>
      <c r="K13508">
        <v>4</v>
      </c>
      <c r="L13508" t="str">
        <v>Data Engineer</v>
      </c>
      <c r="M13508" s="10">
        <v>109200</v>
      </c>
    </row>
    <row r="13509" spans="2:13" x14ac:dyDescent="0.3">
      <c r="B13509" s="3">
        <v>13018</v>
      </c>
      <c r="C13509" s="8">
        <v>130000</v>
      </c>
      <c r="D13509">
        <v>4</v>
      </c>
      <c r="I13509">
        <v>13018</v>
      </c>
      <c r="J13509" s="10">
        <v>130000</v>
      </c>
      <c r="K13509">
        <v>4</v>
      </c>
      <c r="L13509" t="str">
        <v>Data Engineer</v>
      </c>
      <c r="M13509" s="10">
        <v>130000</v>
      </c>
    </row>
    <row r="13510" spans="2:13" x14ac:dyDescent="0.3">
      <c r="B13510" s="3">
        <v>13894</v>
      </c>
      <c r="C13510" s="8">
        <v>125000</v>
      </c>
      <c r="D13510">
        <v>4</v>
      </c>
      <c r="I13510">
        <v>13894</v>
      </c>
      <c r="J13510" s="10">
        <v>125000</v>
      </c>
      <c r="K13510">
        <v>4</v>
      </c>
      <c r="L13510" t="str">
        <v>Data Engineer</v>
      </c>
      <c r="M13510" s="10">
        <v>125000</v>
      </c>
    </row>
    <row r="13511" spans="2:13" x14ac:dyDescent="0.3">
      <c r="B13511" s="3">
        <v>12484</v>
      </c>
      <c r="C13511" s="8">
        <v>116000</v>
      </c>
      <c r="D13511">
        <v>4</v>
      </c>
      <c r="I13511">
        <v>12484</v>
      </c>
      <c r="J13511" s="10">
        <v>116000</v>
      </c>
      <c r="K13511">
        <v>4</v>
      </c>
      <c r="L13511" t="str">
        <v>Data Engineer</v>
      </c>
      <c r="M13511" s="10">
        <v>116000</v>
      </c>
    </row>
    <row r="13512" spans="2:13" x14ac:dyDescent="0.3">
      <c r="B13512" s="3">
        <v>13899</v>
      </c>
      <c r="C13512" s="8">
        <v>150000</v>
      </c>
      <c r="D13512">
        <v>4</v>
      </c>
      <c r="I13512">
        <v>13899</v>
      </c>
      <c r="J13512" s="10">
        <v>150000</v>
      </c>
      <c r="K13512">
        <v>4</v>
      </c>
      <c r="L13512" t="str">
        <v>Data Engineer</v>
      </c>
      <c r="M13512" s="10">
        <v>150000</v>
      </c>
    </row>
    <row r="13513" spans="2:13" x14ac:dyDescent="0.3">
      <c r="B13513" s="3">
        <v>13024</v>
      </c>
      <c r="C13513" s="8">
        <v>185120</v>
      </c>
      <c r="D13513">
        <v>4</v>
      </c>
      <c r="I13513">
        <v>13024</v>
      </c>
      <c r="J13513" s="10">
        <v>185120</v>
      </c>
      <c r="K13513">
        <v>4</v>
      </c>
      <c r="L13513" t="str">
        <v>Data Engineer</v>
      </c>
      <c r="M13513" s="10">
        <v>185120</v>
      </c>
    </row>
    <row r="13514" spans="2:13" x14ac:dyDescent="0.3">
      <c r="B13514" s="3">
        <v>13901</v>
      </c>
      <c r="C13514" s="8">
        <v>147500</v>
      </c>
      <c r="D13514">
        <v>4</v>
      </c>
      <c r="I13514">
        <v>13901</v>
      </c>
      <c r="J13514" s="10">
        <v>147500</v>
      </c>
      <c r="K13514">
        <v>4</v>
      </c>
      <c r="L13514" t="str">
        <v>Data Engineer</v>
      </c>
      <c r="M13514" s="10">
        <v>147500</v>
      </c>
    </row>
    <row r="13515" spans="2:13" x14ac:dyDescent="0.3">
      <c r="B13515" s="3">
        <v>14901</v>
      </c>
      <c r="C13515" s="8">
        <v>125000</v>
      </c>
      <c r="D13515">
        <v>4</v>
      </c>
      <c r="I13515">
        <v>14901</v>
      </c>
      <c r="J13515" s="10">
        <v>125000</v>
      </c>
      <c r="K13515">
        <v>4</v>
      </c>
      <c r="L13515" t="str">
        <v>Data Engineer</v>
      </c>
      <c r="M13515" s="10">
        <v>125000</v>
      </c>
    </row>
    <row r="13516" spans="2:13" x14ac:dyDescent="0.3">
      <c r="B13516" s="3">
        <v>13907</v>
      </c>
      <c r="C13516" s="8">
        <v>146000</v>
      </c>
      <c r="D13516">
        <v>4</v>
      </c>
      <c r="I13516">
        <v>13907</v>
      </c>
      <c r="J13516" s="10">
        <v>146000</v>
      </c>
      <c r="K13516">
        <v>4</v>
      </c>
      <c r="L13516" t="str">
        <v>Data Engineer</v>
      </c>
      <c r="M13516" s="10">
        <v>146000</v>
      </c>
    </row>
    <row r="13517" spans="2:13" x14ac:dyDescent="0.3">
      <c r="B13517" s="3">
        <v>14902</v>
      </c>
      <c r="C13517" s="8">
        <v>141440</v>
      </c>
      <c r="D13517">
        <v>4</v>
      </c>
      <c r="I13517">
        <v>14902</v>
      </c>
      <c r="J13517" s="10">
        <v>141440</v>
      </c>
      <c r="K13517">
        <v>4</v>
      </c>
      <c r="L13517" t="str">
        <v>Data Engineer</v>
      </c>
      <c r="M13517" s="10">
        <v>141440</v>
      </c>
    </row>
    <row r="13518" spans="2:13" x14ac:dyDescent="0.3">
      <c r="B13518" s="3">
        <v>13913</v>
      </c>
      <c r="C13518" s="8">
        <v>22880</v>
      </c>
      <c r="D13518">
        <v>4</v>
      </c>
      <c r="I13518">
        <v>13913</v>
      </c>
      <c r="J13518" s="10">
        <v>22880</v>
      </c>
      <c r="K13518">
        <v>4</v>
      </c>
      <c r="L13518" t="str">
        <v>Data Engineer</v>
      </c>
      <c r="M13518" s="10">
        <v>22880</v>
      </c>
    </row>
    <row r="13519" spans="2:13" x14ac:dyDescent="0.3">
      <c r="B13519" s="3">
        <v>13027</v>
      </c>
      <c r="C13519" s="8">
        <v>130000</v>
      </c>
      <c r="D13519">
        <v>4</v>
      </c>
      <c r="I13519">
        <v>13027</v>
      </c>
      <c r="J13519" s="10">
        <v>130000</v>
      </c>
      <c r="K13519">
        <v>4</v>
      </c>
      <c r="L13519" t="str">
        <v>Data Engineer</v>
      </c>
      <c r="M13519" s="10">
        <v>130000</v>
      </c>
    </row>
    <row r="13520" spans="2:13" x14ac:dyDescent="0.3">
      <c r="B13520" s="3">
        <v>13920</v>
      </c>
      <c r="C13520" s="8">
        <v>150000</v>
      </c>
      <c r="D13520">
        <v>4</v>
      </c>
      <c r="I13520">
        <v>13920</v>
      </c>
      <c r="J13520" s="10">
        <v>150000</v>
      </c>
      <c r="K13520">
        <v>4</v>
      </c>
      <c r="L13520" t="str">
        <v>Data Engineer</v>
      </c>
      <c r="M13520" s="10">
        <v>150000</v>
      </c>
    </row>
    <row r="13521" spans="2:13" x14ac:dyDescent="0.3">
      <c r="B13521" s="3">
        <v>14907</v>
      </c>
      <c r="C13521" s="8">
        <v>96773</v>
      </c>
      <c r="D13521">
        <v>4</v>
      </c>
      <c r="I13521">
        <v>14907</v>
      </c>
      <c r="J13521" s="10">
        <v>96773</v>
      </c>
      <c r="K13521">
        <v>4</v>
      </c>
      <c r="L13521" t="str">
        <v>Data Engineer</v>
      </c>
      <c r="M13521" s="10">
        <v>96773</v>
      </c>
    </row>
    <row r="13522" spans="2:13" x14ac:dyDescent="0.3">
      <c r="B13522" s="3">
        <v>13924</v>
      </c>
      <c r="C13522" s="8">
        <v>145600</v>
      </c>
      <c r="D13522">
        <v>4</v>
      </c>
      <c r="I13522">
        <v>13924</v>
      </c>
      <c r="J13522" s="10">
        <v>145600</v>
      </c>
      <c r="K13522">
        <v>4</v>
      </c>
      <c r="L13522" t="str">
        <v>Data Engineer</v>
      </c>
      <c r="M13522" s="10">
        <v>145600</v>
      </c>
    </row>
    <row r="13523" spans="2:13" x14ac:dyDescent="0.3">
      <c r="B13523" s="3">
        <v>14911</v>
      </c>
      <c r="C13523" s="8">
        <v>96773</v>
      </c>
      <c r="D13523">
        <v>4</v>
      </c>
      <c r="I13523">
        <v>14911</v>
      </c>
      <c r="J13523" s="10">
        <v>96773</v>
      </c>
      <c r="K13523">
        <v>4</v>
      </c>
      <c r="L13523" t="str">
        <v>Data Engineer</v>
      </c>
      <c r="M13523" s="10">
        <v>96773</v>
      </c>
    </row>
    <row r="13524" spans="2:13" x14ac:dyDescent="0.3">
      <c r="B13524" s="3">
        <v>13926</v>
      </c>
      <c r="C13524" s="8">
        <v>120000</v>
      </c>
      <c r="D13524">
        <v>4</v>
      </c>
      <c r="I13524">
        <v>13926</v>
      </c>
      <c r="J13524" s="10">
        <v>120000</v>
      </c>
      <c r="K13524">
        <v>4</v>
      </c>
      <c r="L13524" t="str">
        <v>Data Engineer</v>
      </c>
      <c r="M13524" s="10">
        <v>120000</v>
      </c>
    </row>
    <row r="13525" spans="2:13" x14ac:dyDescent="0.3">
      <c r="B13525" s="3">
        <v>14912</v>
      </c>
      <c r="C13525" s="8">
        <v>150800</v>
      </c>
      <c r="D13525">
        <v>4</v>
      </c>
      <c r="I13525">
        <v>14912</v>
      </c>
      <c r="J13525" s="10">
        <v>150800</v>
      </c>
      <c r="K13525">
        <v>4</v>
      </c>
      <c r="L13525" t="str">
        <v>Data Engineer</v>
      </c>
      <c r="M13525" s="10">
        <v>150800</v>
      </c>
    </row>
    <row r="13526" spans="2:13" x14ac:dyDescent="0.3">
      <c r="B13526" s="3">
        <v>13928</v>
      </c>
      <c r="C13526" s="8">
        <v>102500</v>
      </c>
      <c r="D13526">
        <v>4</v>
      </c>
      <c r="I13526">
        <v>13928</v>
      </c>
      <c r="J13526" s="10">
        <v>102500</v>
      </c>
      <c r="K13526">
        <v>4</v>
      </c>
      <c r="L13526" t="str">
        <v>Data Engineer</v>
      </c>
      <c r="M13526" s="10">
        <v>102500</v>
      </c>
    </row>
    <row r="13527" spans="2:13" x14ac:dyDescent="0.3">
      <c r="B13527" s="3">
        <v>14914</v>
      </c>
      <c r="C13527" s="8">
        <v>115000</v>
      </c>
      <c r="D13527">
        <v>4</v>
      </c>
      <c r="I13527">
        <v>14914</v>
      </c>
      <c r="J13527" s="10">
        <v>115000</v>
      </c>
      <c r="K13527">
        <v>4</v>
      </c>
      <c r="L13527" t="str">
        <v>Data Engineer</v>
      </c>
      <c r="M13527" s="10">
        <v>115000</v>
      </c>
    </row>
    <row r="13528" spans="2:13" x14ac:dyDescent="0.3">
      <c r="B13528" s="3">
        <v>13932</v>
      </c>
      <c r="C13528" s="8">
        <v>90000</v>
      </c>
      <c r="D13528">
        <v>4</v>
      </c>
      <c r="I13528">
        <v>13932</v>
      </c>
      <c r="J13528" s="10">
        <v>90000</v>
      </c>
      <c r="K13528">
        <v>4</v>
      </c>
      <c r="L13528" t="str">
        <v>Data Engineer</v>
      </c>
      <c r="M13528" s="10">
        <v>90000</v>
      </c>
    </row>
    <row r="13529" spans="2:13" x14ac:dyDescent="0.3">
      <c r="B13529" s="3">
        <v>14915</v>
      </c>
      <c r="C13529" s="8">
        <v>109200</v>
      </c>
      <c r="D13529">
        <v>4</v>
      </c>
      <c r="I13529">
        <v>14915</v>
      </c>
      <c r="J13529" s="10">
        <v>109200</v>
      </c>
      <c r="K13529">
        <v>4</v>
      </c>
      <c r="L13529" t="str">
        <v>Data Engineer</v>
      </c>
      <c r="M13529" s="10">
        <v>109200</v>
      </c>
    </row>
    <row r="13530" spans="2:13" x14ac:dyDescent="0.3">
      <c r="B13530" s="3">
        <v>13935</v>
      </c>
      <c r="C13530" s="8">
        <v>140400</v>
      </c>
      <c r="D13530">
        <v>4</v>
      </c>
      <c r="I13530">
        <v>13935</v>
      </c>
      <c r="J13530" s="10">
        <v>140400</v>
      </c>
      <c r="K13530">
        <v>4</v>
      </c>
      <c r="L13530" t="str">
        <v>Data Engineer</v>
      </c>
      <c r="M13530" s="10">
        <v>140400</v>
      </c>
    </row>
    <row r="13531" spans="2:13" x14ac:dyDescent="0.3">
      <c r="B13531" s="3">
        <v>14919</v>
      </c>
      <c r="C13531" s="8">
        <v>101260</v>
      </c>
      <c r="D13531">
        <v>4</v>
      </c>
      <c r="I13531">
        <v>14919</v>
      </c>
      <c r="J13531" s="10">
        <v>101260</v>
      </c>
      <c r="K13531">
        <v>4</v>
      </c>
      <c r="L13531" t="str">
        <v>Data Engineer</v>
      </c>
      <c r="M13531" s="10">
        <v>101260</v>
      </c>
    </row>
    <row r="13532" spans="2:13" x14ac:dyDescent="0.3">
      <c r="B13532" s="3">
        <v>13937</v>
      </c>
      <c r="C13532" s="8">
        <v>115000</v>
      </c>
      <c r="D13532">
        <v>4</v>
      </c>
      <c r="I13532">
        <v>13937</v>
      </c>
      <c r="J13532" s="10">
        <v>115000</v>
      </c>
      <c r="K13532">
        <v>4</v>
      </c>
      <c r="L13532" t="str">
        <v>Data Engineer</v>
      </c>
      <c r="M13532" s="10">
        <v>115000</v>
      </c>
    </row>
    <row r="13533" spans="2:13" x14ac:dyDescent="0.3">
      <c r="B13533" s="3">
        <v>14922</v>
      </c>
      <c r="C13533" s="8">
        <v>137238.40698242188</v>
      </c>
      <c r="D13533">
        <v>4</v>
      </c>
      <c r="I13533">
        <v>14922</v>
      </c>
      <c r="J13533" s="10">
        <v>137238.40698242188</v>
      </c>
      <c r="K13533">
        <v>4</v>
      </c>
      <c r="L13533" t="str">
        <v>Data Engineer</v>
      </c>
      <c r="M13533" s="10">
        <v>137238.40698242188</v>
      </c>
    </row>
    <row r="13534" spans="2:13" x14ac:dyDescent="0.3">
      <c r="B13534" s="3">
        <v>13940</v>
      </c>
      <c r="C13534" s="8">
        <v>165000</v>
      </c>
      <c r="D13534">
        <v>4</v>
      </c>
      <c r="I13534">
        <v>13940</v>
      </c>
      <c r="J13534" s="10">
        <v>165000</v>
      </c>
      <c r="K13534">
        <v>4</v>
      </c>
      <c r="L13534" t="str">
        <v>Data Engineer</v>
      </c>
      <c r="M13534" s="10">
        <v>165000</v>
      </c>
    </row>
    <row r="13535" spans="2:13" x14ac:dyDescent="0.3">
      <c r="B13535" s="3">
        <v>14923</v>
      </c>
      <c r="C13535" s="8">
        <v>90000</v>
      </c>
      <c r="D13535">
        <v>4</v>
      </c>
      <c r="I13535">
        <v>14923</v>
      </c>
      <c r="J13535" s="10">
        <v>90000</v>
      </c>
      <c r="K13535">
        <v>4</v>
      </c>
      <c r="L13535" t="str">
        <v>Data Engineer</v>
      </c>
      <c r="M13535" s="10">
        <v>90000</v>
      </c>
    </row>
    <row r="13536" spans="2:13" x14ac:dyDescent="0.3">
      <c r="B13536" s="3">
        <v>12830</v>
      </c>
      <c r="C13536" s="8">
        <v>147500</v>
      </c>
      <c r="D13536">
        <v>4</v>
      </c>
      <c r="I13536">
        <v>12830</v>
      </c>
      <c r="J13536" s="10">
        <v>147500</v>
      </c>
      <c r="K13536">
        <v>4</v>
      </c>
      <c r="L13536" t="str">
        <v>Data Engineer</v>
      </c>
      <c r="M13536" s="10">
        <v>147500</v>
      </c>
    </row>
    <row r="13537" spans="2:13" x14ac:dyDescent="0.3">
      <c r="B13537" s="3">
        <v>14924</v>
      </c>
      <c r="C13537" s="8">
        <v>104000</v>
      </c>
      <c r="D13537">
        <v>4</v>
      </c>
      <c r="I13537">
        <v>14924</v>
      </c>
      <c r="J13537" s="10">
        <v>104000</v>
      </c>
      <c r="K13537">
        <v>4</v>
      </c>
      <c r="L13537" t="str">
        <v>Data Engineer</v>
      </c>
      <c r="M13537" s="10">
        <v>104000</v>
      </c>
    </row>
    <row r="13538" spans="2:13" x14ac:dyDescent="0.3">
      <c r="B13538" s="3">
        <v>13946</v>
      </c>
      <c r="C13538" s="8">
        <v>59280</v>
      </c>
      <c r="D13538">
        <v>4</v>
      </c>
      <c r="I13538">
        <v>13946</v>
      </c>
      <c r="J13538" s="10">
        <v>59280</v>
      </c>
      <c r="K13538">
        <v>4</v>
      </c>
      <c r="L13538" t="str">
        <v>Data Engineer</v>
      </c>
      <c r="M13538" s="10">
        <v>59280</v>
      </c>
    </row>
    <row r="13539" spans="2:13" x14ac:dyDescent="0.3">
      <c r="B13539" s="3">
        <v>12486</v>
      </c>
      <c r="C13539" s="8">
        <v>64800</v>
      </c>
      <c r="D13539">
        <v>4</v>
      </c>
      <c r="I13539">
        <v>12486</v>
      </c>
      <c r="J13539" s="10">
        <v>64800</v>
      </c>
      <c r="K13539">
        <v>4</v>
      </c>
      <c r="L13539" t="str">
        <v>Data Engineer</v>
      </c>
      <c r="M13539" s="10">
        <v>64800</v>
      </c>
    </row>
    <row r="13540" spans="2:13" x14ac:dyDescent="0.3">
      <c r="B13540" s="3">
        <v>13951</v>
      </c>
      <c r="C13540" s="8">
        <v>93600</v>
      </c>
      <c r="D13540">
        <v>4</v>
      </c>
      <c r="I13540">
        <v>13951</v>
      </c>
      <c r="J13540" s="10">
        <v>93600</v>
      </c>
      <c r="K13540">
        <v>4</v>
      </c>
      <c r="L13540" t="str">
        <v>Data Engineer</v>
      </c>
      <c r="M13540" s="10">
        <v>93600</v>
      </c>
    </row>
    <row r="13541" spans="2:13" x14ac:dyDescent="0.3">
      <c r="B13541" s="3">
        <v>13031</v>
      </c>
      <c r="C13541" s="8">
        <v>41600</v>
      </c>
      <c r="D13541">
        <v>4</v>
      </c>
      <c r="I13541">
        <v>13031</v>
      </c>
      <c r="J13541" s="10">
        <v>41600</v>
      </c>
      <c r="K13541">
        <v>4</v>
      </c>
      <c r="L13541" t="str">
        <v>Data Engineer</v>
      </c>
      <c r="M13541" s="10">
        <v>41600</v>
      </c>
    </row>
    <row r="13542" spans="2:13" x14ac:dyDescent="0.3">
      <c r="B13542" s="3">
        <v>13956</v>
      </c>
      <c r="C13542" s="8">
        <v>143000</v>
      </c>
      <c r="D13542">
        <v>4</v>
      </c>
      <c r="I13542">
        <v>13956</v>
      </c>
      <c r="J13542" s="10">
        <v>143000</v>
      </c>
      <c r="K13542">
        <v>4</v>
      </c>
      <c r="L13542" t="str">
        <v>Data Engineer</v>
      </c>
      <c r="M13542" s="10">
        <v>143000</v>
      </c>
    </row>
    <row r="13543" spans="2:13" x14ac:dyDescent="0.3">
      <c r="B13543" s="3">
        <v>14937</v>
      </c>
      <c r="C13543" s="8">
        <v>115000</v>
      </c>
      <c r="D13543">
        <v>4</v>
      </c>
      <c r="I13543">
        <v>14937</v>
      </c>
      <c r="J13543" s="10">
        <v>115000</v>
      </c>
      <c r="K13543">
        <v>4</v>
      </c>
      <c r="L13543" t="str">
        <v>Data Engineer</v>
      </c>
      <c r="M13543" s="10">
        <v>115000</v>
      </c>
    </row>
    <row r="13544" spans="2:13" x14ac:dyDescent="0.3">
      <c r="B13544" s="3">
        <v>13959</v>
      </c>
      <c r="C13544" s="8">
        <v>85000</v>
      </c>
      <c r="D13544">
        <v>4</v>
      </c>
      <c r="I13544">
        <v>13959</v>
      </c>
      <c r="J13544" s="10">
        <v>85000</v>
      </c>
      <c r="K13544">
        <v>4</v>
      </c>
      <c r="L13544" t="str">
        <v>Data Engineer</v>
      </c>
      <c r="M13544" s="10">
        <v>85000</v>
      </c>
    </row>
    <row r="13545" spans="2:13" x14ac:dyDescent="0.3">
      <c r="B13545" s="3">
        <v>12320</v>
      </c>
      <c r="C13545" s="8">
        <v>141440</v>
      </c>
      <c r="D13545">
        <v>4</v>
      </c>
      <c r="I13545">
        <v>12320</v>
      </c>
      <c r="J13545" s="10">
        <v>141440</v>
      </c>
      <c r="K13545">
        <v>4</v>
      </c>
      <c r="L13545" t="str">
        <v>Data Engineer</v>
      </c>
      <c r="M13545" s="10">
        <v>141440</v>
      </c>
    </row>
    <row r="13546" spans="2:13" x14ac:dyDescent="0.3">
      <c r="B13546" s="3">
        <v>13961</v>
      </c>
      <c r="C13546" s="8">
        <v>111280</v>
      </c>
      <c r="D13546">
        <v>4</v>
      </c>
      <c r="I13546">
        <v>13961</v>
      </c>
      <c r="J13546" s="10">
        <v>111280</v>
      </c>
      <c r="K13546">
        <v>4</v>
      </c>
      <c r="L13546" t="str">
        <v>Data Engineer</v>
      </c>
      <c r="M13546" s="10">
        <v>111280</v>
      </c>
    </row>
    <row r="13547" spans="2:13" x14ac:dyDescent="0.3">
      <c r="B13547" s="3">
        <v>14945</v>
      </c>
      <c r="C13547" s="8">
        <v>142500</v>
      </c>
      <c r="D13547">
        <v>4</v>
      </c>
      <c r="I13547">
        <v>14945</v>
      </c>
      <c r="J13547" s="10">
        <v>142500</v>
      </c>
      <c r="K13547">
        <v>4</v>
      </c>
      <c r="L13547" t="str">
        <v>Data Engineer</v>
      </c>
      <c r="M13547" s="10">
        <v>142500</v>
      </c>
    </row>
    <row r="13548" spans="2:13" x14ac:dyDescent="0.3">
      <c r="B13548" s="3">
        <v>13964</v>
      </c>
      <c r="C13548" s="8">
        <v>147500</v>
      </c>
      <c r="D13548">
        <v>4</v>
      </c>
      <c r="I13548">
        <v>13964</v>
      </c>
      <c r="J13548" s="10">
        <v>147500</v>
      </c>
      <c r="K13548">
        <v>4</v>
      </c>
      <c r="L13548" t="str">
        <v>Data Engineer</v>
      </c>
      <c r="M13548" s="10">
        <v>147500</v>
      </c>
    </row>
    <row r="13549" spans="2:13" x14ac:dyDescent="0.3">
      <c r="B13549" s="3">
        <v>14947</v>
      </c>
      <c r="C13549" s="8">
        <v>133120</v>
      </c>
      <c r="D13549">
        <v>4</v>
      </c>
      <c r="I13549">
        <v>14947</v>
      </c>
      <c r="J13549" s="10">
        <v>133120</v>
      </c>
      <c r="K13549">
        <v>4</v>
      </c>
      <c r="L13549" t="str">
        <v>Data Engineer</v>
      </c>
      <c r="M13549" s="10">
        <v>133120</v>
      </c>
    </row>
    <row r="13550" spans="2:13" x14ac:dyDescent="0.3">
      <c r="B13550" s="3">
        <v>13969</v>
      </c>
      <c r="C13550" s="8">
        <v>135200</v>
      </c>
      <c r="D13550">
        <v>4</v>
      </c>
      <c r="I13550">
        <v>13969</v>
      </c>
      <c r="J13550" s="10">
        <v>135200</v>
      </c>
      <c r="K13550">
        <v>4</v>
      </c>
      <c r="L13550" t="str">
        <v>Data Engineer</v>
      </c>
      <c r="M13550" s="10">
        <v>135200</v>
      </c>
    </row>
    <row r="13551" spans="2:13" x14ac:dyDescent="0.3">
      <c r="B13551" s="3">
        <v>14950</v>
      </c>
      <c r="C13551" s="8">
        <v>97444</v>
      </c>
      <c r="D13551">
        <v>4</v>
      </c>
      <c r="I13551">
        <v>14950</v>
      </c>
      <c r="J13551" s="10">
        <v>97444</v>
      </c>
      <c r="K13551">
        <v>4</v>
      </c>
      <c r="L13551" t="str">
        <v>Data Engineer</v>
      </c>
      <c r="M13551" s="10">
        <v>97444</v>
      </c>
    </row>
    <row r="13552" spans="2:13" x14ac:dyDescent="0.3">
      <c r="B13552" s="3">
        <v>13971</v>
      </c>
      <c r="C13552" s="8">
        <v>90000</v>
      </c>
      <c r="D13552">
        <v>4</v>
      </c>
      <c r="I13552">
        <v>13971</v>
      </c>
      <c r="J13552" s="10">
        <v>90000</v>
      </c>
      <c r="K13552">
        <v>4</v>
      </c>
      <c r="L13552" t="str">
        <v>Data Engineer</v>
      </c>
      <c r="M13552" s="10">
        <v>90000</v>
      </c>
    </row>
    <row r="13553" spans="2:13" x14ac:dyDescent="0.3">
      <c r="B13553" s="3">
        <v>14951</v>
      </c>
      <c r="C13553" s="8">
        <v>169500</v>
      </c>
      <c r="D13553">
        <v>4</v>
      </c>
      <c r="I13553">
        <v>14951</v>
      </c>
      <c r="J13553" s="10">
        <v>169500</v>
      </c>
      <c r="K13553">
        <v>4</v>
      </c>
      <c r="L13553" t="str">
        <v>Data Engineer</v>
      </c>
      <c r="M13553" s="10">
        <v>169500</v>
      </c>
    </row>
    <row r="13554" spans="2:13" x14ac:dyDescent="0.3">
      <c r="B13554" s="3">
        <v>13975</v>
      </c>
      <c r="C13554" s="8">
        <v>125000</v>
      </c>
      <c r="D13554">
        <v>4</v>
      </c>
      <c r="I13554">
        <v>13975</v>
      </c>
      <c r="J13554" s="10">
        <v>125000</v>
      </c>
      <c r="K13554">
        <v>4</v>
      </c>
      <c r="L13554" t="str">
        <v>Data Engineer</v>
      </c>
      <c r="M13554" s="10">
        <v>125000</v>
      </c>
    </row>
    <row r="13555" spans="2:13" x14ac:dyDescent="0.3">
      <c r="B13555" s="3">
        <v>12489</v>
      </c>
      <c r="C13555" s="8">
        <v>120000</v>
      </c>
      <c r="D13555">
        <v>4</v>
      </c>
      <c r="I13555">
        <v>12489</v>
      </c>
      <c r="J13555" s="10">
        <v>120000</v>
      </c>
      <c r="K13555">
        <v>4</v>
      </c>
      <c r="L13555" t="str">
        <v>Data Engineer</v>
      </c>
      <c r="M13555" s="10">
        <v>120000</v>
      </c>
    </row>
    <row r="13556" spans="2:13" x14ac:dyDescent="0.3">
      <c r="B13556" s="3">
        <v>13983</v>
      </c>
      <c r="C13556" s="8">
        <v>208000</v>
      </c>
      <c r="D13556">
        <v>4</v>
      </c>
      <c r="I13556">
        <v>13983</v>
      </c>
      <c r="J13556" s="10">
        <v>208000</v>
      </c>
      <c r="K13556">
        <v>4</v>
      </c>
      <c r="L13556" t="str">
        <v>Data Engineer</v>
      </c>
      <c r="M13556" s="10">
        <v>208000</v>
      </c>
    </row>
    <row r="13557" spans="2:13" x14ac:dyDescent="0.3">
      <c r="B13557" s="3">
        <v>14957</v>
      </c>
      <c r="C13557" s="8">
        <v>115000</v>
      </c>
      <c r="D13557">
        <v>4</v>
      </c>
      <c r="I13557">
        <v>14957</v>
      </c>
      <c r="J13557" s="10">
        <v>115000</v>
      </c>
      <c r="K13557">
        <v>4</v>
      </c>
      <c r="L13557" t="str">
        <v>Data Engineer</v>
      </c>
      <c r="M13557" s="10">
        <v>115000</v>
      </c>
    </row>
    <row r="13558" spans="2:13" x14ac:dyDescent="0.3">
      <c r="B13558" s="3">
        <v>13987</v>
      </c>
      <c r="C13558" s="8">
        <v>49920</v>
      </c>
      <c r="D13558">
        <v>4</v>
      </c>
      <c r="I13558">
        <v>13987</v>
      </c>
      <c r="J13558" s="10">
        <v>49920</v>
      </c>
      <c r="K13558">
        <v>4</v>
      </c>
      <c r="L13558" t="str">
        <v>Data Engineer</v>
      </c>
      <c r="M13558" s="10">
        <v>49920</v>
      </c>
    </row>
    <row r="13559" spans="2:13" x14ac:dyDescent="0.3">
      <c r="B13559" s="3">
        <v>14958</v>
      </c>
      <c r="C13559" s="8">
        <v>90000</v>
      </c>
      <c r="D13559">
        <v>4</v>
      </c>
      <c r="I13559">
        <v>14958</v>
      </c>
      <c r="J13559" s="10">
        <v>90000</v>
      </c>
      <c r="K13559">
        <v>4</v>
      </c>
      <c r="L13559" t="str">
        <v>Data Engineer</v>
      </c>
      <c r="M13559" s="10">
        <v>90000</v>
      </c>
    </row>
    <row r="13560" spans="2:13" x14ac:dyDescent="0.3">
      <c r="B13560" s="3">
        <v>13995</v>
      </c>
      <c r="C13560" s="8">
        <v>147500</v>
      </c>
      <c r="D13560">
        <v>4</v>
      </c>
      <c r="I13560">
        <v>13995</v>
      </c>
      <c r="J13560" s="10">
        <v>147500</v>
      </c>
      <c r="K13560">
        <v>4</v>
      </c>
      <c r="L13560" t="str">
        <v>Data Engineer</v>
      </c>
      <c r="M13560" s="10">
        <v>147500</v>
      </c>
    </row>
    <row r="13561" spans="2:13" x14ac:dyDescent="0.3">
      <c r="B13561" s="3">
        <v>13038</v>
      </c>
      <c r="C13561" s="8">
        <v>133500</v>
      </c>
      <c r="D13561">
        <v>4</v>
      </c>
      <c r="I13561">
        <v>13038</v>
      </c>
      <c r="J13561" s="10">
        <v>133500</v>
      </c>
      <c r="K13561">
        <v>4</v>
      </c>
      <c r="L13561" t="str">
        <v>Data Engineer</v>
      </c>
      <c r="M13561" s="10">
        <v>133500</v>
      </c>
    </row>
    <row r="13562" spans="2:13" x14ac:dyDescent="0.3">
      <c r="B13562" s="3">
        <v>14003</v>
      </c>
      <c r="C13562" s="8">
        <v>156000</v>
      </c>
      <c r="D13562">
        <v>4</v>
      </c>
      <c r="I13562">
        <v>14003</v>
      </c>
      <c r="J13562" s="10">
        <v>156000</v>
      </c>
      <c r="K13562">
        <v>4</v>
      </c>
      <c r="L13562" t="str">
        <v>Data Engineer</v>
      </c>
      <c r="M13562" s="10">
        <v>156000</v>
      </c>
    </row>
    <row r="13563" spans="2:13" x14ac:dyDescent="0.3">
      <c r="B13563" s="3">
        <v>14964</v>
      </c>
      <c r="C13563" s="8">
        <v>126300</v>
      </c>
      <c r="D13563">
        <v>4</v>
      </c>
      <c r="I13563">
        <v>14964</v>
      </c>
      <c r="J13563" s="10">
        <v>126300</v>
      </c>
      <c r="K13563">
        <v>4</v>
      </c>
      <c r="L13563" t="str">
        <v>Data Engineer</v>
      </c>
      <c r="M13563" s="10">
        <v>126300</v>
      </c>
    </row>
    <row r="13564" spans="2:13" x14ac:dyDescent="0.3">
      <c r="B13564" s="3">
        <v>14006</v>
      </c>
      <c r="C13564" s="8">
        <v>49920</v>
      </c>
      <c r="D13564">
        <v>4</v>
      </c>
      <c r="I13564">
        <v>14006</v>
      </c>
      <c r="J13564" s="10">
        <v>49920</v>
      </c>
      <c r="K13564">
        <v>4</v>
      </c>
      <c r="L13564" t="str">
        <v>Data Engineer</v>
      </c>
      <c r="M13564" s="10">
        <v>49920</v>
      </c>
    </row>
    <row r="13565" spans="2:13" x14ac:dyDescent="0.3">
      <c r="B13565" s="3">
        <v>14965</v>
      </c>
      <c r="C13565" s="8">
        <v>97444</v>
      </c>
      <c r="D13565">
        <v>4</v>
      </c>
      <c r="I13565">
        <v>14965</v>
      </c>
      <c r="J13565" s="10">
        <v>97444</v>
      </c>
      <c r="K13565">
        <v>4</v>
      </c>
      <c r="L13565" t="str">
        <v>Data Engineer</v>
      </c>
      <c r="M13565" s="10">
        <v>97444</v>
      </c>
    </row>
    <row r="13566" spans="2:13" x14ac:dyDescent="0.3">
      <c r="B13566" s="3">
        <v>14017</v>
      </c>
      <c r="C13566" s="8">
        <v>90000</v>
      </c>
      <c r="D13566">
        <v>4</v>
      </c>
      <c r="I13566">
        <v>14017</v>
      </c>
      <c r="J13566" s="10">
        <v>90000</v>
      </c>
      <c r="K13566">
        <v>4</v>
      </c>
      <c r="L13566" t="str">
        <v>Data Engineer</v>
      </c>
      <c r="M13566" s="10">
        <v>90000</v>
      </c>
    </row>
    <row r="13567" spans="2:13" x14ac:dyDescent="0.3">
      <c r="B13567" s="3">
        <v>14966</v>
      </c>
      <c r="C13567" s="8">
        <v>110000</v>
      </c>
      <c r="D13567">
        <v>4</v>
      </c>
      <c r="I13567">
        <v>14966</v>
      </c>
      <c r="J13567" s="10">
        <v>110000</v>
      </c>
      <c r="K13567">
        <v>4</v>
      </c>
      <c r="L13567" t="str">
        <v>Data Engineer</v>
      </c>
      <c r="M13567" s="10">
        <v>110000</v>
      </c>
    </row>
    <row r="13568" spans="2:13" x14ac:dyDescent="0.3">
      <c r="B13568" s="3">
        <v>14019</v>
      </c>
      <c r="C13568" s="8">
        <v>96773</v>
      </c>
      <c r="D13568">
        <v>4</v>
      </c>
      <c r="I13568">
        <v>14019</v>
      </c>
      <c r="J13568" s="10">
        <v>96773</v>
      </c>
      <c r="K13568">
        <v>4</v>
      </c>
      <c r="L13568" t="str">
        <v>Data Engineer</v>
      </c>
      <c r="M13568" s="10">
        <v>96773</v>
      </c>
    </row>
    <row r="13569" spans="2:13" x14ac:dyDescent="0.3">
      <c r="B13569" s="3">
        <v>13043</v>
      </c>
      <c r="C13569" s="8">
        <v>80000</v>
      </c>
      <c r="D13569">
        <v>4</v>
      </c>
      <c r="I13569">
        <v>13043</v>
      </c>
      <c r="J13569" s="10">
        <v>80000</v>
      </c>
      <c r="K13569">
        <v>4</v>
      </c>
      <c r="L13569" t="str">
        <v>Data Engineer</v>
      </c>
      <c r="M13569" s="10">
        <v>80000</v>
      </c>
    </row>
    <row r="13570" spans="2:13" x14ac:dyDescent="0.3">
      <c r="B13570" s="3">
        <v>12294</v>
      </c>
      <c r="C13570" s="8">
        <v>175000</v>
      </c>
      <c r="D13570">
        <v>4</v>
      </c>
      <c r="I13570">
        <v>12294</v>
      </c>
      <c r="J13570" s="10">
        <v>175000</v>
      </c>
      <c r="K13570">
        <v>4</v>
      </c>
      <c r="L13570" t="str">
        <v>Data Engineer</v>
      </c>
      <c r="M13570" s="10">
        <v>175000</v>
      </c>
    </row>
    <row r="13571" spans="2:13" x14ac:dyDescent="0.3">
      <c r="B13571" s="3">
        <v>14975</v>
      </c>
      <c r="C13571" s="8">
        <v>90000</v>
      </c>
      <c r="D13571">
        <v>4</v>
      </c>
      <c r="I13571">
        <v>14975</v>
      </c>
      <c r="J13571" s="10">
        <v>90000</v>
      </c>
      <c r="K13571">
        <v>4</v>
      </c>
      <c r="L13571" t="str">
        <v>Data Engineer</v>
      </c>
      <c r="M13571" s="10">
        <v>90000</v>
      </c>
    </row>
    <row r="13572" spans="2:13" x14ac:dyDescent="0.3">
      <c r="B13572" s="3">
        <v>14024</v>
      </c>
      <c r="C13572" s="8">
        <v>140629.203125</v>
      </c>
      <c r="D13572">
        <v>4</v>
      </c>
      <c r="I13572">
        <v>14024</v>
      </c>
      <c r="J13572" s="10">
        <v>140629.203125</v>
      </c>
      <c r="K13572">
        <v>4</v>
      </c>
      <c r="L13572" t="str">
        <v>Data Engineer</v>
      </c>
      <c r="M13572" s="10">
        <v>140629.203125</v>
      </c>
    </row>
    <row r="13573" spans="2:13" x14ac:dyDescent="0.3">
      <c r="B13573" s="3">
        <v>14976</v>
      </c>
      <c r="C13573" s="8">
        <v>208000</v>
      </c>
      <c r="D13573">
        <v>4</v>
      </c>
      <c r="I13573">
        <v>14976</v>
      </c>
      <c r="J13573" s="10">
        <v>208000</v>
      </c>
      <c r="K13573">
        <v>4</v>
      </c>
      <c r="L13573" t="str">
        <v>Data Engineer</v>
      </c>
      <c r="M13573" s="10">
        <v>208000</v>
      </c>
    </row>
    <row r="13574" spans="2:13" x14ac:dyDescent="0.3">
      <c r="B13574" s="3">
        <v>14029</v>
      </c>
      <c r="C13574" s="8">
        <v>124800</v>
      </c>
      <c r="D13574">
        <v>4</v>
      </c>
      <c r="I13574">
        <v>14029</v>
      </c>
      <c r="J13574" s="10">
        <v>124800</v>
      </c>
      <c r="K13574">
        <v>4</v>
      </c>
      <c r="L13574" t="str">
        <v>Data Engineer</v>
      </c>
      <c r="M13574" s="10">
        <v>124800</v>
      </c>
    </row>
    <row r="13575" spans="2:13" x14ac:dyDescent="0.3">
      <c r="B13575" s="3">
        <v>14977</v>
      </c>
      <c r="C13575" s="8">
        <v>96773</v>
      </c>
      <c r="D13575">
        <v>4</v>
      </c>
      <c r="I13575">
        <v>14977</v>
      </c>
      <c r="J13575" s="10">
        <v>96773</v>
      </c>
      <c r="K13575">
        <v>4</v>
      </c>
      <c r="L13575" t="str">
        <v>Data Engineer</v>
      </c>
      <c r="M13575" s="10">
        <v>96773</v>
      </c>
    </row>
    <row r="13576" spans="2:13" x14ac:dyDescent="0.3">
      <c r="B13576" s="3">
        <v>14034</v>
      </c>
      <c r="C13576" s="8">
        <v>90000</v>
      </c>
      <c r="D13576">
        <v>4</v>
      </c>
      <c r="I13576">
        <v>14034</v>
      </c>
      <c r="J13576" s="10">
        <v>90000</v>
      </c>
      <c r="K13576">
        <v>4</v>
      </c>
      <c r="L13576" t="str">
        <v>Data Engineer</v>
      </c>
      <c r="M13576" s="10">
        <v>90000</v>
      </c>
    </row>
    <row r="13577" spans="2:13" x14ac:dyDescent="0.3">
      <c r="B13577" s="3">
        <v>14990</v>
      </c>
      <c r="C13577" s="8">
        <v>127500</v>
      </c>
      <c r="D13577">
        <v>4</v>
      </c>
      <c r="I13577">
        <v>14990</v>
      </c>
      <c r="J13577" s="10">
        <v>127500</v>
      </c>
      <c r="K13577">
        <v>4</v>
      </c>
      <c r="L13577" t="str">
        <v>Data Engineer</v>
      </c>
      <c r="M13577" s="10">
        <v>127500</v>
      </c>
    </row>
    <row r="13578" spans="2:13" x14ac:dyDescent="0.3">
      <c r="B13578" s="3">
        <v>14040</v>
      </c>
      <c r="C13578" s="8">
        <v>147500</v>
      </c>
      <c r="D13578">
        <v>4</v>
      </c>
      <c r="I13578">
        <v>14040</v>
      </c>
      <c r="J13578" s="10">
        <v>147500</v>
      </c>
      <c r="K13578">
        <v>4</v>
      </c>
      <c r="L13578" t="str">
        <v>Data Engineer</v>
      </c>
      <c r="M13578" s="10">
        <v>147500</v>
      </c>
    </row>
    <row r="13579" spans="2:13" x14ac:dyDescent="0.3">
      <c r="B13579" s="3">
        <v>14996</v>
      </c>
      <c r="C13579" s="8">
        <v>173500</v>
      </c>
      <c r="D13579">
        <v>4</v>
      </c>
      <c r="I13579">
        <v>14996</v>
      </c>
      <c r="J13579" s="10">
        <v>173500</v>
      </c>
      <c r="K13579">
        <v>4</v>
      </c>
      <c r="L13579" t="str">
        <v>Data Engineer</v>
      </c>
      <c r="M13579" s="10">
        <v>173500</v>
      </c>
    </row>
    <row r="13580" spans="2:13" x14ac:dyDescent="0.3">
      <c r="B13580" s="3">
        <v>14044</v>
      </c>
      <c r="C13580" s="8">
        <v>96773</v>
      </c>
      <c r="D13580">
        <v>4</v>
      </c>
      <c r="I13580">
        <v>14044</v>
      </c>
      <c r="J13580" s="10">
        <v>96773</v>
      </c>
      <c r="K13580">
        <v>4</v>
      </c>
      <c r="L13580" t="str">
        <v>Data Engineer</v>
      </c>
      <c r="M13580" s="10">
        <v>96773</v>
      </c>
    </row>
    <row r="13581" spans="2:13" x14ac:dyDescent="0.3">
      <c r="B13581" s="3">
        <v>13054</v>
      </c>
      <c r="C13581" s="8">
        <v>145600</v>
      </c>
      <c r="D13581">
        <v>4</v>
      </c>
      <c r="I13581">
        <v>13054</v>
      </c>
      <c r="J13581" s="10">
        <v>145600</v>
      </c>
      <c r="K13581">
        <v>4</v>
      </c>
      <c r="L13581" t="str">
        <v>Data Engineer</v>
      </c>
      <c r="M13581" s="10">
        <v>145600</v>
      </c>
    </row>
    <row r="13582" spans="2:13" x14ac:dyDescent="0.3">
      <c r="B13582" s="3">
        <v>14048</v>
      </c>
      <c r="C13582" s="8">
        <v>26000</v>
      </c>
      <c r="D13582">
        <v>4</v>
      </c>
      <c r="I13582">
        <v>14048</v>
      </c>
      <c r="J13582" s="10">
        <v>26000</v>
      </c>
      <c r="K13582">
        <v>4</v>
      </c>
      <c r="L13582" t="str">
        <v>Data Engineer</v>
      </c>
      <c r="M13582" s="10">
        <v>26000</v>
      </c>
    </row>
    <row r="13583" spans="2:13" x14ac:dyDescent="0.3">
      <c r="B13583" s="3">
        <v>15015</v>
      </c>
      <c r="C13583" s="8">
        <v>110000</v>
      </c>
      <c r="D13583">
        <v>4</v>
      </c>
      <c r="I13583">
        <v>15015</v>
      </c>
      <c r="J13583" s="10">
        <v>110000</v>
      </c>
      <c r="K13583">
        <v>4</v>
      </c>
      <c r="L13583" t="str">
        <v>Data Engineer</v>
      </c>
      <c r="M13583" s="10">
        <v>110000</v>
      </c>
    </row>
    <row r="13584" spans="2:13" x14ac:dyDescent="0.3">
      <c r="B13584" s="3">
        <v>14054</v>
      </c>
      <c r="C13584" s="8">
        <v>125000</v>
      </c>
      <c r="D13584">
        <v>4</v>
      </c>
      <c r="I13584">
        <v>14054</v>
      </c>
      <c r="J13584" s="10">
        <v>125000</v>
      </c>
      <c r="K13584">
        <v>4</v>
      </c>
      <c r="L13584" t="str">
        <v>Data Engineer</v>
      </c>
      <c r="M13584" s="10">
        <v>125000</v>
      </c>
    </row>
    <row r="13585" spans="2:13" x14ac:dyDescent="0.3">
      <c r="B13585" s="3">
        <v>15021</v>
      </c>
      <c r="C13585" s="8">
        <v>78000</v>
      </c>
      <c r="D13585">
        <v>4</v>
      </c>
      <c r="I13585">
        <v>15021</v>
      </c>
      <c r="J13585" s="10">
        <v>78000</v>
      </c>
      <c r="K13585">
        <v>4</v>
      </c>
      <c r="L13585" t="str">
        <v>Data Engineer</v>
      </c>
      <c r="M13585" s="10">
        <v>78000</v>
      </c>
    </row>
    <row r="13586" spans="2:13" x14ac:dyDescent="0.3">
      <c r="B13586" s="3">
        <v>14067</v>
      </c>
      <c r="C13586" s="8">
        <v>134241</v>
      </c>
      <c r="D13586">
        <v>4</v>
      </c>
      <c r="I13586">
        <v>14067</v>
      </c>
      <c r="J13586" s="10">
        <v>134241</v>
      </c>
      <c r="K13586">
        <v>4</v>
      </c>
      <c r="L13586" t="str">
        <v>Data Engineer</v>
      </c>
      <c r="M13586" s="10">
        <v>134241</v>
      </c>
    </row>
    <row r="13587" spans="2:13" x14ac:dyDescent="0.3">
      <c r="B13587" s="3">
        <v>15023</v>
      </c>
      <c r="C13587" s="8">
        <v>79200</v>
      </c>
      <c r="D13587">
        <v>4</v>
      </c>
      <c r="I13587">
        <v>15023</v>
      </c>
      <c r="J13587" s="10">
        <v>79200</v>
      </c>
      <c r="K13587">
        <v>4</v>
      </c>
      <c r="L13587" t="str">
        <v>Data Engineer</v>
      </c>
      <c r="M13587" s="10">
        <v>79200</v>
      </c>
    </row>
    <row r="13588" spans="2:13" x14ac:dyDescent="0.3">
      <c r="B13588" s="3">
        <v>12424</v>
      </c>
      <c r="C13588" s="8">
        <v>249000</v>
      </c>
      <c r="D13588">
        <v>4</v>
      </c>
      <c r="I13588">
        <v>12424</v>
      </c>
      <c r="J13588" s="10">
        <v>249000</v>
      </c>
      <c r="K13588">
        <v>4</v>
      </c>
      <c r="L13588" t="str">
        <v>Data Engineer</v>
      </c>
      <c r="M13588" s="10">
        <v>249000</v>
      </c>
    </row>
    <row r="13589" spans="2:13" x14ac:dyDescent="0.3">
      <c r="B13589" s="3">
        <v>15027</v>
      </c>
      <c r="C13589" s="8">
        <v>130000</v>
      </c>
      <c r="D13589">
        <v>4</v>
      </c>
      <c r="I13589">
        <v>15027</v>
      </c>
      <c r="J13589" s="10">
        <v>130000</v>
      </c>
      <c r="K13589">
        <v>4</v>
      </c>
      <c r="L13589" t="str">
        <v>Data Engineer</v>
      </c>
      <c r="M13589" s="10">
        <v>130000</v>
      </c>
    </row>
    <row r="13590" spans="2:13" x14ac:dyDescent="0.3">
      <c r="B13590" s="3">
        <v>14078</v>
      </c>
      <c r="C13590" s="8">
        <v>125000</v>
      </c>
      <c r="D13590">
        <v>4</v>
      </c>
      <c r="I13590">
        <v>14078</v>
      </c>
      <c r="J13590" s="10">
        <v>125000</v>
      </c>
      <c r="K13590">
        <v>4</v>
      </c>
      <c r="L13590" t="str">
        <v>Data Engineer</v>
      </c>
      <c r="M13590" s="10">
        <v>125000</v>
      </c>
    </row>
    <row r="13591" spans="2:13" x14ac:dyDescent="0.3">
      <c r="B13591" s="3">
        <v>12497</v>
      </c>
      <c r="C13591" s="8">
        <v>99049.484375</v>
      </c>
      <c r="D13591">
        <v>4</v>
      </c>
      <c r="I13591">
        <v>12497</v>
      </c>
      <c r="J13591" s="10">
        <v>99049.484375</v>
      </c>
      <c r="K13591">
        <v>4</v>
      </c>
      <c r="L13591" t="str">
        <v>Data Engineer</v>
      </c>
      <c r="M13591" s="10">
        <v>99049.484375</v>
      </c>
    </row>
    <row r="13592" spans="2:13" x14ac:dyDescent="0.3">
      <c r="B13592" s="3">
        <v>12854</v>
      </c>
      <c r="C13592" s="8">
        <v>195000</v>
      </c>
      <c r="D13592">
        <v>4</v>
      </c>
      <c r="I13592">
        <v>12854</v>
      </c>
      <c r="J13592" s="10">
        <v>195000</v>
      </c>
      <c r="K13592">
        <v>4</v>
      </c>
      <c r="L13592" t="str">
        <v>Data Engineer</v>
      </c>
      <c r="M13592" s="10">
        <v>195000</v>
      </c>
    </row>
    <row r="13593" spans="2:13" x14ac:dyDescent="0.3">
      <c r="B13593" s="3">
        <v>13064</v>
      </c>
      <c r="C13593" s="8">
        <v>82076</v>
      </c>
      <c r="D13593">
        <v>4</v>
      </c>
      <c r="I13593">
        <v>13064</v>
      </c>
      <c r="J13593" s="10">
        <v>82076</v>
      </c>
      <c r="K13593">
        <v>4</v>
      </c>
      <c r="L13593" t="str">
        <v>Data Engineer</v>
      </c>
      <c r="M13593" s="10">
        <v>82076</v>
      </c>
    </row>
    <row r="13594" spans="2:13" x14ac:dyDescent="0.3">
      <c r="B13594" s="3">
        <v>12855</v>
      </c>
      <c r="C13594" s="8">
        <v>133500</v>
      </c>
      <c r="D13594">
        <v>4</v>
      </c>
      <c r="I13594">
        <v>12855</v>
      </c>
      <c r="J13594" s="10">
        <v>133500</v>
      </c>
      <c r="K13594">
        <v>4</v>
      </c>
      <c r="L13594" t="str">
        <v>Data Engineer</v>
      </c>
      <c r="M13594" s="10">
        <v>133500</v>
      </c>
    </row>
    <row r="13595" spans="2:13" x14ac:dyDescent="0.3">
      <c r="B13595" s="3">
        <v>15033</v>
      </c>
      <c r="C13595" s="8">
        <v>97500</v>
      </c>
      <c r="D13595">
        <v>4</v>
      </c>
      <c r="I13595">
        <v>15033</v>
      </c>
      <c r="J13595" s="10">
        <v>97500</v>
      </c>
      <c r="K13595">
        <v>4</v>
      </c>
      <c r="L13595" t="str">
        <v>Data Engineer</v>
      </c>
      <c r="M13595" s="10">
        <v>97500</v>
      </c>
    </row>
    <row r="13596" spans="2:13" x14ac:dyDescent="0.3">
      <c r="B13596" s="3">
        <v>14091</v>
      </c>
      <c r="C13596" s="8">
        <v>45000</v>
      </c>
      <c r="D13596">
        <v>4</v>
      </c>
      <c r="I13596">
        <v>14091</v>
      </c>
      <c r="J13596" s="10">
        <v>45000</v>
      </c>
      <c r="K13596">
        <v>4</v>
      </c>
      <c r="L13596" t="str">
        <v>Data Engineer</v>
      </c>
      <c r="M13596" s="10">
        <v>45000</v>
      </c>
    </row>
    <row r="13597" spans="2:13" x14ac:dyDescent="0.3">
      <c r="B13597" s="3">
        <v>12322</v>
      </c>
      <c r="C13597" s="8">
        <v>115000</v>
      </c>
      <c r="D13597">
        <v>4</v>
      </c>
      <c r="I13597">
        <v>12322</v>
      </c>
      <c r="J13597" s="10">
        <v>115000</v>
      </c>
      <c r="K13597">
        <v>4</v>
      </c>
      <c r="L13597" t="str">
        <v>Data Engineer</v>
      </c>
      <c r="M13597" s="10">
        <v>115000</v>
      </c>
    </row>
    <row r="13598" spans="2:13" x14ac:dyDescent="0.3">
      <c r="B13598" s="3">
        <v>12856</v>
      </c>
      <c r="C13598" s="8">
        <v>149344.00634765625</v>
      </c>
      <c r="D13598">
        <v>4</v>
      </c>
      <c r="I13598">
        <v>12856</v>
      </c>
      <c r="J13598" s="10">
        <v>149344.00634765625</v>
      </c>
      <c r="K13598">
        <v>4</v>
      </c>
      <c r="L13598" t="str">
        <v>Data Engineer</v>
      </c>
      <c r="M13598" s="10">
        <v>149344.00634765625</v>
      </c>
    </row>
    <row r="13599" spans="2:13" x14ac:dyDescent="0.3">
      <c r="B13599" s="3">
        <v>13068</v>
      </c>
      <c r="C13599" s="8">
        <v>147500</v>
      </c>
      <c r="D13599">
        <v>4</v>
      </c>
      <c r="I13599">
        <v>13068</v>
      </c>
      <c r="J13599" s="10">
        <v>147500</v>
      </c>
      <c r="K13599">
        <v>4</v>
      </c>
      <c r="L13599" t="str">
        <v>Data Engineer</v>
      </c>
      <c r="M13599" s="10">
        <v>147500</v>
      </c>
    </row>
    <row r="13600" spans="2:13" x14ac:dyDescent="0.3">
      <c r="B13600" s="3">
        <v>12295</v>
      </c>
      <c r="C13600" s="8">
        <v>125000</v>
      </c>
      <c r="D13600">
        <v>4</v>
      </c>
      <c r="I13600">
        <v>12295</v>
      </c>
      <c r="J13600" s="10">
        <v>125000</v>
      </c>
      <c r="K13600">
        <v>4</v>
      </c>
      <c r="L13600" t="str">
        <v>Data Engineer</v>
      </c>
      <c r="M13600" s="10">
        <v>125000</v>
      </c>
    </row>
    <row r="13601" spans="2:13" x14ac:dyDescent="0.3">
      <c r="B13601" s="3">
        <v>13069</v>
      </c>
      <c r="C13601" s="8">
        <v>96773</v>
      </c>
      <c r="D13601">
        <v>4</v>
      </c>
      <c r="I13601">
        <v>13069</v>
      </c>
      <c r="J13601" s="10">
        <v>96773</v>
      </c>
      <c r="K13601">
        <v>4</v>
      </c>
      <c r="L13601" t="str">
        <v>Data Engineer</v>
      </c>
      <c r="M13601" s="10">
        <v>96773</v>
      </c>
    </row>
    <row r="13602" spans="2:13" x14ac:dyDescent="0.3">
      <c r="B13602" s="3">
        <v>14103</v>
      </c>
      <c r="C13602" s="8">
        <v>125000</v>
      </c>
      <c r="D13602">
        <v>4</v>
      </c>
      <c r="I13602">
        <v>14103</v>
      </c>
      <c r="J13602" s="10">
        <v>125000</v>
      </c>
      <c r="K13602">
        <v>4</v>
      </c>
      <c r="L13602" t="str">
        <v>Data Engineer</v>
      </c>
      <c r="M13602" s="10">
        <v>125000</v>
      </c>
    </row>
    <row r="13603" spans="2:13" x14ac:dyDescent="0.3">
      <c r="B13603" s="3">
        <v>15045</v>
      </c>
      <c r="C13603" s="8">
        <v>125000</v>
      </c>
      <c r="D13603">
        <v>4</v>
      </c>
      <c r="I13603">
        <v>15045</v>
      </c>
      <c r="J13603" s="10">
        <v>125000</v>
      </c>
      <c r="K13603">
        <v>4</v>
      </c>
      <c r="L13603" t="str">
        <v>Data Engineer</v>
      </c>
      <c r="M13603" s="10">
        <v>125000</v>
      </c>
    </row>
    <row r="13604" spans="2:13" x14ac:dyDescent="0.3">
      <c r="B13604" s="3">
        <v>14115</v>
      </c>
      <c r="C13604" s="8">
        <v>125000</v>
      </c>
      <c r="D13604">
        <v>4</v>
      </c>
      <c r="I13604">
        <v>14115</v>
      </c>
      <c r="J13604" s="10">
        <v>125000</v>
      </c>
      <c r="K13604">
        <v>4</v>
      </c>
      <c r="L13604" t="str">
        <v>Data Engineer</v>
      </c>
      <c r="M13604" s="10">
        <v>125000</v>
      </c>
    </row>
    <row r="13605" spans="2:13" x14ac:dyDescent="0.3">
      <c r="B13605" s="3">
        <v>15046</v>
      </c>
      <c r="C13605" s="8">
        <v>89000</v>
      </c>
      <c r="D13605">
        <v>4</v>
      </c>
      <c r="I13605">
        <v>15046</v>
      </c>
      <c r="J13605" s="10">
        <v>89000</v>
      </c>
      <c r="K13605">
        <v>4</v>
      </c>
      <c r="L13605" t="str">
        <v>Data Engineer</v>
      </c>
      <c r="M13605" s="10">
        <v>89000</v>
      </c>
    </row>
    <row r="13606" spans="2:13" x14ac:dyDescent="0.3">
      <c r="B13606" s="3">
        <v>14119</v>
      </c>
      <c r="C13606" s="8">
        <v>96773</v>
      </c>
      <c r="D13606">
        <v>4</v>
      </c>
      <c r="I13606">
        <v>14119</v>
      </c>
      <c r="J13606" s="10">
        <v>96773</v>
      </c>
      <c r="K13606">
        <v>4</v>
      </c>
      <c r="L13606" t="str">
        <v>Data Engineer</v>
      </c>
      <c r="M13606" s="10">
        <v>96773</v>
      </c>
    </row>
    <row r="13607" spans="2:13" x14ac:dyDescent="0.3">
      <c r="B13607" s="3">
        <v>15049</v>
      </c>
      <c r="C13607" s="8">
        <v>150000</v>
      </c>
      <c r="D13607">
        <v>4</v>
      </c>
      <c r="I13607">
        <v>15049</v>
      </c>
      <c r="J13607" s="10">
        <v>150000</v>
      </c>
      <c r="K13607">
        <v>4</v>
      </c>
      <c r="L13607" t="str">
        <v>Data Engineer</v>
      </c>
      <c r="M13607" s="10">
        <v>150000</v>
      </c>
    </row>
    <row r="13608" spans="2:13" x14ac:dyDescent="0.3">
      <c r="B13608" s="3">
        <v>14127</v>
      </c>
      <c r="C13608" s="8">
        <v>180000</v>
      </c>
      <c r="D13608">
        <v>4</v>
      </c>
      <c r="I13608">
        <v>14127</v>
      </c>
      <c r="J13608" s="10">
        <v>180000</v>
      </c>
      <c r="K13608">
        <v>4</v>
      </c>
      <c r="L13608" t="str">
        <v>Data Engineer</v>
      </c>
      <c r="M13608" s="10">
        <v>180000</v>
      </c>
    </row>
    <row r="13609" spans="2:13" x14ac:dyDescent="0.3">
      <c r="B13609" s="3">
        <v>12500</v>
      </c>
      <c r="C13609" s="8">
        <v>190000</v>
      </c>
      <c r="D13609">
        <v>4</v>
      </c>
      <c r="I13609">
        <v>12500</v>
      </c>
      <c r="J13609" s="10">
        <v>190000</v>
      </c>
      <c r="K13609">
        <v>4</v>
      </c>
      <c r="L13609" t="str">
        <v>Data Engineer</v>
      </c>
      <c r="M13609" s="10">
        <v>190000</v>
      </c>
    </row>
    <row r="13610" spans="2:13" x14ac:dyDescent="0.3">
      <c r="B13610" s="3">
        <v>12862</v>
      </c>
      <c r="C13610" s="8">
        <v>160000</v>
      </c>
      <c r="D13610">
        <v>4</v>
      </c>
      <c r="I13610">
        <v>12862</v>
      </c>
      <c r="J13610" s="10">
        <v>160000</v>
      </c>
      <c r="K13610">
        <v>4</v>
      </c>
      <c r="L13610" t="str">
        <v>Data Engineer</v>
      </c>
      <c r="M13610" s="10">
        <v>160000</v>
      </c>
    </row>
    <row r="13611" spans="2:13" x14ac:dyDescent="0.3">
      <c r="B13611" s="3">
        <v>15056</v>
      </c>
      <c r="C13611" s="8">
        <v>130000</v>
      </c>
      <c r="D13611">
        <v>4</v>
      </c>
      <c r="I13611">
        <v>15056</v>
      </c>
      <c r="J13611" s="10">
        <v>130000</v>
      </c>
      <c r="K13611">
        <v>4</v>
      </c>
      <c r="L13611" t="str">
        <v>Data Engineer</v>
      </c>
      <c r="M13611" s="10">
        <v>130000</v>
      </c>
    </row>
    <row r="13612" spans="2:13" x14ac:dyDescent="0.3">
      <c r="B13612" s="3">
        <v>14135</v>
      </c>
      <c r="C13612" s="8">
        <v>110000</v>
      </c>
      <c r="D13612">
        <v>4</v>
      </c>
      <c r="I13612">
        <v>14135</v>
      </c>
      <c r="J13612" s="10">
        <v>110000</v>
      </c>
      <c r="K13612">
        <v>4</v>
      </c>
      <c r="L13612" t="str">
        <v>Data Engineer</v>
      </c>
      <c r="M13612" s="10">
        <v>110000</v>
      </c>
    </row>
    <row r="13613" spans="2:13" x14ac:dyDescent="0.3">
      <c r="B13613" s="3">
        <v>15058</v>
      </c>
      <c r="C13613" s="8">
        <v>166400</v>
      </c>
      <c r="D13613">
        <v>4</v>
      </c>
      <c r="I13613">
        <v>15058</v>
      </c>
      <c r="J13613" s="10">
        <v>166400</v>
      </c>
      <c r="K13613">
        <v>4</v>
      </c>
      <c r="L13613" t="str">
        <v>Data Engineer</v>
      </c>
      <c r="M13613" s="10">
        <v>166400</v>
      </c>
    </row>
    <row r="13614" spans="2:13" x14ac:dyDescent="0.3">
      <c r="B13614" s="3">
        <v>14139</v>
      </c>
      <c r="C13614" s="8">
        <v>115000</v>
      </c>
      <c r="D13614">
        <v>4</v>
      </c>
      <c r="I13614">
        <v>14139</v>
      </c>
      <c r="J13614" s="10">
        <v>115000</v>
      </c>
      <c r="K13614">
        <v>4</v>
      </c>
      <c r="L13614" t="str">
        <v>Data Engineer</v>
      </c>
      <c r="M13614" s="10">
        <v>115000</v>
      </c>
    </row>
    <row r="13615" spans="2:13" x14ac:dyDescent="0.3">
      <c r="B13615" s="3">
        <v>13074</v>
      </c>
      <c r="C13615" s="8">
        <v>114400</v>
      </c>
      <c r="D13615">
        <v>4</v>
      </c>
      <c r="I13615">
        <v>13074</v>
      </c>
      <c r="J13615" s="10">
        <v>114400</v>
      </c>
      <c r="K13615">
        <v>4</v>
      </c>
      <c r="L13615" t="str">
        <v>Data Engineer</v>
      </c>
      <c r="M13615" s="10">
        <v>114400</v>
      </c>
    </row>
    <row r="13616" spans="2:13" x14ac:dyDescent="0.3">
      <c r="B13616" s="3">
        <v>12865</v>
      </c>
      <c r="C13616" s="8">
        <v>125000</v>
      </c>
      <c r="D13616">
        <v>4</v>
      </c>
      <c r="I13616">
        <v>12865</v>
      </c>
      <c r="J13616" s="10">
        <v>125000</v>
      </c>
      <c r="K13616">
        <v>4</v>
      </c>
      <c r="L13616" t="str">
        <v>Data Engineer</v>
      </c>
      <c r="M13616" s="10">
        <v>125000</v>
      </c>
    </row>
    <row r="13617" spans="2:13" x14ac:dyDescent="0.3">
      <c r="B13617" s="3">
        <v>13075</v>
      </c>
      <c r="C13617" s="8">
        <v>41600</v>
      </c>
      <c r="D13617">
        <v>4</v>
      </c>
      <c r="I13617">
        <v>13075</v>
      </c>
      <c r="J13617" s="10">
        <v>41600</v>
      </c>
      <c r="K13617">
        <v>4</v>
      </c>
      <c r="L13617" t="str">
        <v>Data Engineer</v>
      </c>
      <c r="M13617" s="10">
        <v>41600</v>
      </c>
    </row>
    <row r="13618" spans="2:13" x14ac:dyDescent="0.3">
      <c r="B13618" s="3">
        <v>14148</v>
      </c>
      <c r="C13618" s="8">
        <v>132000</v>
      </c>
      <c r="D13618">
        <v>4</v>
      </c>
      <c r="I13618">
        <v>14148</v>
      </c>
      <c r="J13618" s="10">
        <v>132000</v>
      </c>
      <c r="K13618">
        <v>4</v>
      </c>
      <c r="L13618" t="str">
        <v>Data Engineer</v>
      </c>
      <c r="M13618" s="10">
        <v>132000</v>
      </c>
    </row>
    <row r="13619" spans="2:13" x14ac:dyDescent="0.3">
      <c r="B13619" s="3">
        <v>15074</v>
      </c>
      <c r="C13619" s="8">
        <v>79200</v>
      </c>
      <c r="D13619">
        <v>4</v>
      </c>
      <c r="I13619">
        <v>15074</v>
      </c>
      <c r="J13619" s="10">
        <v>79200</v>
      </c>
      <c r="K13619">
        <v>4</v>
      </c>
      <c r="L13619" t="str">
        <v>Data Engineer</v>
      </c>
      <c r="M13619" s="10">
        <v>79200</v>
      </c>
    </row>
    <row r="13620" spans="2:13" x14ac:dyDescent="0.3">
      <c r="B13620" s="3">
        <v>14154</v>
      </c>
      <c r="C13620" s="8">
        <v>120000</v>
      </c>
      <c r="D13620">
        <v>4</v>
      </c>
      <c r="I13620">
        <v>14154</v>
      </c>
      <c r="J13620" s="10">
        <v>120000</v>
      </c>
      <c r="K13620">
        <v>4</v>
      </c>
      <c r="L13620" t="str">
        <v>Data Engineer</v>
      </c>
      <c r="M13620" s="10">
        <v>120000</v>
      </c>
    </row>
    <row r="13621" spans="2:13" x14ac:dyDescent="0.3">
      <c r="B13621" s="3">
        <v>13078</v>
      </c>
      <c r="C13621" s="8">
        <v>102960</v>
      </c>
      <c r="D13621">
        <v>4</v>
      </c>
      <c r="I13621">
        <v>13078</v>
      </c>
      <c r="J13621" s="10">
        <v>102960</v>
      </c>
      <c r="K13621">
        <v>4</v>
      </c>
      <c r="L13621" t="str">
        <v>Data Engineer</v>
      </c>
      <c r="M13621" s="10">
        <v>102960</v>
      </c>
    </row>
    <row r="13622" spans="2:13" x14ac:dyDescent="0.3">
      <c r="B13622" s="3">
        <v>14161</v>
      </c>
      <c r="C13622" s="8">
        <v>135200</v>
      </c>
      <c r="D13622">
        <v>4</v>
      </c>
      <c r="I13622">
        <v>14161</v>
      </c>
      <c r="J13622" s="10">
        <v>135200</v>
      </c>
      <c r="K13622">
        <v>4</v>
      </c>
      <c r="L13622" t="str">
        <v>Data Engineer</v>
      </c>
      <c r="M13622" s="10">
        <v>135200</v>
      </c>
    </row>
    <row r="13623" spans="2:13" x14ac:dyDescent="0.3">
      <c r="B13623" s="3">
        <v>15087</v>
      </c>
      <c r="C13623" s="8">
        <v>90000</v>
      </c>
      <c r="D13623">
        <v>4</v>
      </c>
      <c r="I13623">
        <v>15087</v>
      </c>
      <c r="J13623" s="10">
        <v>90000</v>
      </c>
      <c r="K13623">
        <v>4</v>
      </c>
      <c r="L13623" t="str">
        <v>Data Engineer</v>
      </c>
      <c r="M13623" s="10">
        <v>90000</v>
      </c>
    </row>
    <row r="13624" spans="2:13" x14ac:dyDescent="0.3">
      <c r="B13624" s="3">
        <v>14163</v>
      </c>
      <c r="C13624" s="8">
        <v>27040</v>
      </c>
      <c r="D13624">
        <v>4</v>
      </c>
      <c r="I13624">
        <v>14163</v>
      </c>
      <c r="J13624" s="10">
        <v>27040</v>
      </c>
      <c r="K13624">
        <v>4</v>
      </c>
      <c r="L13624" t="str">
        <v>Data Engineer</v>
      </c>
      <c r="M13624" s="10">
        <v>27040</v>
      </c>
    </row>
    <row r="13625" spans="2:13" x14ac:dyDescent="0.3">
      <c r="B13625" s="3">
        <v>15095</v>
      </c>
      <c r="C13625" s="8">
        <v>166400</v>
      </c>
      <c r="D13625">
        <v>4</v>
      </c>
      <c r="I13625">
        <v>15095</v>
      </c>
      <c r="J13625" s="10">
        <v>166400</v>
      </c>
      <c r="K13625">
        <v>4</v>
      </c>
      <c r="L13625" t="str">
        <v>Data Engineer</v>
      </c>
      <c r="M13625" s="10">
        <v>166400</v>
      </c>
    </row>
    <row r="13626" spans="2:13" x14ac:dyDescent="0.3">
      <c r="B13626" s="3">
        <v>14166</v>
      </c>
      <c r="C13626" s="8">
        <v>112500</v>
      </c>
      <c r="D13626">
        <v>4</v>
      </c>
      <c r="I13626">
        <v>14166</v>
      </c>
      <c r="J13626" s="10">
        <v>112500</v>
      </c>
      <c r="K13626">
        <v>4</v>
      </c>
      <c r="L13626" t="str">
        <v>Data Engineer</v>
      </c>
      <c r="M13626" s="10">
        <v>112500</v>
      </c>
    </row>
    <row r="13627" spans="2:13" x14ac:dyDescent="0.3">
      <c r="B13627" s="3">
        <v>13085</v>
      </c>
      <c r="C13627" s="8">
        <v>147500</v>
      </c>
      <c r="D13627">
        <v>4</v>
      </c>
      <c r="I13627">
        <v>13085</v>
      </c>
      <c r="J13627" s="10">
        <v>147500</v>
      </c>
      <c r="K13627">
        <v>4</v>
      </c>
      <c r="L13627" t="str">
        <v>Data Engineer</v>
      </c>
      <c r="M13627" s="10">
        <v>147500</v>
      </c>
    </row>
    <row r="13628" spans="2:13" x14ac:dyDescent="0.3">
      <c r="B13628" s="3">
        <v>14170</v>
      </c>
      <c r="C13628" s="8">
        <v>180000</v>
      </c>
      <c r="D13628">
        <v>4</v>
      </c>
      <c r="I13628">
        <v>14170</v>
      </c>
      <c r="J13628" s="10">
        <v>180000</v>
      </c>
      <c r="K13628">
        <v>4</v>
      </c>
      <c r="L13628" t="str">
        <v>Data Engineer</v>
      </c>
      <c r="M13628" s="10">
        <v>180000</v>
      </c>
    </row>
    <row r="13629" spans="2:13" x14ac:dyDescent="0.3">
      <c r="B13629" s="3">
        <v>15102</v>
      </c>
      <c r="C13629" s="8">
        <v>102150</v>
      </c>
      <c r="D13629">
        <v>4</v>
      </c>
      <c r="I13629">
        <v>15102</v>
      </c>
      <c r="J13629" s="10">
        <v>102150</v>
      </c>
      <c r="K13629">
        <v>4</v>
      </c>
      <c r="L13629" t="str">
        <v>Data Engineer</v>
      </c>
      <c r="M13629" s="10">
        <v>102150</v>
      </c>
    </row>
    <row r="13630" spans="2:13" x14ac:dyDescent="0.3">
      <c r="B13630" s="3">
        <v>12872</v>
      </c>
      <c r="C13630" s="8">
        <v>124800</v>
      </c>
      <c r="D13630">
        <v>4</v>
      </c>
      <c r="I13630">
        <v>12872</v>
      </c>
      <c r="J13630" s="10">
        <v>124800</v>
      </c>
      <c r="K13630">
        <v>4</v>
      </c>
      <c r="L13630" t="str">
        <v>Data Engineer</v>
      </c>
      <c r="M13630" s="10">
        <v>124800</v>
      </c>
    </row>
    <row r="13631" spans="2:13" x14ac:dyDescent="0.3">
      <c r="B13631" s="3">
        <v>13087</v>
      </c>
      <c r="C13631" s="8">
        <v>117500</v>
      </c>
      <c r="D13631">
        <v>4</v>
      </c>
      <c r="I13631">
        <v>13087</v>
      </c>
      <c r="J13631" s="10">
        <v>117500</v>
      </c>
      <c r="K13631">
        <v>4</v>
      </c>
      <c r="L13631" t="str">
        <v>Data Engineer</v>
      </c>
      <c r="M13631" s="10">
        <v>117500</v>
      </c>
    </row>
    <row r="13632" spans="2:13" x14ac:dyDescent="0.3">
      <c r="B13632" s="3">
        <v>14178</v>
      </c>
      <c r="C13632" s="8">
        <v>100000</v>
      </c>
      <c r="D13632">
        <v>4</v>
      </c>
      <c r="I13632">
        <v>14178</v>
      </c>
      <c r="J13632" s="10">
        <v>100000</v>
      </c>
      <c r="K13632">
        <v>4</v>
      </c>
      <c r="L13632" t="str">
        <v>Data Engineer</v>
      </c>
      <c r="M13632" s="10">
        <v>100000</v>
      </c>
    </row>
    <row r="13633" spans="2:13" x14ac:dyDescent="0.3">
      <c r="B13633" s="3">
        <v>13088</v>
      </c>
      <c r="C13633" s="8">
        <v>118425</v>
      </c>
      <c r="D13633">
        <v>4</v>
      </c>
      <c r="I13633">
        <v>13088</v>
      </c>
      <c r="J13633" s="10">
        <v>118425</v>
      </c>
      <c r="K13633">
        <v>4</v>
      </c>
      <c r="L13633" t="str">
        <v>Data Engineer</v>
      </c>
      <c r="M13633" s="10">
        <v>118425</v>
      </c>
    </row>
    <row r="13634" spans="2:13" x14ac:dyDescent="0.3">
      <c r="B13634" s="3">
        <v>14182</v>
      </c>
      <c r="C13634" s="8">
        <v>122500</v>
      </c>
      <c r="D13634">
        <v>4</v>
      </c>
      <c r="I13634">
        <v>14182</v>
      </c>
      <c r="J13634" s="10">
        <v>122500</v>
      </c>
      <c r="K13634">
        <v>4</v>
      </c>
      <c r="L13634" t="str">
        <v>Data Engineer</v>
      </c>
      <c r="M13634" s="10">
        <v>122500</v>
      </c>
    </row>
    <row r="13635" spans="2:13" x14ac:dyDescent="0.3">
      <c r="B13635" s="3">
        <v>15107</v>
      </c>
      <c r="C13635" s="8">
        <v>100000</v>
      </c>
      <c r="D13635">
        <v>4</v>
      </c>
      <c r="I13635">
        <v>15107</v>
      </c>
      <c r="J13635" s="10">
        <v>100000</v>
      </c>
      <c r="K13635">
        <v>4</v>
      </c>
      <c r="L13635" t="str">
        <v>Data Engineer</v>
      </c>
      <c r="M13635" s="10">
        <v>100000</v>
      </c>
    </row>
    <row r="13636" spans="2:13" x14ac:dyDescent="0.3">
      <c r="B13636" s="3">
        <v>14188</v>
      </c>
      <c r="C13636" s="8">
        <v>150000</v>
      </c>
      <c r="D13636">
        <v>4</v>
      </c>
      <c r="I13636">
        <v>14188</v>
      </c>
      <c r="J13636" s="10">
        <v>150000</v>
      </c>
      <c r="K13636">
        <v>4</v>
      </c>
      <c r="L13636" t="str">
        <v>Data Engineer</v>
      </c>
      <c r="M13636" s="10">
        <v>150000</v>
      </c>
    </row>
    <row r="13637" spans="2:13" x14ac:dyDescent="0.3">
      <c r="B13637" s="3">
        <v>15109</v>
      </c>
      <c r="C13637" s="8">
        <v>147500</v>
      </c>
      <c r="D13637">
        <v>4</v>
      </c>
      <c r="I13637">
        <v>15109</v>
      </c>
      <c r="J13637" s="10">
        <v>147500</v>
      </c>
      <c r="K13637">
        <v>4</v>
      </c>
      <c r="L13637" t="str">
        <v>Data Engineer</v>
      </c>
      <c r="M13637" s="10">
        <v>147500</v>
      </c>
    </row>
    <row r="13638" spans="2:13" x14ac:dyDescent="0.3">
      <c r="B13638" s="3">
        <v>14192</v>
      </c>
      <c r="C13638" s="8">
        <v>22880</v>
      </c>
      <c r="D13638">
        <v>4</v>
      </c>
      <c r="I13638">
        <v>14192</v>
      </c>
      <c r="J13638" s="10">
        <v>22880</v>
      </c>
      <c r="K13638">
        <v>4</v>
      </c>
      <c r="L13638" t="str">
        <v>Data Engineer</v>
      </c>
      <c r="M13638" s="10">
        <v>22880</v>
      </c>
    </row>
    <row r="13639" spans="2:13" x14ac:dyDescent="0.3">
      <c r="B13639" s="3">
        <v>12507</v>
      </c>
      <c r="C13639" s="8">
        <v>147500</v>
      </c>
      <c r="D13639">
        <v>4</v>
      </c>
      <c r="I13639">
        <v>12507</v>
      </c>
      <c r="J13639" s="10">
        <v>147500</v>
      </c>
      <c r="K13639">
        <v>4</v>
      </c>
      <c r="L13639" t="str">
        <v>Data Engineer</v>
      </c>
      <c r="M13639" s="10">
        <v>147500</v>
      </c>
    </row>
    <row r="13640" spans="2:13" x14ac:dyDescent="0.3">
      <c r="B13640" s="3">
        <v>14196</v>
      </c>
      <c r="C13640" s="8">
        <v>110000</v>
      </c>
      <c r="D13640">
        <v>4</v>
      </c>
      <c r="I13640">
        <v>14196</v>
      </c>
      <c r="J13640" s="10">
        <v>110000</v>
      </c>
      <c r="K13640">
        <v>4</v>
      </c>
      <c r="L13640" t="str">
        <v>Data Engineer</v>
      </c>
      <c r="M13640" s="10">
        <v>110000</v>
      </c>
    </row>
    <row r="13641" spans="2:13" x14ac:dyDescent="0.3">
      <c r="B13641" s="3">
        <v>15112</v>
      </c>
      <c r="C13641" s="8">
        <v>135000</v>
      </c>
      <c r="D13641">
        <v>4</v>
      </c>
      <c r="I13641">
        <v>15112</v>
      </c>
      <c r="J13641" s="10">
        <v>135000</v>
      </c>
      <c r="K13641">
        <v>4</v>
      </c>
      <c r="L13641" t="str">
        <v>Data Engineer</v>
      </c>
      <c r="M13641" s="10">
        <v>135000</v>
      </c>
    </row>
    <row r="13642" spans="2:13" x14ac:dyDescent="0.3">
      <c r="B13642" s="3">
        <v>14199</v>
      </c>
      <c r="C13642" s="8">
        <v>110000</v>
      </c>
      <c r="D13642">
        <v>4</v>
      </c>
      <c r="I13642">
        <v>14199</v>
      </c>
      <c r="J13642" s="10">
        <v>110000</v>
      </c>
      <c r="K13642">
        <v>4</v>
      </c>
      <c r="L13642" t="str">
        <v>Data Engineer</v>
      </c>
      <c r="M13642" s="10">
        <v>110000</v>
      </c>
    </row>
    <row r="13643" spans="2:13" x14ac:dyDescent="0.3">
      <c r="B13643" s="3">
        <v>15116</v>
      </c>
      <c r="C13643" s="8">
        <v>147500</v>
      </c>
      <c r="D13643">
        <v>4</v>
      </c>
      <c r="I13643">
        <v>15116</v>
      </c>
      <c r="J13643" s="10">
        <v>147500</v>
      </c>
      <c r="K13643">
        <v>4</v>
      </c>
      <c r="L13643" t="str">
        <v>Data Engineer</v>
      </c>
      <c r="M13643" s="10">
        <v>147500</v>
      </c>
    </row>
    <row r="13644" spans="2:13" x14ac:dyDescent="0.3">
      <c r="B13644" s="3">
        <v>14203</v>
      </c>
      <c r="C13644" s="8">
        <v>211000</v>
      </c>
      <c r="D13644">
        <v>4</v>
      </c>
      <c r="I13644">
        <v>14203</v>
      </c>
      <c r="J13644" s="10">
        <v>211000</v>
      </c>
      <c r="K13644">
        <v>4</v>
      </c>
      <c r="L13644" t="str">
        <v>Data Engineer</v>
      </c>
      <c r="M13644" s="10">
        <v>211000</v>
      </c>
    </row>
    <row r="13645" spans="2:13" x14ac:dyDescent="0.3">
      <c r="B13645" s="3">
        <v>15118</v>
      </c>
      <c r="C13645" s="8">
        <v>147500</v>
      </c>
      <c r="D13645">
        <v>4</v>
      </c>
      <c r="I13645">
        <v>15118</v>
      </c>
      <c r="J13645" s="10">
        <v>147500</v>
      </c>
      <c r="K13645">
        <v>4</v>
      </c>
      <c r="L13645" t="str">
        <v>Data Engineer</v>
      </c>
      <c r="M13645" s="10">
        <v>147500</v>
      </c>
    </row>
    <row r="13646" spans="2:13" x14ac:dyDescent="0.3">
      <c r="B13646" s="3">
        <v>12436</v>
      </c>
      <c r="C13646" s="8">
        <v>97444</v>
      </c>
      <c r="D13646">
        <v>4</v>
      </c>
      <c r="I13646">
        <v>12436</v>
      </c>
      <c r="J13646" s="10">
        <v>97444</v>
      </c>
      <c r="K13646">
        <v>4</v>
      </c>
      <c r="L13646" t="str">
        <v>Data Engineer</v>
      </c>
      <c r="M13646" s="10">
        <v>97444</v>
      </c>
    </row>
    <row r="13647" spans="2:13" x14ac:dyDescent="0.3">
      <c r="B13647" s="3">
        <v>15120</v>
      </c>
      <c r="C13647" s="8">
        <v>104000</v>
      </c>
      <c r="D13647">
        <v>4</v>
      </c>
      <c r="I13647">
        <v>15120</v>
      </c>
      <c r="J13647" s="10">
        <v>104000</v>
      </c>
      <c r="K13647">
        <v>4</v>
      </c>
      <c r="L13647" t="str">
        <v>Data Engineer</v>
      </c>
      <c r="M13647" s="10">
        <v>104000</v>
      </c>
    </row>
    <row r="13648" spans="2:13" x14ac:dyDescent="0.3">
      <c r="B13648" s="3">
        <v>14211</v>
      </c>
      <c r="C13648" s="8">
        <v>96773</v>
      </c>
      <c r="D13648">
        <v>4</v>
      </c>
      <c r="I13648">
        <v>14211</v>
      </c>
      <c r="J13648" s="10">
        <v>96773</v>
      </c>
      <c r="K13648">
        <v>4</v>
      </c>
      <c r="L13648" t="str">
        <v>Data Engineer</v>
      </c>
      <c r="M13648" s="10">
        <v>96773</v>
      </c>
    </row>
    <row r="13649" spans="2:13" x14ac:dyDescent="0.3">
      <c r="B13649" s="3">
        <v>12509</v>
      </c>
      <c r="C13649" s="8">
        <v>175000</v>
      </c>
      <c r="D13649">
        <v>4</v>
      </c>
      <c r="I13649">
        <v>12509</v>
      </c>
      <c r="J13649" s="10">
        <v>175000</v>
      </c>
      <c r="K13649">
        <v>4</v>
      </c>
      <c r="L13649" t="str">
        <v>Data Engineer</v>
      </c>
      <c r="M13649" s="10">
        <v>175000</v>
      </c>
    </row>
    <row r="13650" spans="2:13" x14ac:dyDescent="0.3">
      <c r="B13650" s="3">
        <v>14215</v>
      </c>
      <c r="C13650" s="8">
        <v>88400</v>
      </c>
      <c r="D13650">
        <v>4</v>
      </c>
      <c r="I13650">
        <v>14215</v>
      </c>
      <c r="J13650" s="10">
        <v>88400</v>
      </c>
      <c r="K13650">
        <v>4</v>
      </c>
      <c r="L13650" t="str">
        <v>Data Engineer</v>
      </c>
      <c r="M13650" s="10">
        <v>88400</v>
      </c>
    </row>
    <row r="13651" spans="2:13" x14ac:dyDescent="0.3">
      <c r="B13651" s="3">
        <v>15124</v>
      </c>
      <c r="C13651" s="8">
        <v>134000</v>
      </c>
      <c r="D13651">
        <v>4</v>
      </c>
      <c r="I13651">
        <v>15124</v>
      </c>
      <c r="J13651" s="10">
        <v>134000</v>
      </c>
      <c r="K13651">
        <v>4</v>
      </c>
      <c r="L13651" t="str">
        <v>Data Engineer</v>
      </c>
      <c r="M13651" s="10">
        <v>134000</v>
      </c>
    </row>
    <row r="13652" spans="2:13" x14ac:dyDescent="0.3">
      <c r="B13652" s="3">
        <v>12879</v>
      </c>
      <c r="C13652" s="8">
        <v>96773</v>
      </c>
      <c r="D13652">
        <v>4</v>
      </c>
      <c r="I13652">
        <v>12879</v>
      </c>
      <c r="J13652" s="10">
        <v>96773</v>
      </c>
      <c r="K13652">
        <v>4</v>
      </c>
      <c r="L13652" t="str">
        <v>Data Engineer</v>
      </c>
      <c r="M13652" s="10">
        <v>96773</v>
      </c>
    </row>
    <row r="13653" spans="2:13" x14ac:dyDescent="0.3">
      <c r="B13653" s="3">
        <v>15128</v>
      </c>
      <c r="C13653" s="8">
        <v>145000</v>
      </c>
      <c r="D13653">
        <v>4</v>
      </c>
      <c r="I13653">
        <v>15128</v>
      </c>
      <c r="J13653" s="10">
        <v>145000</v>
      </c>
      <c r="K13653">
        <v>4</v>
      </c>
      <c r="L13653" t="str">
        <v>Data Engineer</v>
      </c>
      <c r="M13653" s="10">
        <v>145000</v>
      </c>
    </row>
    <row r="13654" spans="2:13" x14ac:dyDescent="0.3">
      <c r="B13654" s="3">
        <v>14225</v>
      </c>
      <c r="C13654" s="8">
        <v>93600</v>
      </c>
      <c r="D13654">
        <v>4</v>
      </c>
      <c r="I13654">
        <v>14225</v>
      </c>
      <c r="J13654" s="10">
        <v>93600</v>
      </c>
      <c r="K13654">
        <v>4</v>
      </c>
      <c r="L13654" t="str">
        <v>Data Engineer</v>
      </c>
      <c r="M13654" s="10">
        <v>93600</v>
      </c>
    </row>
    <row r="13655" spans="2:13" x14ac:dyDescent="0.3">
      <c r="B13655" s="3">
        <v>15130</v>
      </c>
      <c r="C13655" s="8">
        <v>211000</v>
      </c>
      <c r="D13655">
        <v>4</v>
      </c>
      <c r="I13655">
        <v>15130</v>
      </c>
      <c r="J13655" s="10">
        <v>211000</v>
      </c>
      <c r="K13655">
        <v>4</v>
      </c>
      <c r="L13655" t="str">
        <v>Data Engineer</v>
      </c>
      <c r="M13655" s="10">
        <v>211000</v>
      </c>
    </row>
    <row r="13656" spans="2:13" x14ac:dyDescent="0.3">
      <c r="B13656" s="3">
        <v>14231</v>
      </c>
      <c r="C13656" s="8">
        <v>41600</v>
      </c>
      <c r="D13656">
        <v>4</v>
      </c>
      <c r="I13656">
        <v>14231</v>
      </c>
      <c r="J13656" s="10">
        <v>41600</v>
      </c>
      <c r="K13656">
        <v>4</v>
      </c>
      <c r="L13656" t="str">
        <v>Data Engineer</v>
      </c>
      <c r="M13656" s="10">
        <v>41600</v>
      </c>
    </row>
    <row r="13657" spans="2:13" x14ac:dyDescent="0.3">
      <c r="B13657" s="3">
        <v>13094</v>
      </c>
      <c r="C13657" s="8">
        <v>145600</v>
      </c>
      <c r="D13657">
        <v>4</v>
      </c>
      <c r="I13657">
        <v>13094</v>
      </c>
      <c r="J13657" s="10">
        <v>145600</v>
      </c>
      <c r="K13657">
        <v>4</v>
      </c>
      <c r="L13657" t="str">
        <v>Data Engineer</v>
      </c>
      <c r="M13657" s="10">
        <v>145600</v>
      </c>
    </row>
    <row r="13658" spans="2:13" x14ac:dyDescent="0.3">
      <c r="B13658" s="3">
        <v>14233</v>
      </c>
      <c r="C13658" s="8">
        <v>58926</v>
      </c>
      <c r="D13658">
        <v>4</v>
      </c>
      <c r="I13658">
        <v>14233</v>
      </c>
      <c r="J13658" s="10">
        <v>58926</v>
      </c>
      <c r="K13658">
        <v>4</v>
      </c>
      <c r="L13658" t="str">
        <v>Data Engineer</v>
      </c>
      <c r="M13658" s="10">
        <v>58926</v>
      </c>
    </row>
    <row r="13659" spans="2:13" x14ac:dyDescent="0.3">
      <c r="B13659" s="3">
        <v>15133</v>
      </c>
      <c r="C13659" s="8">
        <v>41600</v>
      </c>
      <c r="D13659">
        <v>4</v>
      </c>
      <c r="I13659">
        <v>15133</v>
      </c>
      <c r="J13659" s="10">
        <v>41600</v>
      </c>
      <c r="K13659">
        <v>4</v>
      </c>
      <c r="L13659" t="str">
        <v>Data Engineer</v>
      </c>
      <c r="M13659" s="10">
        <v>41600</v>
      </c>
    </row>
    <row r="13660" spans="2:13" x14ac:dyDescent="0.3">
      <c r="B13660" s="3">
        <v>12301</v>
      </c>
      <c r="C13660" s="8">
        <v>97444</v>
      </c>
      <c r="D13660">
        <v>4</v>
      </c>
      <c r="I13660">
        <v>12301</v>
      </c>
      <c r="J13660" s="10">
        <v>97444</v>
      </c>
      <c r="K13660">
        <v>4</v>
      </c>
      <c r="L13660" t="str">
        <v>Data Engineer</v>
      </c>
      <c r="M13660" s="10">
        <v>97444</v>
      </c>
    </row>
    <row r="13661" spans="2:13" x14ac:dyDescent="0.3">
      <c r="B13661" s="3">
        <v>13095</v>
      </c>
      <c r="C13661" s="8">
        <v>150000</v>
      </c>
      <c r="D13661">
        <v>4</v>
      </c>
      <c r="I13661">
        <v>13095</v>
      </c>
      <c r="J13661" s="10">
        <v>150000</v>
      </c>
      <c r="K13661">
        <v>4</v>
      </c>
      <c r="L13661" t="str">
        <v>Data Engineer</v>
      </c>
      <c r="M13661" s="10">
        <v>150000</v>
      </c>
    </row>
    <row r="13662" spans="2:13" x14ac:dyDescent="0.3">
      <c r="B13662" s="3">
        <v>14241</v>
      </c>
      <c r="C13662" s="8">
        <v>27040</v>
      </c>
      <c r="D13662">
        <v>4</v>
      </c>
      <c r="I13662">
        <v>14241</v>
      </c>
      <c r="J13662" s="10">
        <v>27040</v>
      </c>
      <c r="K13662">
        <v>4</v>
      </c>
      <c r="L13662" t="str">
        <v>Data Engineer</v>
      </c>
      <c r="M13662" s="10">
        <v>27040</v>
      </c>
    </row>
    <row r="13663" spans="2:13" x14ac:dyDescent="0.3">
      <c r="B13663" s="3">
        <v>13096</v>
      </c>
      <c r="C13663" s="8">
        <v>115000</v>
      </c>
      <c r="D13663">
        <v>4</v>
      </c>
      <c r="I13663">
        <v>13096</v>
      </c>
      <c r="J13663" s="10">
        <v>115000</v>
      </c>
      <c r="K13663">
        <v>4</v>
      </c>
      <c r="L13663" t="str">
        <v>Data Engineer</v>
      </c>
      <c r="M13663" s="10">
        <v>115000</v>
      </c>
    </row>
    <row r="13664" spans="2:13" x14ac:dyDescent="0.3">
      <c r="B13664" s="3">
        <v>14248</v>
      </c>
      <c r="C13664" s="8">
        <v>103369.671875</v>
      </c>
      <c r="D13664">
        <v>4</v>
      </c>
      <c r="I13664">
        <v>14248</v>
      </c>
      <c r="J13664" s="10">
        <v>103369.671875</v>
      </c>
      <c r="K13664">
        <v>4</v>
      </c>
      <c r="L13664" t="str">
        <v>Data Engineer</v>
      </c>
      <c r="M13664" s="10">
        <v>103369.671875</v>
      </c>
    </row>
    <row r="13665" spans="2:13" x14ac:dyDescent="0.3">
      <c r="B13665" s="3">
        <v>15136</v>
      </c>
      <c r="C13665" s="8">
        <v>170000</v>
      </c>
      <c r="D13665">
        <v>4</v>
      </c>
      <c r="I13665">
        <v>15136</v>
      </c>
      <c r="J13665" s="10">
        <v>170000</v>
      </c>
      <c r="K13665">
        <v>4</v>
      </c>
      <c r="L13665" t="str">
        <v>Data Engineer</v>
      </c>
      <c r="M13665" s="10">
        <v>170000</v>
      </c>
    </row>
    <row r="13666" spans="2:13" x14ac:dyDescent="0.3">
      <c r="B13666" s="3">
        <v>14254</v>
      </c>
      <c r="C13666" s="8">
        <v>97537.5234375</v>
      </c>
      <c r="D13666">
        <v>4</v>
      </c>
      <c r="I13666">
        <v>14254</v>
      </c>
      <c r="J13666" s="10">
        <v>97537.5234375</v>
      </c>
      <c r="K13666">
        <v>4</v>
      </c>
      <c r="L13666" t="str">
        <v>Data Engineer</v>
      </c>
      <c r="M13666" s="10">
        <v>97537.5234375</v>
      </c>
    </row>
    <row r="13667" spans="2:13" x14ac:dyDescent="0.3">
      <c r="B13667" s="3">
        <v>15137</v>
      </c>
      <c r="C13667" s="8">
        <v>147500</v>
      </c>
      <c r="D13667">
        <v>4</v>
      </c>
      <c r="I13667">
        <v>15137</v>
      </c>
      <c r="J13667" s="10">
        <v>147500</v>
      </c>
      <c r="K13667">
        <v>4</v>
      </c>
      <c r="L13667" t="str">
        <v>Data Engineer</v>
      </c>
      <c r="M13667" s="10">
        <v>147500</v>
      </c>
    </row>
    <row r="13668" spans="2:13" x14ac:dyDescent="0.3">
      <c r="B13668" s="3">
        <v>14258</v>
      </c>
      <c r="C13668" s="8">
        <v>102000</v>
      </c>
      <c r="D13668">
        <v>4</v>
      </c>
      <c r="I13668">
        <v>14258</v>
      </c>
      <c r="J13668" s="10">
        <v>102000</v>
      </c>
      <c r="K13668">
        <v>4</v>
      </c>
      <c r="L13668" t="str">
        <v>Data Engineer</v>
      </c>
      <c r="M13668" s="10">
        <v>102000</v>
      </c>
    </row>
    <row r="13669" spans="2:13" x14ac:dyDescent="0.3">
      <c r="B13669" s="3">
        <v>15139</v>
      </c>
      <c r="C13669" s="8">
        <v>89100</v>
      </c>
      <c r="D13669">
        <v>4</v>
      </c>
      <c r="I13669">
        <v>15139</v>
      </c>
      <c r="J13669" s="10">
        <v>89100</v>
      </c>
      <c r="K13669">
        <v>4</v>
      </c>
      <c r="L13669" t="str">
        <v>Data Engineer</v>
      </c>
      <c r="M13669" s="10">
        <v>89100</v>
      </c>
    </row>
    <row r="13670" spans="2:13" x14ac:dyDescent="0.3">
      <c r="B13670" s="3">
        <v>14262</v>
      </c>
      <c r="C13670" s="8">
        <v>147500</v>
      </c>
      <c r="D13670">
        <v>4</v>
      </c>
      <c r="I13670">
        <v>14262</v>
      </c>
      <c r="J13670" s="10">
        <v>147500</v>
      </c>
      <c r="K13670">
        <v>4</v>
      </c>
      <c r="L13670" t="str">
        <v>Data Engineer</v>
      </c>
      <c r="M13670" s="10">
        <v>147500</v>
      </c>
    </row>
    <row r="13671" spans="2:13" x14ac:dyDescent="0.3">
      <c r="B13671" s="3">
        <v>15146</v>
      </c>
      <c r="C13671" s="8">
        <v>56700</v>
      </c>
      <c r="D13671">
        <v>4</v>
      </c>
      <c r="I13671">
        <v>15146</v>
      </c>
      <c r="J13671" s="10">
        <v>56700</v>
      </c>
      <c r="K13671">
        <v>4</v>
      </c>
      <c r="L13671" t="str">
        <v>Data Engineer</v>
      </c>
      <c r="M13671" s="10">
        <v>56700</v>
      </c>
    </row>
    <row r="13672" spans="2:13" x14ac:dyDescent="0.3">
      <c r="B13672" s="3">
        <v>14269</v>
      </c>
      <c r="C13672" s="8">
        <v>109500</v>
      </c>
      <c r="D13672">
        <v>4</v>
      </c>
      <c r="I13672">
        <v>14269</v>
      </c>
      <c r="J13672" s="10">
        <v>109500</v>
      </c>
      <c r="K13672">
        <v>4</v>
      </c>
      <c r="L13672" t="str">
        <v>Data Engineer</v>
      </c>
      <c r="M13672" s="10">
        <v>109500</v>
      </c>
    </row>
    <row r="13673" spans="2:13" x14ac:dyDescent="0.3">
      <c r="B13673" s="3">
        <v>13101</v>
      </c>
      <c r="C13673" s="8">
        <v>135200</v>
      </c>
      <c r="D13673">
        <v>4</v>
      </c>
      <c r="I13673">
        <v>13101</v>
      </c>
      <c r="J13673" s="10">
        <v>135200</v>
      </c>
      <c r="K13673">
        <v>4</v>
      </c>
      <c r="L13673" t="str">
        <v>Data Engineer</v>
      </c>
      <c r="M13673" s="10">
        <v>135200</v>
      </c>
    </row>
    <row r="13674" spans="2:13" x14ac:dyDescent="0.3">
      <c r="B13674" s="3">
        <v>14274</v>
      </c>
      <c r="C13674" s="8">
        <v>101000</v>
      </c>
      <c r="D13674">
        <v>4</v>
      </c>
      <c r="I13674">
        <v>14274</v>
      </c>
      <c r="J13674" s="10">
        <v>101000</v>
      </c>
      <c r="K13674">
        <v>4</v>
      </c>
      <c r="L13674" t="str">
        <v>Data Engineer</v>
      </c>
      <c r="M13674" s="10">
        <v>101000</v>
      </c>
    </row>
    <row r="13675" spans="2:13" x14ac:dyDescent="0.3">
      <c r="B13675" s="3">
        <v>13102</v>
      </c>
      <c r="C13675" s="8">
        <v>80000</v>
      </c>
      <c r="D13675">
        <v>4</v>
      </c>
      <c r="I13675">
        <v>13102</v>
      </c>
      <c r="J13675" s="10">
        <v>80000</v>
      </c>
      <c r="K13675">
        <v>4</v>
      </c>
      <c r="L13675" t="str">
        <v>Data Engineer</v>
      </c>
      <c r="M13675" s="10">
        <v>80000</v>
      </c>
    </row>
    <row r="13676" spans="2:13" x14ac:dyDescent="0.3">
      <c r="B13676" s="3">
        <v>14279</v>
      </c>
      <c r="C13676" s="8">
        <v>156000</v>
      </c>
      <c r="D13676">
        <v>4</v>
      </c>
      <c r="I13676">
        <v>14279</v>
      </c>
      <c r="J13676" s="10">
        <v>156000</v>
      </c>
      <c r="K13676">
        <v>4</v>
      </c>
      <c r="L13676" t="str">
        <v>Data Engineer</v>
      </c>
      <c r="M13676" s="10">
        <v>156000</v>
      </c>
    </row>
    <row r="13677" spans="2:13" x14ac:dyDescent="0.3">
      <c r="B13677" s="3">
        <v>15158</v>
      </c>
      <c r="C13677" s="8">
        <v>147500</v>
      </c>
      <c r="D13677">
        <v>4</v>
      </c>
      <c r="I13677">
        <v>15158</v>
      </c>
      <c r="J13677" s="10">
        <v>147500</v>
      </c>
      <c r="K13677">
        <v>4</v>
      </c>
      <c r="L13677" t="str">
        <v>Data Engineer</v>
      </c>
      <c r="M13677" s="10">
        <v>147500</v>
      </c>
    </row>
    <row r="13678" spans="2:13" x14ac:dyDescent="0.3">
      <c r="B13678" s="3">
        <v>14283</v>
      </c>
      <c r="C13678" s="8">
        <v>57200</v>
      </c>
      <c r="D13678">
        <v>4</v>
      </c>
      <c r="I13678">
        <v>14283</v>
      </c>
      <c r="J13678" s="10">
        <v>57200</v>
      </c>
      <c r="K13678">
        <v>4</v>
      </c>
      <c r="L13678" t="str">
        <v>Data Engineer</v>
      </c>
      <c r="M13678" s="10">
        <v>57200</v>
      </c>
    </row>
    <row r="13679" spans="2:13" x14ac:dyDescent="0.3">
      <c r="B13679" s="3">
        <v>15159</v>
      </c>
      <c r="C13679" s="8">
        <v>135200</v>
      </c>
      <c r="D13679">
        <v>4</v>
      </c>
      <c r="I13679">
        <v>15159</v>
      </c>
      <c r="J13679" s="10">
        <v>135200</v>
      </c>
      <c r="K13679">
        <v>4</v>
      </c>
      <c r="L13679" t="str">
        <v>Data Engineer</v>
      </c>
      <c r="M13679" s="10">
        <v>135200</v>
      </c>
    </row>
    <row r="13680" spans="2:13" x14ac:dyDescent="0.3">
      <c r="B13680" s="3">
        <v>14287</v>
      </c>
      <c r="C13680" s="8">
        <v>116000</v>
      </c>
      <c r="D13680">
        <v>4</v>
      </c>
      <c r="I13680">
        <v>14287</v>
      </c>
      <c r="J13680" s="10">
        <v>116000</v>
      </c>
      <c r="K13680">
        <v>4</v>
      </c>
      <c r="L13680" t="str">
        <v>Data Engineer</v>
      </c>
      <c r="M13680" s="10">
        <v>116000</v>
      </c>
    </row>
    <row r="13681" spans="2:13" x14ac:dyDescent="0.3">
      <c r="B13681" s="3">
        <v>12514</v>
      </c>
      <c r="C13681" s="8">
        <v>172500</v>
      </c>
      <c r="D13681">
        <v>4</v>
      </c>
      <c r="I13681">
        <v>12514</v>
      </c>
      <c r="J13681" s="10">
        <v>172500</v>
      </c>
      <c r="K13681">
        <v>4</v>
      </c>
      <c r="L13681" t="str">
        <v>Data Engineer</v>
      </c>
      <c r="M13681" s="10">
        <v>172500</v>
      </c>
    </row>
    <row r="13682" spans="2:13" x14ac:dyDescent="0.3">
      <c r="B13682" s="3">
        <v>14289</v>
      </c>
      <c r="C13682" s="8">
        <v>118435.205078125</v>
      </c>
      <c r="D13682">
        <v>4</v>
      </c>
      <c r="I13682">
        <v>14289</v>
      </c>
      <c r="J13682" s="10">
        <v>118435.205078125</v>
      </c>
      <c r="K13682">
        <v>4</v>
      </c>
      <c r="L13682" t="str">
        <v>Data Engineer</v>
      </c>
      <c r="M13682" s="10">
        <v>118435.205078125</v>
      </c>
    </row>
    <row r="13683" spans="2:13" x14ac:dyDescent="0.3">
      <c r="B13683" s="3">
        <v>15163</v>
      </c>
      <c r="C13683" s="8">
        <v>90000</v>
      </c>
      <c r="D13683">
        <v>4</v>
      </c>
      <c r="I13683">
        <v>15163</v>
      </c>
      <c r="J13683" s="10">
        <v>90000</v>
      </c>
      <c r="K13683">
        <v>4</v>
      </c>
      <c r="L13683" t="str">
        <v>Data Engineer</v>
      </c>
      <c r="M13683" s="10">
        <v>90000</v>
      </c>
    </row>
    <row r="13684" spans="2:13" x14ac:dyDescent="0.3">
      <c r="B13684" s="3">
        <v>14295</v>
      </c>
      <c r="C13684" s="8">
        <v>136240</v>
      </c>
      <c r="D13684">
        <v>4</v>
      </c>
      <c r="I13684">
        <v>14295</v>
      </c>
      <c r="J13684" s="10">
        <v>136240</v>
      </c>
      <c r="K13684">
        <v>4</v>
      </c>
      <c r="L13684" t="str">
        <v>Data Engineer</v>
      </c>
      <c r="M13684" s="10">
        <v>136240</v>
      </c>
    </row>
    <row r="13685" spans="2:13" x14ac:dyDescent="0.3">
      <c r="B13685" s="3">
        <v>13105</v>
      </c>
      <c r="C13685" s="8">
        <v>90000</v>
      </c>
      <c r="D13685">
        <v>4</v>
      </c>
      <c r="I13685">
        <v>13105</v>
      </c>
      <c r="J13685" s="10">
        <v>90000</v>
      </c>
      <c r="K13685">
        <v>4</v>
      </c>
      <c r="L13685" t="str">
        <v>Data Engineer</v>
      </c>
      <c r="M13685" s="10">
        <v>90000</v>
      </c>
    </row>
    <row r="13686" spans="2:13" x14ac:dyDescent="0.3">
      <c r="B13686" s="3">
        <v>14300</v>
      </c>
      <c r="C13686" s="8">
        <v>125000</v>
      </c>
      <c r="D13686">
        <v>4</v>
      </c>
      <c r="I13686">
        <v>14300</v>
      </c>
      <c r="J13686" s="10">
        <v>125000</v>
      </c>
      <c r="K13686">
        <v>4</v>
      </c>
      <c r="L13686" t="str">
        <v>Data Engineer</v>
      </c>
      <c r="M13686" s="10">
        <v>125000</v>
      </c>
    </row>
    <row r="13687" spans="2:13" x14ac:dyDescent="0.3">
      <c r="B13687" s="3">
        <v>15167</v>
      </c>
      <c r="C13687" s="8">
        <v>150000</v>
      </c>
      <c r="D13687">
        <v>4</v>
      </c>
      <c r="I13687">
        <v>15167</v>
      </c>
      <c r="J13687" s="10">
        <v>150000</v>
      </c>
      <c r="K13687">
        <v>4</v>
      </c>
      <c r="L13687" t="str">
        <v>Data Engineer</v>
      </c>
      <c r="M13687" s="10">
        <v>150000</v>
      </c>
    </row>
    <row r="13688" spans="2:13" x14ac:dyDescent="0.3">
      <c r="B13688" s="3">
        <v>14303</v>
      </c>
      <c r="C13688" s="8">
        <v>153000</v>
      </c>
      <c r="D13688">
        <v>4</v>
      </c>
      <c r="I13688">
        <v>14303</v>
      </c>
      <c r="J13688" s="10">
        <v>153000</v>
      </c>
      <c r="K13688">
        <v>4</v>
      </c>
      <c r="L13688" t="str">
        <v>Data Engineer</v>
      </c>
      <c r="M13688" s="10">
        <v>153000</v>
      </c>
    </row>
    <row r="13689" spans="2:13" x14ac:dyDescent="0.3">
      <c r="B13689" s="3">
        <v>15169</v>
      </c>
      <c r="C13689" s="8">
        <v>147500</v>
      </c>
      <c r="D13689">
        <v>4</v>
      </c>
      <c r="I13689">
        <v>15169</v>
      </c>
      <c r="J13689" s="10">
        <v>147500</v>
      </c>
      <c r="K13689">
        <v>4</v>
      </c>
      <c r="L13689" t="str">
        <v>Data Engineer</v>
      </c>
      <c r="M13689" s="10">
        <v>147500</v>
      </c>
    </row>
    <row r="13690" spans="2:13" x14ac:dyDescent="0.3">
      <c r="B13690" s="3">
        <v>14307</v>
      </c>
      <c r="C13690" s="8">
        <v>130000</v>
      </c>
      <c r="D13690">
        <v>4</v>
      </c>
      <c r="I13690">
        <v>14307</v>
      </c>
      <c r="J13690" s="10">
        <v>130000</v>
      </c>
      <c r="K13690">
        <v>4</v>
      </c>
      <c r="L13690" t="str">
        <v>Data Engineer</v>
      </c>
      <c r="M13690" s="10">
        <v>130000</v>
      </c>
    </row>
    <row r="13691" spans="2:13" x14ac:dyDescent="0.3">
      <c r="B13691" s="3">
        <v>15170</v>
      </c>
      <c r="C13691" s="8">
        <v>93600</v>
      </c>
      <c r="D13691">
        <v>4</v>
      </c>
      <c r="I13691">
        <v>15170</v>
      </c>
      <c r="J13691" s="10">
        <v>93600</v>
      </c>
      <c r="K13691">
        <v>4</v>
      </c>
      <c r="L13691" t="str">
        <v>Data Engineer</v>
      </c>
      <c r="M13691" s="10">
        <v>93600</v>
      </c>
    </row>
    <row r="13692" spans="2:13" x14ac:dyDescent="0.3">
      <c r="B13692" s="3">
        <v>14313</v>
      </c>
      <c r="C13692" s="8">
        <v>105000</v>
      </c>
      <c r="D13692">
        <v>4</v>
      </c>
      <c r="I13692">
        <v>14313</v>
      </c>
      <c r="J13692" s="10">
        <v>105000</v>
      </c>
      <c r="K13692">
        <v>4</v>
      </c>
      <c r="L13692" t="str">
        <v>Data Engineer</v>
      </c>
      <c r="M13692" s="10">
        <v>105000</v>
      </c>
    </row>
    <row r="13693" spans="2:13" x14ac:dyDescent="0.3">
      <c r="B13693" s="3">
        <v>15174</v>
      </c>
      <c r="C13693" s="8">
        <v>156000</v>
      </c>
      <c r="D13693">
        <v>4</v>
      </c>
      <c r="I13693">
        <v>15174</v>
      </c>
      <c r="J13693" s="10">
        <v>156000</v>
      </c>
      <c r="K13693">
        <v>4</v>
      </c>
      <c r="L13693" t="str">
        <v>Data Engineer</v>
      </c>
      <c r="M13693" s="10">
        <v>156000</v>
      </c>
    </row>
    <row r="13694" spans="2:13" x14ac:dyDescent="0.3">
      <c r="B13694" s="3">
        <v>14317</v>
      </c>
      <c r="C13694" s="8">
        <v>166400</v>
      </c>
      <c r="D13694">
        <v>4</v>
      </c>
      <c r="I13694">
        <v>14317</v>
      </c>
      <c r="J13694" s="10">
        <v>166400</v>
      </c>
      <c r="K13694">
        <v>4</v>
      </c>
      <c r="L13694" t="str">
        <v>Data Engineer</v>
      </c>
      <c r="M13694" s="10">
        <v>166400</v>
      </c>
    </row>
    <row r="13695" spans="2:13" x14ac:dyDescent="0.3">
      <c r="B13695" s="3">
        <v>12326</v>
      </c>
      <c r="C13695" s="8">
        <v>65752.5</v>
      </c>
      <c r="D13695">
        <v>4</v>
      </c>
      <c r="I13695">
        <v>12326</v>
      </c>
      <c r="J13695" s="10">
        <v>65752.5</v>
      </c>
      <c r="K13695">
        <v>4</v>
      </c>
      <c r="L13695" t="str">
        <v>Data Engineer</v>
      </c>
      <c r="M13695" s="10">
        <v>65752.5</v>
      </c>
    </row>
    <row r="13696" spans="2:13" x14ac:dyDescent="0.3">
      <c r="B13696" s="3">
        <v>12446</v>
      </c>
      <c r="C13696" s="8">
        <v>104750</v>
      </c>
      <c r="D13696">
        <v>4</v>
      </c>
      <c r="I13696">
        <v>12446</v>
      </c>
      <c r="J13696" s="10">
        <v>104750</v>
      </c>
      <c r="K13696">
        <v>4</v>
      </c>
      <c r="L13696" t="str">
        <v>Data Engineer</v>
      </c>
      <c r="M13696" s="10">
        <v>104750</v>
      </c>
    </row>
    <row r="13697" spans="2:13" x14ac:dyDescent="0.3">
      <c r="B13697" s="3">
        <v>12517</v>
      </c>
      <c r="C13697" s="8">
        <v>111000</v>
      </c>
      <c r="D13697">
        <v>4</v>
      </c>
      <c r="I13697">
        <v>12517</v>
      </c>
      <c r="J13697" s="10">
        <v>111000</v>
      </c>
      <c r="K13697">
        <v>4</v>
      </c>
      <c r="L13697" t="str">
        <v>Data Engineer</v>
      </c>
      <c r="M13697" s="10">
        <v>111000</v>
      </c>
    </row>
    <row r="13698" spans="2:13" x14ac:dyDescent="0.3">
      <c r="B13698" s="3">
        <v>14329</v>
      </c>
      <c r="C13698" s="8">
        <v>96773</v>
      </c>
      <c r="D13698">
        <v>4</v>
      </c>
      <c r="I13698">
        <v>14329</v>
      </c>
      <c r="J13698" s="10">
        <v>96773</v>
      </c>
      <c r="K13698">
        <v>4</v>
      </c>
      <c r="L13698" t="str">
        <v>Data Engineer</v>
      </c>
      <c r="M13698" s="10">
        <v>96773</v>
      </c>
    </row>
    <row r="13699" spans="2:13" x14ac:dyDescent="0.3">
      <c r="B13699" s="3">
        <v>15179</v>
      </c>
      <c r="C13699" s="8">
        <v>112850.39428710938</v>
      </c>
      <c r="D13699">
        <v>4</v>
      </c>
      <c r="I13699">
        <v>15179</v>
      </c>
      <c r="J13699" s="10">
        <v>112850.39428710938</v>
      </c>
      <c r="K13699">
        <v>4</v>
      </c>
      <c r="L13699" t="str">
        <v>Data Engineer</v>
      </c>
      <c r="M13699" s="10">
        <v>112850.39428710938</v>
      </c>
    </row>
    <row r="13700" spans="2:13" x14ac:dyDescent="0.3">
      <c r="B13700" s="3">
        <v>14335</v>
      </c>
      <c r="C13700" s="8">
        <v>140000</v>
      </c>
      <c r="D13700">
        <v>4</v>
      </c>
      <c r="I13700">
        <v>14335</v>
      </c>
      <c r="J13700" s="10">
        <v>140000</v>
      </c>
      <c r="K13700">
        <v>4</v>
      </c>
      <c r="L13700" t="str">
        <v>Data Engineer</v>
      </c>
      <c r="M13700" s="10">
        <v>140000</v>
      </c>
    </row>
    <row r="13701" spans="2:13" x14ac:dyDescent="0.3">
      <c r="B13701" s="3">
        <v>15180</v>
      </c>
      <c r="C13701" s="8">
        <v>147500</v>
      </c>
      <c r="D13701">
        <v>4</v>
      </c>
      <c r="I13701">
        <v>15180</v>
      </c>
      <c r="J13701" s="10">
        <v>147500</v>
      </c>
      <c r="K13701">
        <v>4</v>
      </c>
      <c r="L13701" t="str">
        <v>Data Engineer</v>
      </c>
      <c r="M13701" s="10">
        <v>147500</v>
      </c>
    </row>
    <row r="13702" spans="2:13" x14ac:dyDescent="0.3">
      <c r="B13702" s="3">
        <v>14338</v>
      </c>
      <c r="C13702" s="8">
        <v>75000</v>
      </c>
      <c r="D13702">
        <v>4</v>
      </c>
      <c r="I13702">
        <v>14338</v>
      </c>
      <c r="J13702" s="10">
        <v>75000</v>
      </c>
      <c r="K13702">
        <v>4</v>
      </c>
      <c r="L13702" t="str">
        <v>Data Engineer</v>
      </c>
      <c r="M13702" s="10">
        <v>75000</v>
      </c>
    </row>
    <row r="13703" spans="2:13" x14ac:dyDescent="0.3">
      <c r="B13703" s="3">
        <v>12327</v>
      </c>
      <c r="C13703" s="8">
        <v>147500</v>
      </c>
      <c r="D13703">
        <v>4</v>
      </c>
      <c r="I13703">
        <v>12327</v>
      </c>
      <c r="J13703" s="10">
        <v>147500</v>
      </c>
      <c r="K13703">
        <v>4</v>
      </c>
      <c r="L13703" t="str">
        <v>Data Engineer</v>
      </c>
      <c r="M13703" s="10">
        <v>147500</v>
      </c>
    </row>
    <row r="13704" spans="2:13" x14ac:dyDescent="0.3">
      <c r="B13704" s="3">
        <v>14343</v>
      </c>
      <c r="C13704" s="8">
        <v>98800</v>
      </c>
      <c r="D13704">
        <v>4</v>
      </c>
      <c r="I13704">
        <v>14343</v>
      </c>
      <c r="J13704" s="10">
        <v>98800</v>
      </c>
      <c r="K13704">
        <v>4</v>
      </c>
      <c r="L13704" t="str">
        <v>Data Engineer</v>
      </c>
      <c r="M13704" s="10">
        <v>98800</v>
      </c>
    </row>
    <row r="13705" spans="2:13" x14ac:dyDescent="0.3">
      <c r="B13705" s="3">
        <v>15186</v>
      </c>
      <c r="C13705" s="8">
        <v>124875</v>
      </c>
      <c r="D13705">
        <v>4</v>
      </c>
      <c r="I13705">
        <v>15186</v>
      </c>
      <c r="J13705" s="10">
        <v>124875</v>
      </c>
      <c r="K13705">
        <v>4</v>
      </c>
      <c r="L13705" t="str">
        <v>Data Engineer</v>
      </c>
      <c r="M13705" s="10">
        <v>124875</v>
      </c>
    </row>
    <row r="13706" spans="2:13" x14ac:dyDescent="0.3">
      <c r="B13706" s="3">
        <v>14352</v>
      </c>
      <c r="C13706" s="8">
        <v>114400</v>
      </c>
      <c r="D13706">
        <v>4</v>
      </c>
      <c r="I13706">
        <v>14352</v>
      </c>
      <c r="J13706" s="10">
        <v>114400</v>
      </c>
      <c r="K13706">
        <v>4</v>
      </c>
      <c r="L13706" t="str">
        <v>Data Engineer</v>
      </c>
      <c r="M13706" s="10">
        <v>114400</v>
      </c>
    </row>
    <row r="13707" spans="2:13" x14ac:dyDescent="0.3">
      <c r="B13707" s="3">
        <v>15192</v>
      </c>
      <c r="C13707" s="8">
        <v>172500</v>
      </c>
      <c r="D13707">
        <v>4</v>
      </c>
      <c r="I13707">
        <v>15192</v>
      </c>
      <c r="J13707" s="10">
        <v>172500</v>
      </c>
      <c r="K13707">
        <v>4</v>
      </c>
      <c r="L13707" t="str">
        <v>Data Engineer</v>
      </c>
      <c r="M13707" s="10">
        <v>172500</v>
      </c>
    </row>
    <row r="13708" spans="2:13" x14ac:dyDescent="0.3">
      <c r="B13708" s="3">
        <v>14355</v>
      </c>
      <c r="C13708" s="8">
        <v>139000</v>
      </c>
      <c r="D13708">
        <v>4</v>
      </c>
      <c r="I13708">
        <v>14355</v>
      </c>
      <c r="J13708" s="10">
        <v>139000</v>
      </c>
      <c r="K13708">
        <v>4</v>
      </c>
      <c r="L13708" t="str">
        <v>Data Engineer</v>
      </c>
      <c r="M13708" s="10">
        <v>139000</v>
      </c>
    </row>
    <row r="13709" spans="2:13" x14ac:dyDescent="0.3">
      <c r="B13709" s="3">
        <v>15193</v>
      </c>
      <c r="C13709" s="8">
        <v>125000</v>
      </c>
      <c r="D13709">
        <v>4</v>
      </c>
      <c r="I13709">
        <v>15193</v>
      </c>
      <c r="J13709" s="10">
        <v>125000</v>
      </c>
      <c r="K13709">
        <v>4</v>
      </c>
      <c r="L13709" t="str">
        <v>Data Engineer</v>
      </c>
      <c r="M13709" s="10">
        <v>125000</v>
      </c>
    </row>
    <row r="13710" spans="2:13" x14ac:dyDescent="0.3">
      <c r="B13710" s="3">
        <v>14359</v>
      </c>
      <c r="C13710" s="8">
        <v>400000</v>
      </c>
      <c r="D13710">
        <v>4</v>
      </c>
      <c r="I13710">
        <v>14359</v>
      </c>
      <c r="J13710" s="10">
        <v>400000</v>
      </c>
      <c r="K13710">
        <v>4</v>
      </c>
      <c r="L13710" t="str">
        <v>Data Engineer</v>
      </c>
      <c r="M13710" s="10">
        <v>400000</v>
      </c>
    </row>
    <row r="13711" spans="2:13" x14ac:dyDescent="0.3">
      <c r="B13711" s="3">
        <v>15194</v>
      </c>
      <c r="C13711" s="8">
        <v>90000</v>
      </c>
      <c r="D13711">
        <v>4</v>
      </c>
      <c r="I13711">
        <v>15194</v>
      </c>
      <c r="J13711" s="10">
        <v>90000</v>
      </c>
      <c r="K13711">
        <v>4</v>
      </c>
      <c r="L13711" t="str">
        <v>Data Engineer</v>
      </c>
      <c r="M13711" s="10">
        <v>90000</v>
      </c>
    </row>
    <row r="13712" spans="2:13" x14ac:dyDescent="0.3">
      <c r="B13712" s="3">
        <v>14363</v>
      </c>
      <c r="C13712" s="8">
        <v>100000</v>
      </c>
      <c r="D13712">
        <v>4</v>
      </c>
      <c r="I13712">
        <v>14363</v>
      </c>
      <c r="J13712" s="10">
        <v>100000</v>
      </c>
      <c r="K13712">
        <v>4</v>
      </c>
      <c r="L13712" t="str">
        <v>Data Engineer</v>
      </c>
      <c r="M13712" s="10">
        <v>100000</v>
      </c>
    </row>
    <row r="13713" spans="2:13" x14ac:dyDescent="0.3">
      <c r="B13713" s="3">
        <v>15200</v>
      </c>
      <c r="C13713" s="8">
        <v>98800</v>
      </c>
      <c r="D13713">
        <v>4</v>
      </c>
      <c r="I13713">
        <v>15200</v>
      </c>
      <c r="J13713" s="10">
        <v>98800</v>
      </c>
      <c r="K13713">
        <v>4</v>
      </c>
      <c r="L13713" t="str">
        <v>Data Engineer</v>
      </c>
      <c r="M13713" s="10">
        <v>98800</v>
      </c>
    </row>
    <row r="13714" spans="2:13" x14ac:dyDescent="0.3">
      <c r="B13714" s="3">
        <v>14368</v>
      </c>
      <c r="C13714" s="8">
        <v>49920</v>
      </c>
      <c r="D13714">
        <v>4</v>
      </c>
      <c r="I13714">
        <v>14368</v>
      </c>
      <c r="J13714" s="10">
        <v>49920</v>
      </c>
      <c r="K13714">
        <v>4</v>
      </c>
      <c r="L13714" t="str">
        <v>Data Engineer</v>
      </c>
      <c r="M13714" s="10">
        <v>49920</v>
      </c>
    </row>
    <row r="13715" spans="2:13" x14ac:dyDescent="0.3">
      <c r="B13715" s="3">
        <v>15201</v>
      </c>
      <c r="C13715" s="8">
        <v>62400</v>
      </c>
      <c r="D13715">
        <v>4</v>
      </c>
      <c r="I13715">
        <v>15201</v>
      </c>
      <c r="J13715" s="10">
        <v>62400</v>
      </c>
      <c r="K13715">
        <v>4</v>
      </c>
      <c r="L13715" t="str">
        <v>Data Engineer</v>
      </c>
      <c r="M13715" s="10">
        <v>62400</v>
      </c>
    </row>
    <row r="13716" spans="2:13" x14ac:dyDescent="0.3">
      <c r="B13716" s="3">
        <v>14374</v>
      </c>
      <c r="C13716" s="8">
        <v>154000</v>
      </c>
      <c r="D13716">
        <v>4</v>
      </c>
      <c r="I13716">
        <v>14374</v>
      </c>
      <c r="J13716" s="10">
        <v>154000</v>
      </c>
      <c r="K13716">
        <v>4</v>
      </c>
      <c r="L13716" t="str">
        <v>Data Engineer</v>
      </c>
      <c r="M13716" s="10">
        <v>154000</v>
      </c>
    </row>
    <row r="13717" spans="2:13" x14ac:dyDescent="0.3">
      <c r="B13717" s="3">
        <v>15202</v>
      </c>
      <c r="C13717" s="8">
        <v>97444</v>
      </c>
      <c r="D13717">
        <v>4</v>
      </c>
      <c r="I13717">
        <v>15202</v>
      </c>
      <c r="J13717" s="10">
        <v>97444</v>
      </c>
      <c r="K13717">
        <v>4</v>
      </c>
      <c r="L13717" t="str">
        <v>Data Engineer</v>
      </c>
      <c r="M13717" s="10">
        <v>97444</v>
      </c>
    </row>
    <row r="13718" spans="2:13" x14ac:dyDescent="0.3">
      <c r="B13718" s="3">
        <v>14382</v>
      </c>
      <c r="C13718" s="8">
        <v>105000</v>
      </c>
      <c r="D13718">
        <v>4</v>
      </c>
      <c r="I13718">
        <v>14382</v>
      </c>
      <c r="J13718" s="10">
        <v>105000</v>
      </c>
      <c r="K13718">
        <v>4</v>
      </c>
      <c r="L13718" t="str">
        <v>Data Engineer</v>
      </c>
      <c r="M13718" s="10">
        <v>105000</v>
      </c>
    </row>
    <row r="13719" spans="2:13" x14ac:dyDescent="0.3">
      <c r="B13719" s="3">
        <v>13119</v>
      </c>
      <c r="C13719" s="8">
        <v>90000</v>
      </c>
      <c r="D13719">
        <v>4</v>
      </c>
      <c r="I13719">
        <v>13119</v>
      </c>
      <c r="J13719" s="10">
        <v>90000</v>
      </c>
      <c r="K13719">
        <v>4</v>
      </c>
      <c r="L13719" t="str">
        <v>Data Engineer</v>
      </c>
      <c r="M13719" s="10">
        <v>90000</v>
      </c>
    </row>
    <row r="13720" spans="2:13" x14ac:dyDescent="0.3">
      <c r="B13720" s="3">
        <v>14392</v>
      </c>
      <c r="C13720" s="8">
        <v>160500</v>
      </c>
      <c r="D13720">
        <v>4</v>
      </c>
      <c r="I13720">
        <v>14392</v>
      </c>
      <c r="J13720" s="10">
        <v>160500</v>
      </c>
      <c r="K13720">
        <v>4</v>
      </c>
      <c r="L13720" t="str">
        <v>Data Engineer</v>
      </c>
      <c r="M13720" s="10">
        <v>160500</v>
      </c>
    </row>
    <row r="13721" spans="2:13" x14ac:dyDescent="0.3">
      <c r="B13721" s="3">
        <v>15217</v>
      </c>
      <c r="C13721" s="8">
        <v>75000</v>
      </c>
      <c r="D13721">
        <v>4</v>
      </c>
      <c r="I13721">
        <v>15217</v>
      </c>
      <c r="J13721" s="10">
        <v>75000</v>
      </c>
      <c r="K13721">
        <v>4</v>
      </c>
      <c r="L13721" t="str">
        <v>Data Engineer</v>
      </c>
      <c r="M13721" s="10">
        <v>75000</v>
      </c>
    </row>
    <row r="13722" spans="2:13" x14ac:dyDescent="0.3">
      <c r="B13722" s="3">
        <v>12307</v>
      </c>
      <c r="C13722" s="8">
        <v>114400</v>
      </c>
      <c r="D13722">
        <v>4</v>
      </c>
      <c r="I13722">
        <v>12307</v>
      </c>
      <c r="J13722" s="10">
        <v>114400</v>
      </c>
      <c r="K13722">
        <v>4</v>
      </c>
      <c r="L13722" t="str">
        <v>Data Engineer</v>
      </c>
      <c r="M13722" s="10">
        <v>114400</v>
      </c>
    </row>
    <row r="13723" spans="2:13" x14ac:dyDescent="0.3">
      <c r="B13723" s="3">
        <v>13121</v>
      </c>
      <c r="C13723" s="8">
        <v>147500</v>
      </c>
      <c r="D13723">
        <v>4</v>
      </c>
      <c r="I13723">
        <v>13121</v>
      </c>
      <c r="J13723" s="10">
        <v>147500</v>
      </c>
      <c r="K13723">
        <v>4</v>
      </c>
      <c r="L13723" t="str">
        <v>Data Engineer</v>
      </c>
      <c r="M13723" s="10">
        <v>147500</v>
      </c>
    </row>
    <row r="13724" spans="2:13" x14ac:dyDescent="0.3">
      <c r="B13724" s="3">
        <v>14401</v>
      </c>
      <c r="C13724" s="8">
        <v>108160</v>
      </c>
      <c r="D13724">
        <v>4</v>
      </c>
      <c r="I13724">
        <v>14401</v>
      </c>
      <c r="J13724" s="10">
        <v>108160</v>
      </c>
      <c r="K13724">
        <v>4</v>
      </c>
      <c r="L13724" t="str">
        <v>Data Engineer</v>
      </c>
      <c r="M13724" s="10">
        <v>108160</v>
      </c>
    </row>
    <row r="13725" spans="2:13" x14ac:dyDescent="0.3">
      <c r="B13725" s="3">
        <v>15227</v>
      </c>
      <c r="C13725" s="8">
        <v>112500</v>
      </c>
      <c r="D13725">
        <v>4</v>
      </c>
      <c r="I13725">
        <v>15227</v>
      </c>
      <c r="J13725" s="10">
        <v>112500</v>
      </c>
      <c r="K13725">
        <v>4</v>
      </c>
      <c r="L13725" t="str">
        <v>Data Engineer</v>
      </c>
      <c r="M13725" s="10">
        <v>112500</v>
      </c>
    </row>
    <row r="13726" spans="2:13" x14ac:dyDescent="0.3">
      <c r="B13726" s="3">
        <v>14407</v>
      </c>
      <c r="C13726" s="8">
        <v>95000</v>
      </c>
      <c r="D13726">
        <v>4</v>
      </c>
      <c r="I13726">
        <v>14407</v>
      </c>
      <c r="J13726" s="10">
        <v>95000</v>
      </c>
      <c r="K13726">
        <v>4</v>
      </c>
      <c r="L13726" t="str">
        <v>Data Engineer</v>
      </c>
      <c r="M13726" s="10">
        <v>95000</v>
      </c>
    </row>
    <row r="13727" spans="2:13" x14ac:dyDescent="0.3">
      <c r="B13727" s="3">
        <v>15228</v>
      </c>
      <c r="C13727" s="8">
        <v>97444</v>
      </c>
      <c r="D13727">
        <v>4</v>
      </c>
      <c r="I13727">
        <v>15228</v>
      </c>
      <c r="J13727" s="10">
        <v>97444</v>
      </c>
      <c r="K13727">
        <v>4</v>
      </c>
      <c r="L13727" t="str">
        <v>Data Engineer</v>
      </c>
      <c r="M13727" s="10">
        <v>97444</v>
      </c>
    </row>
    <row r="13728" spans="2:13" x14ac:dyDescent="0.3">
      <c r="B13728" s="3">
        <v>14410</v>
      </c>
      <c r="C13728" s="8">
        <v>108160</v>
      </c>
      <c r="D13728">
        <v>4</v>
      </c>
      <c r="I13728">
        <v>14410</v>
      </c>
      <c r="J13728" s="10">
        <v>108160</v>
      </c>
      <c r="K13728">
        <v>4</v>
      </c>
      <c r="L13728" t="str">
        <v>Data Engineer</v>
      </c>
      <c r="M13728" s="10">
        <v>108160</v>
      </c>
    </row>
    <row r="13729" spans="2:13" x14ac:dyDescent="0.3">
      <c r="B13729" s="3">
        <v>15233</v>
      </c>
      <c r="C13729" s="8">
        <v>105000</v>
      </c>
      <c r="D13729">
        <v>4</v>
      </c>
      <c r="I13729">
        <v>15233</v>
      </c>
      <c r="J13729" s="10">
        <v>105000</v>
      </c>
      <c r="K13729">
        <v>4</v>
      </c>
      <c r="L13729" t="str">
        <v>Data Engineer</v>
      </c>
      <c r="M13729" s="10">
        <v>105000</v>
      </c>
    </row>
    <row r="13730" spans="2:13" x14ac:dyDescent="0.3">
      <c r="B13730" s="3">
        <v>14414</v>
      </c>
      <c r="C13730" s="8">
        <v>140400</v>
      </c>
      <c r="D13730">
        <v>4</v>
      </c>
      <c r="I13730">
        <v>14414</v>
      </c>
      <c r="J13730" s="10">
        <v>140400</v>
      </c>
      <c r="K13730">
        <v>4</v>
      </c>
      <c r="L13730" t="str">
        <v>Data Engineer</v>
      </c>
      <c r="M13730" s="10">
        <v>140400</v>
      </c>
    </row>
    <row r="13731" spans="2:13" x14ac:dyDescent="0.3">
      <c r="B13731" s="3">
        <v>15238</v>
      </c>
      <c r="C13731" s="8">
        <v>115000</v>
      </c>
      <c r="D13731">
        <v>4</v>
      </c>
      <c r="I13731">
        <v>15238</v>
      </c>
      <c r="J13731" s="10">
        <v>115000</v>
      </c>
      <c r="K13731">
        <v>4</v>
      </c>
      <c r="L13731" t="str">
        <v>Data Engineer</v>
      </c>
      <c r="M13731" s="10">
        <v>115000</v>
      </c>
    </row>
    <row r="13732" spans="2:13" x14ac:dyDescent="0.3">
      <c r="B13732" s="3">
        <v>14421</v>
      </c>
      <c r="C13732" s="8">
        <v>85000</v>
      </c>
      <c r="D13732">
        <v>4</v>
      </c>
      <c r="I13732">
        <v>14421</v>
      </c>
      <c r="J13732" s="10">
        <v>85000</v>
      </c>
      <c r="K13732">
        <v>4</v>
      </c>
      <c r="L13732" t="str">
        <v>Data Engineer</v>
      </c>
      <c r="M13732" s="10">
        <v>85000</v>
      </c>
    </row>
    <row r="13733" spans="2:13" x14ac:dyDescent="0.3">
      <c r="B13733" s="3">
        <v>15240</v>
      </c>
      <c r="C13733" s="8">
        <v>147500</v>
      </c>
      <c r="D13733">
        <v>4</v>
      </c>
      <c r="I13733">
        <v>15240</v>
      </c>
      <c r="J13733" s="10">
        <v>147500</v>
      </c>
      <c r="K13733">
        <v>4</v>
      </c>
      <c r="L13733" t="str">
        <v>Data Engineer</v>
      </c>
      <c r="M13733" s="10">
        <v>147500</v>
      </c>
    </row>
    <row r="13734" spans="2:13" x14ac:dyDescent="0.3">
      <c r="B13734" s="3">
        <v>14426</v>
      </c>
      <c r="C13734" s="8">
        <v>111280</v>
      </c>
      <c r="D13734">
        <v>4</v>
      </c>
      <c r="I13734">
        <v>14426</v>
      </c>
      <c r="J13734" s="10">
        <v>111280</v>
      </c>
      <c r="K13734">
        <v>4</v>
      </c>
      <c r="L13734" t="str">
        <v>Data Engineer</v>
      </c>
      <c r="M13734" s="10">
        <v>111280</v>
      </c>
    </row>
    <row r="13735" spans="2:13" x14ac:dyDescent="0.3">
      <c r="B13735" s="3">
        <v>15244</v>
      </c>
      <c r="C13735" s="8">
        <v>88400</v>
      </c>
      <c r="D13735">
        <v>4</v>
      </c>
      <c r="I13735">
        <v>15244</v>
      </c>
      <c r="J13735" s="10">
        <v>88400</v>
      </c>
      <c r="K13735">
        <v>4</v>
      </c>
      <c r="L13735" t="str">
        <v>Data Engineer</v>
      </c>
      <c r="M13735" s="10">
        <v>88400</v>
      </c>
    </row>
    <row r="13736" spans="2:13" x14ac:dyDescent="0.3">
      <c r="B13736" s="3">
        <v>14435</v>
      </c>
      <c r="C13736" s="8">
        <v>86500</v>
      </c>
      <c r="D13736">
        <v>4</v>
      </c>
      <c r="I13736">
        <v>14435</v>
      </c>
      <c r="J13736" s="10">
        <v>86500</v>
      </c>
      <c r="K13736">
        <v>4</v>
      </c>
      <c r="L13736" t="str">
        <v>Data Engineer</v>
      </c>
      <c r="M13736" s="10">
        <v>86500</v>
      </c>
    </row>
    <row r="13737" spans="2:13" x14ac:dyDescent="0.3">
      <c r="B13737" s="3">
        <v>15246</v>
      </c>
      <c r="C13737" s="8">
        <v>106500</v>
      </c>
      <c r="D13737">
        <v>4</v>
      </c>
      <c r="I13737">
        <v>15246</v>
      </c>
      <c r="J13737" s="10">
        <v>106500</v>
      </c>
      <c r="K13737">
        <v>4</v>
      </c>
      <c r="L13737" t="str">
        <v>Data Engineer</v>
      </c>
      <c r="M13737" s="10">
        <v>106500</v>
      </c>
    </row>
    <row r="13738" spans="2:13" x14ac:dyDescent="0.3">
      <c r="B13738" s="3">
        <v>14443</v>
      </c>
      <c r="C13738" s="8">
        <v>110000</v>
      </c>
      <c r="D13738">
        <v>4</v>
      </c>
      <c r="I13738">
        <v>14443</v>
      </c>
      <c r="J13738" s="10">
        <v>110000</v>
      </c>
      <c r="K13738">
        <v>4</v>
      </c>
      <c r="L13738" t="str">
        <v>Data Engineer</v>
      </c>
      <c r="M13738" s="10">
        <v>110000</v>
      </c>
    </row>
    <row r="13739" spans="2:13" x14ac:dyDescent="0.3">
      <c r="B13739" s="3">
        <v>15247</v>
      </c>
      <c r="C13739" s="8">
        <v>133120</v>
      </c>
      <c r="D13739">
        <v>4</v>
      </c>
      <c r="I13739">
        <v>15247</v>
      </c>
      <c r="J13739" s="10">
        <v>133120</v>
      </c>
      <c r="K13739">
        <v>4</v>
      </c>
      <c r="L13739" t="str">
        <v>Data Engineer</v>
      </c>
      <c r="M13739" s="10">
        <v>133120</v>
      </c>
    </row>
    <row r="13740" spans="2:13" x14ac:dyDescent="0.3">
      <c r="B13740" s="3">
        <v>12917</v>
      </c>
      <c r="C13740" s="8">
        <v>120000</v>
      </c>
      <c r="D13740">
        <v>4</v>
      </c>
      <c r="I13740">
        <v>12917</v>
      </c>
      <c r="J13740" s="10">
        <v>120000</v>
      </c>
      <c r="K13740">
        <v>4</v>
      </c>
      <c r="L13740" t="str">
        <v>Data Engineer</v>
      </c>
      <c r="M13740" s="10">
        <v>120000</v>
      </c>
    </row>
    <row r="13741" spans="2:13" x14ac:dyDescent="0.3">
      <c r="B13741" s="3">
        <v>15255</v>
      </c>
      <c r="C13741" s="8">
        <v>119550</v>
      </c>
      <c r="D13741">
        <v>4</v>
      </c>
      <c r="I13741">
        <v>15255</v>
      </c>
      <c r="J13741" s="10">
        <v>119550</v>
      </c>
      <c r="K13741">
        <v>4</v>
      </c>
      <c r="L13741" t="str">
        <v>Data Engineer</v>
      </c>
      <c r="M13741" s="10">
        <v>119550</v>
      </c>
    </row>
    <row r="13742" spans="2:13" x14ac:dyDescent="0.3">
      <c r="B13742" s="3">
        <v>14448</v>
      </c>
      <c r="C13742" s="8">
        <v>171600</v>
      </c>
      <c r="D13742">
        <v>4</v>
      </c>
      <c r="I13742">
        <v>14448</v>
      </c>
      <c r="J13742" s="10">
        <v>171600</v>
      </c>
      <c r="K13742">
        <v>4</v>
      </c>
      <c r="L13742" t="str">
        <v>Data Engineer</v>
      </c>
      <c r="M13742" s="10">
        <v>171600</v>
      </c>
    </row>
    <row r="13743" spans="2:13" x14ac:dyDescent="0.3">
      <c r="B13743" s="3">
        <v>15257</v>
      </c>
      <c r="C13743" s="8">
        <v>105000</v>
      </c>
      <c r="D13743">
        <v>4</v>
      </c>
      <c r="I13743">
        <v>15257</v>
      </c>
      <c r="J13743" s="10">
        <v>105000</v>
      </c>
      <c r="K13743">
        <v>4</v>
      </c>
      <c r="L13743" t="str">
        <v>Data Engineer</v>
      </c>
      <c r="M13743" s="10">
        <v>105000</v>
      </c>
    </row>
    <row r="13744" spans="2:13" x14ac:dyDescent="0.3">
      <c r="B13744" s="3">
        <v>12309</v>
      </c>
      <c r="C13744" s="8">
        <v>161200</v>
      </c>
      <c r="D13744">
        <v>4</v>
      </c>
      <c r="I13744">
        <v>12309</v>
      </c>
      <c r="J13744" s="10">
        <v>161200</v>
      </c>
      <c r="K13744">
        <v>4</v>
      </c>
      <c r="L13744" t="str">
        <v>Data Engineer</v>
      </c>
      <c r="M13744" s="10">
        <v>161200</v>
      </c>
    </row>
    <row r="13745" spans="2:13" x14ac:dyDescent="0.3">
      <c r="B13745" s="3">
        <v>15261</v>
      </c>
      <c r="C13745" s="8">
        <v>90000</v>
      </c>
      <c r="D13745">
        <v>4</v>
      </c>
      <c r="I13745">
        <v>15261</v>
      </c>
      <c r="J13745" s="10">
        <v>90000</v>
      </c>
      <c r="K13745">
        <v>4</v>
      </c>
      <c r="L13745" t="str">
        <v>Data Engineer</v>
      </c>
      <c r="M13745" s="10">
        <v>90000</v>
      </c>
    </row>
    <row r="13746" spans="2:13" x14ac:dyDescent="0.3">
      <c r="B13746" s="3">
        <v>12455</v>
      </c>
      <c r="C13746" s="8">
        <v>200000</v>
      </c>
      <c r="D13746">
        <v>4</v>
      </c>
      <c r="I13746">
        <v>12455</v>
      </c>
      <c r="J13746" s="10">
        <v>200000</v>
      </c>
      <c r="K13746">
        <v>4</v>
      </c>
      <c r="L13746" t="str">
        <v>Data Engineer</v>
      </c>
      <c r="M13746" s="10">
        <v>200000</v>
      </c>
    </row>
    <row r="13747" spans="2:13" x14ac:dyDescent="0.3">
      <c r="B13747" s="3">
        <v>15264</v>
      </c>
      <c r="C13747" s="8">
        <v>166400</v>
      </c>
      <c r="D13747">
        <v>4</v>
      </c>
      <c r="I13747">
        <v>15264</v>
      </c>
      <c r="J13747" s="10">
        <v>166400</v>
      </c>
      <c r="K13747">
        <v>4</v>
      </c>
      <c r="L13747" t="str">
        <v>Data Engineer</v>
      </c>
      <c r="M13747" s="10">
        <v>166400</v>
      </c>
    </row>
    <row r="13748" spans="2:13" x14ac:dyDescent="0.3">
      <c r="B13748" s="3">
        <v>14467</v>
      </c>
      <c r="C13748" s="8">
        <v>135200</v>
      </c>
      <c r="D13748">
        <v>4</v>
      </c>
      <c r="I13748">
        <v>14467</v>
      </c>
      <c r="J13748" s="10">
        <v>135200</v>
      </c>
      <c r="K13748">
        <v>4</v>
      </c>
      <c r="L13748" t="str">
        <v>Data Engineer</v>
      </c>
      <c r="M13748" s="10">
        <v>135200</v>
      </c>
    </row>
    <row r="13749" spans="2:13" x14ac:dyDescent="0.3">
      <c r="B13749" s="3">
        <v>15265</v>
      </c>
      <c r="C13749" s="8">
        <v>240000</v>
      </c>
      <c r="D13749">
        <v>4</v>
      </c>
      <c r="I13749">
        <v>15265</v>
      </c>
      <c r="J13749" s="10">
        <v>240000</v>
      </c>
      <c r="K13749">
        <v>4</v>
      </c>
      <c r="L13749" t="str">
        <v>Data Engineer</v>
      </c>
      <c r="M13749" s="10">
        <v>240000</v>
      </c>
    </row>
    <row r="13750" spans="2:13" x14ac:dyDescent="0.3">
      <c r="B13750" s="3">
        <v>14475</v>
      </c>
      <c r="C13750" s="8">
        <v>211000</v>
      </c>
      <c r="D13750">
        <v>4</v>
      </c>
      <c r="I13750">
        <v>14475</v>
      </c>
      <c r="J13750" s="10">
        <v>211000</v>
      </c>
      <c r="K13750">
        <v>4</v>
      </c>
      <c r="L13750" t="str">
        <v>Data Engineer</v>
      </c>
      <c r="M13750" s="10">
        <v>211000</v>
      </c>
    </row>
    <row r="13751" spans="2:13" x14ac:dyDescent="0.3">
      <c r="B13751" s="3">
        <v>13127</v>
      </c>
      <c r="C13751" s="8">
        <v>114400</v>
      </c>
      <c r="D13751">
        <v>4</v>
      </c>
      <c r="I13751">
        <v>13127</v>
      </c>
      <c r="J13751" s="10">
        <v>114400</v>
      </c>
      <c r="K13751">
        <v>4</v>
      </c>
      <c r="L13751" t="str">
        <v>Data Engineer</v>
      </c>
      <c r="M13751" s="10">
        <v>114400</v>
      </c>
    </row>
    <row r="13752" spans="2:13" x14ac:dyDescent="0.3">
      <c r="B13752" s="3">
        <v>14480</v>
      </c>
      <c r="C13752" s="8">
        <v>117500</v>
      </c>
      <c r="D13752">
        <v>4</v>
      </c>
      <c r="I13752">
        <v>14480</v>
      </c>
      <c r="J13752" s="10">
        <v>117500</v>
      </c>
      <c r="K13752">
        <v>4</v>
      </c>
      <c r="L13752" t="str">
        <v>Data Engineer</v>
      </c>
      <c r="M13752" s="10">
        <v>117500</v>
      </c>
    </row>
    <row r="13753" spans="2:13" x14ac:dyDescent="0.3">
      <c r="B13753" s="3">
        <v>15268</v>
      </c>
      <c r="C13753" s="8">
        <v>140000</v>
      </c>
      <c r="D13753">
        <v>4</v>
      </c>
      <c r="I13753">
        <v>15268</v>
      </c>
      <c r="J13753" s="10">
        <v>140000</v>
      </c>
      <c r="K13753">
        <v>4</v>
      </c>
      <c r="L13753" t="str">
        <v>Data Engineer</v>
      </c>
      <c r="M13753" s="10">
        <v>140000</v>
      </c>
    </row>
    <row r="13754" spans="2:13" x14ac:dyDescent="0.3">
      <c r="B13754" s="3">
        <v>14486</v>
      </c>
      <c r="C13754" s="8">
        <v>145600</v>
      </c>
      <c r="D13754">
        <v>4</v>
      </c>
      <c r="I13754">
        <v>14486</v>
      </c>
      <c r="J13754" s="10">
        <v>145600</v>
      </c>
      <c r="K13754">
        <v>4</v>
      </c>
      <c r="L13754" t="str">
        <v>Data Engineer</v>
      </c>
      <c r="M13754" s="10">
        <v>145600</v>
      </c>
    </row>
    <row r="13755" spans="2:13" x14ac:dyDescent="0.3">
      <c r="B13755" s="3">
        <v>12267</v>
      </c>
      <c r="C13755" s="8">
        <v>147500</v>
      </c>
      <c r="D13755">
        <v>4</v>
      </c>
      <c r="I13755">
        <v>12267</v>
      </c>
      <c r="J13755" s="10">
        <v>147500</v>
      </c>
      <c r="K13755">
        <v>4</v>
      </c>
      <c r="L13755" t="str">
        <v>Data Engineer</v>
      </c>
      <c r="M13755" s="10">
        <v>147500</v>
      </c>
    </row>
    <row r="13756" spans="2:13" x14ac:dyDescent="0.3">
      <c r="B13756" s="3">
        <v>14493</v>
      </c>
      <c r="C13756" s="8">
        <v>200000</v>
      </c>
      <c r="D13756">
        <v>4</v>
      </c>
      <c r="I13756">
        <v>14493</v>
      </c>
      <c r="J13756" s="10">
        <v>200000</v>
      </c>
      <c r="K13756">
        <v>4</v>
      </c>
      <c r="L13756" t="str">
        <v>Data Engineer</v>
      </c>
      <c r="M13756" s="10">
        <v>200000</v>
      </c>
    </row>
    <row r="13757" spans="2:13" x14ac:dyDescent="0.3">
      <c r="B13757" s="3">
        <v>15276</v>
      </c>
      <c r="C13757" s="8">
        <v>173500</v>
      </c>
      <c r="D13757">
        <v>4</v>
      </c>
      <c r="I13757">
        <v>15276</v>
      </c>
      <c r="J13757" s="10">
        <v>173500</v>
      </c>
      <c r="K13757">
        <v>4</v>
      </c>
      <c r="L13757" t="str">
        <v>Data Engineer</v>
      </c>
      <c r="M13757" s="10">
        <v>173500</v>
      </c>
    </row>
    <row r="13758" spans="2:13" x14ac:dyDescent="0.3">
      <c r="B13758" s="3">
        <v>14498</v>
      </c>
      <c r="C13758" s="8">
        <v>31200</v>
      </c>
      <c r="D13758">
        <v>4</v>
      </c>
      <c r="I13758">
        <v>14498</v>
      </c>
      <c r="J13758" s="10">
        <v>31200</v>
      </c>
      <c r="K13758">
        <v>4</v>
      </c>
      <c r="L13758" t="str">
        <v>Data Engineer</v>
      </c>
      <c r="M13758" s="10">
        <v>31200</v>
      </c>
    </row>
    <row r="13759" spans="2:13" x14ac:dyDescent="0.3">
      <c r="B13759" s="3">
        <v>15277</v>
      </c>
      <c r="C13759" s="8">
        <v>79200</v>
      </c>
      <c r="D13759">
        <v>4</v>
      </c>
      <c r="I13759">
        <v>15277</v>
      </c>
      <c r="J13759" s="10">
        <v>79200</v>
      </c>
      <c r="K13759">
        <v>4</v>
      </c>
      <c r="L13759" t="str">
        <v>Data Engineer</v>
      </c>
      <c r="M13759" s="10">
        <v>79200</v>
      </c>
    </row>
    <row r="13760" spans="2:13" x14ac:dyDescent="0.3">
      <c r="B13760" s="3">
        <v>14502</v>
      </c>
      <c r="C13760" s="8">
        <v>150000</v>
      </c>
      <c r="D13760">
        <v>4</v>
      </c>
      <c r="I13760">
        <v>14502</v>
      </c>
      <c r="J13760" s="10">
        <v>150000</v>
      </c>
      <c r="K13760">
        <v>4</v>
      </c>
      <c r="L13760" t="str">
        <v>Data Engineer</v>
      </c>
      <c r="M13760" s="10">
        <v>150000</v>
      </c>
    </row>
    <row r="13761" spans="2:13" x14ac:dyDescent="0.3">
      <c r="B13761" s="3">
        <v>13129</v>
      </c>
      <c r="C13761" s="8">
        <v>124800</v>
      </c>
      <c r="D13761">
        <v>4</v>
      </c>
      <c r="I13761">
        <v>13129</v>
      </c>
      <c r="J13761" s="10">
        <v>124800</v>
      </c>
      <c r="K13761">
        <v>4</v>
      </c>
      <c r="L13761" t="str">
        <v>Data Engineer</v>
      </c>
      <c r="M13761" s="10">
        <v>124800</v>
      </c>
    </row>
    <row r="13762" spans="2:13" x14ac:dyDescent="0.3">
      <c r="B13762" s="3">
        <v>14504</v>
      </c>
      <c r="C13762" s="8">
        <v>97444</v>
      </c>
      <c r="D13762">
        <v>4</v>
      </c>
      <c r="I13762">
        <v>14504</v>
      </c>
      <c r="J13762" s="10">
        <v>97444</v>
      </c>
      <c r="K13762">
        <v>4</v>
      </c>
      <c r="L13762" t="str">
        <v>Data Engineer</v>
      </c>
      <c r="M13762" s="10">
        <v>97444</v>
      </c>
    </row>
    <row r="13763" spans="2:13" x14ac:dyDescent="0.3">
      <c r="B13763" s="3">
        <v>13134</v>
      </c>
      <c r="C13763" s="8">
        <v>150800</v>
      </c>
      <c r="D13763">
        <v>4</v>
      </c>
      <c r="I13763">
        <v>13134</v>
      </c>
      <c r="J13763" s="10">
        <v>150800</v>
      </c>
      <c r="K13763">
        <v>4</v>
      </c>
      <c r="L13763" t="str">
        <v>Data Engineer</v>
      </c>
      <c r="M13763" s="10">
        <v>150800</v>
      </c>
    </row>
    <row r="13764" spans="2:13" x14ac:dyDescent="0.3">
      <c r="B13764" s="3">
        <v>14512</v>
      </c>
      <c r="C13764" s="8">
        <v>140000</v>
      </c>
      <c r="D13764">
        <v>4</v>
      </c>
      <c r="I13764">
        <v>14512</v>
      </c>
      <c r="J13764" s="10">
        <v>140000</v>
      </c>
      <c r="K13764">
        <v>4</v>
      </c>
      <c r="L13764" t="str">
        <v>Data Engineer</v>
      </c>
      <c r="M13764" s="10">
        <v>140000</v>
      </c>
    </row>
    <row r="13765" spans="2:13" x14ac:dyDescent="0.3">
      <c r="B13765" s="3">
        <v>15293</v>
      </c>
      <c r="C13765" s="8">
        <v>135200</v>
      </c>
      <c r="D13765">
        <v>4</v>
      </c>
      <c r="I13765">
        <v>15293</v>
      </c>
      <c r="J13765" s="10">
        <v>135200</v>
      </c>
      <c r="K13765">
        <v>4</v>
      </c>
      <c r="L13765" t="str">
        <v>Data Engineer</v>
      </c>
      <c r="M13765" s="10">
        <v>135200</v>
      </c>
    </row>
    <row r="13766" spans="2:13" x14ac:dyDescent="0.3">
      <c r="B13766" s="3">
        <v>14516</v>
      </c>
      <c r="C13766" s="8">
        <v>147500</v>
      </c>
      <c r="D13766">
        <v>4</v>
      </c>
      <c r="I13766">
        <v>14516</v>
      </c>
      <c r="J13766" s="10">
        <v>147500</v>
      </c>
      <c r="K13766">
        <v>4</v>
      </c>
      <c r="L13766" t="str">
        <v>Data Engineer</v>
      </c>
      <c r="M13766" s="10">
        <v>147500</v>
      </c>
    </row>
    <row r="13767" spans="2:13" x14ac:dyDescent="0.3">
      <c r="B13767" s="3">
        <v>15294</v>
      </c>
      <c r="C13767" s="8">
        <v>147500</v>
      </c>
      <c r="D13767">
        <v>4</v>
      </c>
      <c r="I13767">
        <v>15294</v>
      </c>
      <c r="J13767" s="10">
        <v>147500</v>
      </c>
      <c r="K13767">
        <v>4</v>
      </c>
      <c r="L13767" t="str">
        <v>Data Engineer</v>
      </c>
      <c r="M13767" s="10">
        <v>147500</v>
      </c>
    </row>
    <row r="13768" spans="2:13" x14ac:dyDescent="0.3">
      <c r="B13768" s="3">
        <v>14518</v>
      </c>
      <c r="C13768" s="8">
        <v>135000</v>
      </c>
      <c r="D13768">
        <v>4</v>
      </c>
      <c r="I13768">
        <v>14518</v>
      </c>
      <c r="J13768" s="10">
        <v>135000</v>
      </c>
      <c r="K13768">
        <v>4</v>
      </c>
      <c r="L13768" t="str">
        <v>Data Engineer</v>
      </c>
      <c r="M13768" s="10">
        <v>135000</v>
      </c>
    </row>
    <row r="13769" spans="2:13" x14ac:dyDescent="0.3">
      <c r="B13769" s="3">
        <v>15296</v>
      </c>
      <c r="C13769" s="8">
        <v>200000</v>
      </c>
      <c r="D13769">
        <v>4</v>
      </c>
      <c r="I13769">
        <v>15296</v>
      </c>
      <c r="J13769" s="10">
        <v>200000</v>
      </c>
      <c r="K13769">
        <v>4</v>
      </c>
      <c r="L13769" t="str">
        <v>Data Engineer</v>
      </c>
      <c r="M13769" s="10">
        <v>200000</v>
      </c>
    </row>
    <row r="13770" spans="2:13" x14ac:dyDescent="0.3">
      <c r="B13770" s="3">
        <v>14520</v>
      </c>
      <c r="C13770" s="8">
        <v>150800</v>
      </c>
      <c r="D13770">
        <v>4</v>
      </c>
      <c r="I13770">
        <v>14520</v>
      </c>
      <c r="J13770" s="10">
        <v>150800</v>
      </c>
      <c r="K13770">
        <v>4</v>
      </c>
      <c r="L13770" t="str">
        <v>Data Engineer</v>
      </c>
      <c r="M13770" s="10">
        <v>150800</v>
      </c>
    </row>
    <row r="13771" spans="2:13" x14ac:dyDescent="0.3">
      <c r="B13771" s="3">
        <v>15302</v>
      </c>
      <c r="C13771" s="8">
        <v>147500</v>
      </c>
      <c r="D13771">
        <v>4</v>
      </c>
      <c r="I13771">
        <v>15302</v>
      </c>
      <c r="J13771" s="10">
        <v>147500</v>
      </c>
      <c r="K13771">
        <v>4</v>
      </c>
      <c r="L13771" t="str">
        <v>Data Engineer</v>
      </c>
      <c r="M13771" s="10">
        <v>147500</v>
      </c>
    </row>
    <row r="13772" spans="2:13" x14ac:dyDescent="0.3">
      <c r="B13772" s="3">
        <v>14525</v>
      </c>
      <c r="C13772" s="8">
        <v>75000</v>
      </c>
      <c r="D13772">
        <v>4</v>
      </c>
      <c r="I13772">
        <v>14525</v>
      </c>
      <c r="J13772" s="10">
        <v>75000</v>
      </c>
      <c r="K13772">
        <v>4</v>
      </c>
      <c r="L13772" t="str">
        <v>Data Engineer</v>
      </c>
      <c r="M13772" s="10">
        <v>75000</v>
      </c>
    </row>
    <row r="13773" spans="2:13" x14ac:dyDescent="0.3">
      <c r="B13773" s="3">
        <v>15311</v>
      </c>
      <c r="C13773" s="8">
        <v>90000</v>
      </c>
      <c r="D13773">
        <v>4</v>
      </c>
      <c r="I13773">
        <v>15311</v>
      </c>
      <c r="J13773" s="10">
        <v>90000</v>
      </c>
      <c r="K13773">
        <v>4</v>
      </c>
      <c r="L13773" t="str">
        <v>Data Engineer</v>
      </c>
      <c r="M13773" s="10">
        <v>90000</v>
      </c>
    </row>
    <row r="13774" spans="2:13" x14ac:dyDescent="0.3">
      <c r="B13774" s="3">
        <v>12935</v>
      </c>
      <c r="C13774" s="8">
        <v>101000</v>
      </c>
      <c r="D13774">
        <v>4</v>
      </c>
      <c r="I13774">
        <v>12935</v>
      </c>
      <c r="J13774" s="10">
        <v>101000</v>
      </c>
      <c r="K13774">
        <v>4</v>
      </c>
      <c r="L13774" t="str">
        <v>Data Engineer</v>
      </c>
      <c r="M13774" s="10">
        <v>101000</v>
      </c>
    </row>
    <row r="13775" spans="2:13" x14ac:dyDescent="0.3">
      <c r="B13775" s="3">
        <v>15312</v>
      </c>
      <c r="C13775" s="8">
        <v>45000</v>
      </c>
      <c r="D13775">
        <v>4</v>
      </c>
      <c r="I13775">
        <v>15312</v>
      </c>
      <c r="J13775" s="10">
        <v>45000</v>
      </c>
      <c r="K13775">
        <v>4</v>
      </c>
      <c r="L13775" t="str">
        <v>Data Engineer</v>
      </c>
      <c r="M13775" s="10">
        <v>45000</v>
      </c>
    </row>
    <row r="13776" spans="2:13" x14ac:dyDescent="0.3">
      <c r="B13776" s="3">
        <v>14531</v>
      </c>
      <c r="C13776" s="8">
        <v>115000</v>
      </c>
      <c r="D13776">
        <v>4</v>
      </c>
      <c r="I13776">
        <v>14531</v>
      </c>
      <c r="J13776" s="10">
        <v>115000</v>
      </c>
      <c r="K13776">
        <v>4</v>
      </c>
      <c r="L13776" t="str">
        <v>Data Engineer</v>
      </c>
      <c r="M13776" s="10">
        <v>115000</v>
      </c>
    </row>
    <row r="13777" spans="2:13" x14ac:dyDescent="0.3">
      <c r="B13777" s="3">
        <v>13139</v>
      </c>
      <c r="C13777" s="8">
        <v>147500</v>
      </c>
      <c r="D13777">
        <v>4</v>
      </c>
      <c r="I13777">
        <v>13139</v>
      </c>
      <c r="J13777" s="10">
        <v>147500</v>
      </c>
      <c r="K13777">
        <v>4</v>
      </c>
      <c r="L13777" t="str">
        <v>Data Engineer</v>
      </c>
      <c r="M13777" s="10">
        <v>147500</v>
      </c>
    </row>
    <row r="13778" spans="2:13" x14ac:dyDescent="0.3">
      <c r="B13778" s="3">
        <v>14538</v>
      </c>
      <c r="C13778" s="8">
        <v>115000</v>
      </c>
      <c r="D13778">
        <v>4</v>
      </c>
      <c r="I13778">
        <v>14538</v>
      </c>
      <c r="J13778" s="10">
        <v>115000</v>
      </c>
      <c r="K13778">
        <v>4</v>
      </c>
      <c r="L13778" t="str">
        <v>Data Engineer</v>
      </c>
      <c r="M13778" s="10">
        <v>115000</v>
      </c>
    </row>
    <row r="13779" spans="2:13" x14ac:dyDescent="0.3">
      <c r="B13779" s="3">
        <v>15318</v>
      </c>
      <c r="C13779" s="8">
        <v>147500</v>
      </c>
      <c r="D13779">
        <v>4</v>
      </c>
      <c r="I13779">
        <v>15318</v>
      </c>
      <c r="J13779" s="10">
        <v>147500</v>
      </c>
      <c r="K13779">
        <v>4</v>
      </c>
      <c r="L13779" t="str">
        <v>Data Engineer</v>
      </c>
      <c r="M13779" s="10">
        <v>147500</v>
      </c>
    </row>
    <row r="13780" spans="2:13" x14ac:dyDescent="0.3">
      <c r="B13780" s="3">
        <v>14544</v>
      </c>
      <c r="C13780" s="8">
        <v>124500</v>
      </c>
      <c r="D13780">
        <v>4</v>
      </c>
      <c r="I13780">
        <v>14544</v>
      </c>
      <c r="J13780" s="10">
        <v>124500</v>
      </c>
      <c r="K13780">
        <v>4</v>
      </c>
      <c r="L13780" t="str">
        <v>Data Engineer</v>
      </c>
      <c r="M13780" s="10">
        <v>124500</v>
      </c>
    </row>
    <row r="13781" spans="2:13" x14ac:dyDescent="0.3">
      <c r="B13781" s="3">
        <v>12333</v>
      </c>
      <c r="C13781" s="8">
        <v>119600</v>
      </c>
      <c r="D13781">
        <v>4</v>
      </c>
      <c r="I13781">
        <v>12333</v>
      </c>
      <c r="J13781" s="10">
        <v>119600</v>
      </c>
      <c r="K13781">
        <v>4</v>
      </c>
      <c r="L13781" t="str">
        <v>Data Engineer</v>
      </c>
      <c r="M13781" s="10">
        <v>119600</v>
      </c>
    </row>
    <row r="13782" spans="2:13" x14ac:dyDescent="0.3">
      <c r="B13782" s="3">
        <v>14548</v>
      </c>
      <c r="C13782" s="8">
        <v>200000</v>
      </c>
      <c r="D13782">
        <v>4</v>
      </c>
      <c r="I13782">
        <v>14548</v>
      </c>
      <c r="J13782" s="10">
        <v>200000</v>
      </c>
      <c r="K13782">
        <v>4</v>
      </c>
      <c r="L13782" t="str">
        <v>Data Engineer</v>
      </c>
      <c r="M13782" s="10">
        <v>200000</v>
      </c>
    </row>
    <row r="13783" spans="2:13" x14ac:dyDescent="0.3">
      <c r="B13783" s="3">
        <v>15324</v>
      </c>
      <c r="C13783" s="8">
        <v>93500</v>
      </c>
      <c r="D13783">
        <v>4</v>
      </c>
      <c r="I13783">
        <v>15324</v>
      </c>
      <c r="J13783" s="10">
        <v>93500</v>
      </c>
      <c r="K13783">
        <v>4</v>
      </c>
      <c r="L13783" t="str">
        <v>Data Engineer</v>
      </c>
      <c r="M13783" s="10">
        <v>93500</v>
      </c>
    </row>
    <row r="13784" spans="2:13" x14ac:dyDescent="0.3">
      <c r="B13784" s="3">
        <v>14554</v>
      </c>
      <c r="C13784" s="8">
        <v>125000</v>
      </c>
      <c r="D13784">
        <v>4</v>
      </c>
      <c r="I13784">
        <v>14554</v>
      </c>
      <c r="J13784" s="10">
        <v>125000</v>
      </c>
      <c r="K13784">
        <v>4</v>
      </c>
      <c r="L13784" t="str">
        <v>Data Engineer</v>
      </c>
      <c r="M13784" s="10">
        <v>125000</v>
      </c>
    </row>
    <row r="13785" spans="2:13" x14ac:dyDescent="0.3">
      <c r="B13785" s="3">
        <v>15326</v>
      </c>
      <c r="C13785" s="8">
        <v>147500</v>
      </c>
      <c r="D13785">
        <v>4</v>
      </c>
      <c r="I13785">
        <v>15326</v>
      </c>
      <c r="J13785" s="10">
        <v>147500</v>
      </c>
      <c r="K13785">
        <v>4</v>
      </c>
      <c r="L13785" t="str">
        <v>Data Engineer</v>
      </c>
      <c r="M13785" s="10">
        <v>147500</v>
      </c>
    </row>
    <row r="13786" spans="2:13" x14ac:dyDescent="0.3">
      <c r="B13786" s="3">
        <v>14563</v>
      </c>
      <c r="C13786" s="8">
        <v>125000</v>
      </c>
      <c r="D13786">
        <v>4</v>
      </c>
      <c r="I13786">
        <v>14563</v>
      </c>
      <c r="J13786" s="10">
        <v>125000</v>
      </c>
      <c r="K13786">
        <v>4</v>
      </c>
      <c r="L13786" t="str">
        <v>Data Engineer</v>
      </c>
      <c r="M13786" s="10">
        <v>125000</v>
      </c>
    </row>
    <row r="13787" spans="2:13" x14ac:dyDescent="0.3">
      <c r="B13787" s="3">
        <v>15327</v>
      </c>
      <c r="C13787" s="8">
        <v>166400</v>
      </c>
      <c r="D13787">
        <v>4</v>
      </c>
      <c r="I13787">
        <v>15327</v>
      </c>
      <c r="J13787" s="10">
        <v>166400</v>
      </c>
      <c r="K13787">
        <v>4</v>
      </c>
      <c r="L13787" t="str">
        <v>Data Engineer</v>
      </c>
      <c r="M13787" s="10">
        <v>166400</v>
      </c>
    </row>
    <row r="13788" spans="2:13" x14ac:dyDescent="0.3">
      <c r="B13788" s="3">
        <v>14568</v>
      </c>
      <c r="C13788" s="8">
        <v>152500</v>
      </c>
      <c r="D13788">
        <v>4</v>
      </c>
      <c r="I13788">
        <v>14568</v>
      </c>
      <c r="J13788" s="10">
        <v>152500</v>
      </c>
      <c r="K13788">
        <v>4</v>
      </c>
      <c r="L13788" t="str">
        <v>Data Engineer</v>
      </c>
      <c r="M13788" s="10">
        <v>152500</v>
      </c>
    </row>
    <row r="13789" spans="2:13" x14ac:dyDescent="0.3">
      <c r="B13789" s="3">
        <v>13142</v>
      </c>
      <c r="C13789" s="8">
        <v>106080</v>
      </c>
      <c r="D13789">
        <v>4</v>
      </c>
      <c r="I13789">
        <v>13142</v>
      </c>
      <c r="J13789" s="10">
        <v>106080</v>
      </c>
      <c r="K13789">
        <v>4</v>
      </c>
      <c r="L13789" t="str">
        <v>Data Engineer</v>
      </c>
      <c r="M13789" s="10">
        <v>106080</v>
      </c>
    </row>
    <row r="13790" spans="2:13" x14ac:dyDescent="0.3">
      <c r="B13790" s="3">
        <v>14571</v>
      </c>
      <c r="C13790" s="8">
        <v>125000</v>
      </c>
      <c r="D13790">
        <v>4</v>
      </c>
      <c r="I13790">
        <v>14571</v>
      </c>
      <c r="J13790" s="10">
        <v>125000</v>
      </c>
      <c r="K13790">
        <v>4</v>
      </c>
      <c r="L13790" t="str">
        <v>Data Engineer</v>
      </c>
      <c r="M13790" s="10">
        <v>125000</v>
      </c>
    </row>
    <row r="13791" spans="2:13" x14ac:dyDescent="0.3">
      <c r="B13791" s="3">
        <v>15334</v>
      </c>
      <c r="C13791" s="8">
        <v>117500</v>
      </c>
      <c r="D13791">
        <v>4</v>
      </c>
      <c r="I13791">
        <v>15334</v>
      </c>
      <c r="J13791" s="10">
        <v>117500</v>
      </c>
      <c r="K13791">
        <v>4</v>
      </c>
      <c r="L13791" t="str">
        <v>Data Engineer</v>
      </c>
      <c r="M13791" s="10">
        <v>117500</v>
      </c>
    </row>
    <row r="13792" spans="2:13" x14ac:dyDescent="0.3">
      <c r="B13792" s="3">
        <v>14576</v>
      </c>
      <c r="C13792" s="8">
        <v>151840</v>
      </c>
      <c r="D13792">
        <v>4</v>
      </c>
      <c r="I13792">
        <v>14576</v>
      </c>
      <c r="J13792" s="10">
        <v>151840</v>
      </c>
      <c r="K13792">
        <v>4</v>
      </c>
      <c r="L13792" t="str">
        <v>Data Engineer</v>
      </c>
      <c r="M13792" s="10">
        <v>151840</v>
      </c>
    </row>
    <row r="13793" spans="2:13" x14ac:dyDescent="0.3">
      <c r="B13793" s="3">
        <v>15354</v>
      </c>
      <c r="C13793" s="8">
        <v>90000</v>
      </c>
      <c r="D13793">
        <v>4</v>
      </c>
      <c r="I13793">
        <v>15354</v>
      </c>
      <c r="J13793" s="10">
        <v>90000</v>
      </c>
      <c r="K13793">
        <v>4</v>
      </c>
      <c r="L13793" t="str">
        <v>Data Engineer</v>
      </c>
      <c r="M13793" s="10">
        <v>90000</v>
      </c>
    </row>
    <row r="13794" spans="2:13" x14ac:dyDescent="0.3">
      <c r="B13794" s="3">
        <v>14582</v>
      </c>
      <c r="C13794" s="8">
        <v>125000</v>
      </c>
      <c r="D13794">
        <v>4</v>
      </c>
      <c r="I13794">
        <v>14582</v>
      </c>
      <c r="J13794" s="10">
        <v>125000</v>
      </c>
      <c r="K13794">
        <v>4</v>
      </c>
      <c r="L13794" t="str">
        <v>Data Engineer</v>
      </c>
      <c r="M13794" s="10">
        <v>125000</v>
      </c>
    </row>
    <row r="13795" spans="2:13" x14ac:dyDescent="0.3">
      <c r="B13795" s="3">
        <v>15356</v>
      </c>
      <c r="C13795" s="8">
        <v>125000</v>
      </c>
      <c r="D13795">
        <v>4</v>
      </c>
      <c r="I13795">
        <v>15356</v>
      </c>
      <c r="J13795" s="10">
        <v>125000</v>
      </c>
      <c r="K13795">
        <v>4</v>
      </c>
      <c r="L13795" t="str">
        <v>Data Engineer</v>
      </c>
      <c r="M13795" s="10">
        <v>125000</v>
      </c>
    </row>
    <row r="13796" spans="2:13" x14ac:dyDescent="0.3">
      <c r="B13796" s="3">
        <v>14585</v>
      </c>
      <c r="C13796" s="8">
        <v>36400</v>
      </c>
      <c r="D13796">
        <v>4</v>
      </c>
      <c r="I13796">
        <v>14585</v>
      </c>
      <c r="J13796" s="10">
        <v>36400</v>
      </c>
      <c r="K13796">
        <v>4</v>
      </c>
      <c r="L13796" t="str">
        <v>Data Engineer</v>
      </c>
      <c r="M13796" s="10">
        <v>36400</v>
      </c>
    </row>
    <row r="13797" spans="2:13" x14ac:dyDescent="0.3">
      <c r="B13797" s="3">
        <v>15359</v>
      </c>
      <c r="C13797" s="8">
        <v>137533.703125</v>
      </c>
      <c r="D13797">
        <v>4</v>
      </c>
      <c r="I13797">
        <v>15359</v>
      </c>
      <c r="J13797" s="10">
        <v>137533.703125</v>
      </c>
      <c r="K13797">
        <v>4</v>
      </c>
      <c r="L13797" t="str">
        <v>Data Engineer</v>
      </c>
      <c r="M13797" s="10">
        <v>137533.703125</v>
      </c>
    </row>
    <row r="13798" spans="2:13" x14ac:dyDescent="0.3">
      <c r="B13798" s="3">
        <v>14588</v>
      </c>
      <c r="C13798" s="8">
        <v>131300</v>
      </c>
      <c r="D13798">
        <v>4</v>
      </c>
      <c r="I13798">
        <v>14588</v>
      </c>
      <c r="J13798" s="10">
        <v>131300</v>
      </c>
      <c r="K13798">
        <v>4</v>
      </c>
      <c r="L13798" t="str">
        <v>Data Engineer</v>
      </c>
      <c r="M13798" s="10">
        <v>131300</v>
      </c>
    </row>
    <row r="13799" spans="2:13" x14ac:dyDescent="0.3">
      <c r="B13799" s="3">
        <v>15362</v>
      </c>
      <c r="C13799" s="8">
        <v>90000</v>
      </c>
      <c r="D13799">
        <v>4</v>
      </c>
      <c r="I13799">
        <v>15362</v>
      </c>
      <c r="J13799" s="10">
        <v>90000</v>
      </c>
      <c r="K13799">
        <v>4</v>
      </c>
      <c r="L13799" t="str">
        <v>Data Engineer</v>
      </c>
      <c r="M13799" s="10">
        <v>90000</v>
      </c>
    </row>
    <row r="13800" spans="2:13" x14ac:dyDescent="0.3">
      <c r="B13800" s="3">
        <v>14594</v>
      </c>
      <c r="C13800" s="8">
        <v>132500</v>
      </c>
      <c r="D13800">
        <v>4</v>
      </c>
      <c r="I13800">
        <v>14594</v>
      </c>
      <c r="J13800" s="10">
        <v>132500</v>
      </c>
      <c r="K13800">
        <v>4</v>
      </c>
      <c r="L13800" t="str">
        <v>Data Engineer</v>
      </c>
      <c r="M13800" s="10">
        <v>132500</v>
      </c>
    </row>
    <row r="13801" spans="2:13" x14ac:dyDescent="0.3">
      <c r="B13801" s="3">
        <v>15363</v>
      </c>
      <c r="C13801" s="8">
        <v>147500</v>
      </c>
      <c r="D13801">
        <v>4</v>
      </c>
      <c r="I13801">
        <v>15363</v>
      </c>
      <c r="J13801" s="10">
        <v>147500</v>
      </c>
      <c r="K13801">
        <v>4</v>
      </c>
      <c r="L13801" t="str">
        <v>Data Engineer</v>
      </c>
      <c r="M13801" s="10">
        <v>147500</v>
      </c>
    </row>
    <row r="13802" spans="2:13" x14ac:dyDescent="0.3">
      <c r="B13802" s="3">
        <v>14603</v>
      </c>
      <c r="C13802" s="8">
        <v>137500</v>
      </c>
      <c r="D13802">
        <v>4</v>
      </c>
      <c r="I13802">
        <v>14603</v>
      </c>
      <c r="J13802" s="10">
        <v>137500</v>
      </c>
      <c r="K13802">
        <v>4</v>
      </c>
      <c r="L13802" t="str">
        <v>Data Engineer</v>
      </c>
      <c r="M13802" s="10">
        <v>137500</v>
      </c>
    </row>
    <row r="13803" spans="2:13" x14ac:dyDescent="0.3">
      <c r="B13803" s="3">
        <v>15365</v>
      </c>
      <c r="C13803" s="8">
        <v>135500</v>
      </c>
      <c r="D13803">
        <v>4</v>
      </c>
      <c r="I13803">
        <v>15365</v>
      </c>
      <c r="J13803" s="10">
        <v>135500</v>
      </c>
      <c r="K13803">
        <v>4</v>
      </c>
      <c r="L13803" t="str">
        <v>Data Engineer</v>
      </c>
      <c r="M13803" s="10">
        <v>135500</v>
      </c>
    </row>
    <row r="13804" spans="2:13" x14ac:dyDescent="0.3">
      <c r="B13804" s="3">
        <v>12951</v>
      </c>
      <c r="C13804" s="8">
        <v>70000</v>
      </c>
      <c r="D13804">
        <v>4</v>
      </c>
      <c r="I13804">
        <v>12951</v>
      </c>
      <c r="J13804" s="10">
        <v>70000</v>
      </c>
      <c r="K13804">
        <v>4</v>
      </c>
      <c r="L13804" t="str">
        <v>Data Engineer</v>
      </c>
      <c r="M13804" s="10">
        <v>70000</v>
      </c>
    </row>
    <row r="13805" spans="2:13" x14ac:dyDescent="0.3">
      <c r="B13805" s="3">
        <v>15367</v>
      </c>
      <c r="C13805" s="8">
        <v>140000</v>
      </c>
      <c r="D13805">
        <v>4</v>
      </c>
      <c r="I13805">
        <v>15367</v>
      </c>
      <c r="J13805" s="10">
        <v>140000</v>
      </c>
      <c r="K13805">
        <v>4</v>
      </c>
      <c r="L13805" t="str">
        <v>Data Engineer</v>
      </c>
      <c r="M13805" s="10">
        <v>140000</v>
      </c>
    </row>
    <row r="13806" spans="2:13" x14ac:dyDescent="0.3">
      <c r="B13806" s="3">
        <v>12464</v>
      </c>
      <c r="C13806" s="8">
        <v>100000</v>
      </c>
      <c r="D13806">
        <v>4</v>
      </c>
      <c r="I13806">
        <v>12464</v>
      </c>
      <c r="J13806" s="10">
        <v>100000</v>
      </c>
      <c r="K13806">
        <v>4</v>
      </c>
      <c r="L13806" t="str">
        <v>Data Engineer</v>
      </c>
      <c r="M13806" s="10">
        <v>100000</v>
      </c>
    </row>
    <row r="13807" spans="2:13" x14ac:dyDescent="0.3">
      <c r="B13807" s="3">
        <v>15369</v>
      </c>
      <c r="C13807" s="8">
        <v>125000</v>
      </c>
      <c r="D13807">
        <v>4</v>
      </c>
      <c r="I13807">
        <v>15369</v>
      </c>
      <c r="J13807" s="10">
        <v>125000</v>
      </c>
      <c r="K13807">
        <v>4</v>
      </c>
      <c r="L13807" t="str">
        <v>Data Engineer</v>
      </c>
      <c r="M13807" s="10">
        <v>125000</v>
      </c>
    </row>
    <row r="13808" spans="2:13" x14ac:dyDescent="0.3">
      <c r="B13808" s="3">
        <v>14621</v>
      </c>
      <c r="C13808" s="8">
        <v>100000</v>
      </c>
      <c r="D13808">
        <v>4</v>
      </c>
      <c r="I13808">
        <v>14621</v>
      </c>
      <c r="J13808" s="10">
        <v>100000</v>
      </c>
      <c r="K13808">
        <v>4</v>
      </c>
      <c r="L13808" t="str">
        <v>Data Engineer</v>
      </c>
      <c r="M13808" s="10">
        <v>100000</v>
      </c>
    </row>
    <row r="13809" spans="2:13" x14ac:dyDescent="0.3">
      <c r="B13809" s="3">
        <v>12533</v>
      </c>
      <c r="C13809" s="8">
        <v>145000</v>
      </c>
      <c r="D13809">
        <v>4</v>
      </c>
      <c r="I13809">
        <v>12533</v>
      </c>
      <c r="J13809" s="10">
        <v>145000</v>
      </c>
      <c r="K13809">
        <v>4</v>
      </c>
      <c r="L13809" t="str">
        <v>Data Engineer</v>
      </c>
      <c r="M13809" s="10">
        <v>145000</v>
      </c>
    </row>
    <row r="13810" spans="2:13" x14ac:dyDescent="0.3">
      <c r="B13810" s="3">
        <v>14624</v>
      </c>
      <c r="C13810" s="8">
        <v>125000</v>
      </c>
      <c r="D13810">
        <v>4</v>
      </c>
      <c r="I13810">
        <v>14624</v>
      </c>
      <c r="J13810" s="10">
        <v>125000</v>
      </c>
      <c r="K13810">
        <v>4</v>
      </c>
      <c r="L13810" t="str">
        <v>Data Engineer</v>
      </c>
      <c r="M13810" s="10">
        <v>125000</v>
      </c>
    </row>
    <row r="13811" spans="2:13" x14ac:dyDescent="0.3">
      <c r="B13811" s="3">
        <v>12534</v>
      </c>
      <c r="C13811" s="8">
        <v>130000</v>
      </c>
      <c r="D13811">
        <v>4</v>
      </c>
      <c r="I13811">
        <v>12534</v>
      </c>
      <c r="J13811" s="10">
        <v>130000</v>
      </c>
      <c r="K13811">
        <v>4</v>
      </c>
      <c r="L13811" t="str">
        <v>Data Engineer</v>
      </c>
      <c r="M13811" s="10">
        <v>130000</v>
      </c>
    </row>
    <row r="13812" spans="2:13" x14ac:dyDescent="0.3">
      <c r="B13812" s="3">
        <v>12315</v>
      </c>
      <c r="C13812" s="8">
        <v>125000</v>
      </c>
      <c r="D13812">
        <v>4</v>
      </c>
      <c r="I13812">
        <v>12315</v>
      </c>
      <c r="J13812" s="10">
        <v>125000</v>
      </c>
      <c r="K13812">
        <v>4</v>
      </c>
      <c r="L13812" t="str">
        <v>Data Engineer</v>
      </c>
      <c r="M13812" s="10">
        <v>125000</v>
      </c>
    </row>
    <row r="13813" spans="2:13" x14ac:dyDescent="0.3">
      <c r="B13813" s="3">
        <v>15385</v>
      </c>
      <c r="C13813" s="8">
        <v>225000</v>
      </c>
      <c r="D13813">
        <v>4</v>
      </c>
      <c r="I13813">
        <v>15385</v>
      </c>
      <c r="J13813" s="10">
        <v>225000</v>
      </c>
      <c r="K13813">
        <v>4</v>
      </c>
      <c r="L13813" t="str">
        <v>Data Engineer</v>
      </c>
      <c r="M13813" s="10">
        <v>225000</v>
      </c>
    </row>
    <row r="13814" spans="2:13" x14ac:dyDescent="0.3">
      <c r="B13814" s="3">
        <v>14635</v>
      </c>
      <c r="C13814" s="8">
        <v>168500</v>
      </c>
      <c r="D13814">
        <v>4</v>
      </c>
      <c r="I13814">
        <v>14635</v>
      </c>
      <c r="J13814" s="10">
        <v>168500</v>
      </c>
      <c r="K13814">
        <v>4</v>
      </c>
      <c r="L13814" t="str">
        <v>Data Engineer</v>
      </c>
      <c r="M13814" s="10">
        <v>168500</v>
      </c>
    </row>
    <row r="13815" spans="2:13" x14ac:dyDescent="0.3">
      <c r="B13815" s="3">
        <v>15389</v>
      </c>
      <c r="C13815" s="8">
        <v>140000</v>
      </c>
      <c r="D13815">
        <v>4</v>
      </c>
      <c r="I13815">
        <v>15389</v>
      </c>
      <c r="J13815" s="10">
        <v>140000</v>
      </c>
      <c r="K13815">
        <v>4</v>
      </c>
      <c r="L13815" t="str">
        <v>Data Engineer</v>
      </c>
      <c r="M13815" s="10">
        <v>140000</v>
      </c>
    </row>
    <row r="13816" spans="2:13" x14ac:dyDescent="0.3">
      <c r="B13816" s="3">
        <v>14639</v>
      </c>
      <c r="C13816" s="8">
        <v>85000</v>
      </c>
      <c r="D13816">
        <v>4</v>
      </c>
      <c r="I13816">
        <v>14639</v>
      </c>
      <c r="J13816" s="10">
        <v>85000</v>
      </c>
      <c r="K13816">
        <v>4</v>
      </c>
      <c r="L13816" t="str">
        <v>Data Engineer</v>
      </c>
      <c r="M13816" s="10">
        <v>85000</v>
      </c>
    </row>
    <row r="13817" spans="2:13" x14ac:dyDescent="0.3">
      <c r="B13817" s="3">
        <v>15390</v>
      </c>
      <c r="C13817" s="8">
        <v>181986</v>
      </c>
      <c r="D13817">
        <v>4</v>
      </c>
      <c r="I13817">
        <v>15390</v>
      </c>
      <c r="J13817" s="10">
        <v>181986</v>
      </c>
      <c r="K13817">
        <v>4</v>
      </c>
      <c r="L13817" t="str">
        <v>Data Engineer</v>
      </c>
      <c r="M13817" s="10">
        <v>181986</v>
      </c>
    </row>
    <row r="13818" spans="2:13" x14ac:dyDescent="0.3">
      <c r="B13818" s="3">
        <v>14644</v>
      </c>
      <c r="C13818" s="8">
        <v>165000</v>
      </c>
      <c r="D13818">
        <v>4</v>
      </c>
      <c r="I13818">
        <v>14644</v>
      </c>
      <c r="J13818" s="10">
        <v>165000</v>
      </c>
      <c r="K13818">
        <v>4</v>
      </c>
      <c r="L13818" t="str">
        <v>Data Engineer</v>
      </c>
      <c r="M13818" s="10">
        <v>165000</v>
      </c>
    </row>
    <row r="13819" spans="2:13" x14ac:dyDescent="0.3">
      <c r="B13819" s="3">
        <v>12539</v>
      </c>
      <c r="C13819" s="8">
        <v>96773</v>
      </c>
      <c r="D13819">
        <v>4</v>
      </c>
      <c r="I13819">
        <v>12539</v>
      </c>
      <c r="J13819" s="10">
        <v>96773</v>
      </c>
      <c r="K13819">
        <v>4</v>
      </c>
      <c r="L13819" t="str">
        <v>Data Engineer</v>
      </c>
      <c r="M13819" s="10">
        <v>96773</v>
      </c>
    </row>
    <row r="13820" spans="2:13" x14ac:dyDescent="0.3">
      <c r="B13820" s="3">
        <v>14647</v>
      </c>
      <c r="C13820" s="8">
        <v>90000</v>
      </c>
      <c r="D13820">
        <v>4</v>
      </c>
      <c r="I13820">
        <v>14647</v>
      </c>
      <c r="J13820" s="10">
        <v>90000</v>
      </c>
      <c r="K13820">
        <v>4</v>
      </c>
      <c r="L13820" t="str">
        <v>Data Engineer</v>
      </c>
      <c r="M13820" s="10">
        <v>90000</v>
      </c>
    </row>
    <row r="13821" spans="2:13" x14ac:dyDescent="0.3">
      <c r="B13821" s="3">
        <v>15399</v>
      </c>
      <c r="C13821" s="8">
        <v>87500</v>
      </c>
      <c r="D13821">
        <v>4</v>
      </c>
      <c r="I13821">
        <v>15399</v>
      </c>
      <c r="J13821" s="10">
        <v>87500</v>
      </c>
      <c r="K13821">
        <v>4</v>
      </c>
      <c r="L13821" t="str">
        <v>Data Engineer</v>
      </c>
      <c r="M13821" s="10">
        <v>87500</v>
      </c>
    </row>
    <row r="13822" spans="2:13" x14ac:dyDescent="0.3">
      <c r="B13822" s="3">
        <v>14651</v>
      </c>
      <c r="C13822" s="8">
        <v>161975</v>
      </c>
      <c r="D13822">
        <v>4</v>
      </c>
      <c r="I13822">
        <v>14651</v>
      </c>
      <c r="J13822" s="10">
        <v>161975</v>
      </c>
      <c r="K13822">
        <v>4</v>
      </c>
      <c r="L13822" t="str">
        <v>Data Engineer</v>
      </c>
      <c r="M13822" s="10">
        <v>161975</v>
      </c>
    </row>
    <row r="13823" spans="2:13" x14ac:dyDescent="0.3">
      <c r="B13823" s="3">
        <v>15401</v>
      </c>
      <c r="C13823" s="8">
        <v>130000</v>
      </c>
      <c r="D13823">
        <v>4</v>
      </c>
      <c r="I13823">
        <v>15401</v>
      </c>
      <c r="J13823" s="10">
        <v>130000</v>
      </c>
      <c r="K13823">
        <v>4</v>
      </c>
      <c r="L13823" t="str">
        <v>Data Engineer</v>
      </c>
      <c r="M13823" s="10">
        <v>130000</v>
      </c>
    </row>
    <row r="13824" spans="2:13" x14ac:dyDescent="0.3">
      <c r="B13824" s="3">
        <v>14663</v>
      </c>
      <c r="C13824" s="8">
        <v>134160</v>
      </c>
      <c r="D13824">
        <v>4</v>
      </c>
      <c r="I13824">
        <v>14663</v>
      </c>
      <c r="J13824" s="10">
        <v>134160</v>
      </c>
      <c r="K13824">
        <v>4</v>
      </c>
      <c r="L13824" t="str">
        <v>Data Engineer</v>
      </c>
      <c r="M13824" s="10">
        <v>134160</v>
      </c>
    </row>
    <row r="13825" spans="2:13" x14ac:dyDescent="0.3">
      <c r="B13825" s="3">
        <v>15408</v>
      </c>
      <c r="C13825" s="8">
        <v>375000</v>
      </c>
      <c r="D13825">
        <v>4</v>
      </c>
      <c r="I13825">
        <v>15408</v>
      </c>
      <c r="J13825" s="10">
        <v>375000</v>
      </c>
      <c r="K13825">
        <v>4</v>
      </c>
      <c r="L13825" t="str">
        <v>Data Engineer</v>
      </c>
      <c r="M13825" s="10">
        <v>375000</v>
      </c>
    </row>
    <row r="13826" spans="2:13" x14ac:dyDescent="0.3">
      <c r="B13826" s="3">
        <v>14665</v>
      </c>
      <c r="C13826" s="8">
        <v>90000</v>
      </c>
      <c r="D13826">
        <v>4</v>
      </c>
      <c r="I13826">
        <v>14665</v>
      </c>
      <c r="J13826" s="10">
        <v>90000</v>
      </c>
      <c r="K13826">
        <v>4</v>
      </c>
      <c r="L13826" t="str">
        <v>Data Engineer</v>
      </c>
      <c r="M13826" s="10">
        <v>90000</v>
      </c>
    </row>
    <row r="13827" spans="2:13" x14ac:dyDescent="0.3">
      <c r="B13827" s="3">
        <v>15410</v>
      </c>
      <c r="C13827" s="8">
        <v>136500</v>
      </c>
      <c r="D13827">
        <v>4</v>
      </c>
      <c r="I13827">
        <v>15410</v>
      </c>
      <c r="J13827" s="10">
        <v>136500</v>
      </c>
      <c r="K13827">
        <v>4</v>
      </c>
      <c r="L13827" t="str">
        <v>Data Engineer</v>
      </c>
      <c r="M13827" s="10">
        <v>136500</v>
      </c>
    </row>
    <row r="13828" spans="2:13" x14ac:dyDescent="0.3">
      <c r="B13828" s="3">
        <v>14667</v>
      </c>
      <c r="C13828" s="8">
        <v>52500</v>
      </c>
      <c r="D13828">
        <v>4</v>
      </c>
      <c r="I13828">
        <v>14667</v>
      </c>
      <c r="J13828" s="10">
        <v>52500</v>
      </c>
      <c r="K13828">
        <v>4</v>
      </c>
      <c r="L13828" t="str">
        <v>Data Engineer</v>
      </c>
      <c r="M13828" s="10">
        <v>52500</v>
      </c>
    </row>
    <row r="13829" spans="2:13" x14ac:dyDescent="0.3">
      <c r="B13829" s="3">
        <v>15415</v>
      </c>
      <c r="C13829" s="8">
        <v>106600</v>
      </c>
      <c r="D13829">
        <v>4</v>
      </c>
      <c r="I13829">
        <v>15415</v>
      </c>
      <c r="J13829" s="10">
        <v>106600</v>
      </c>
      <c r="K13829">
        <v>4</v>
      </c>
      <c r="L13829" t="str">
        <v>Data Engineer</v>
      </c>
      <c r="M13829" s="10">
        <v>106600</v>
      </c>
    </row>
    <row r="13830" spans="2:13" x14ac:dyDescent="0.3">
      <c r="B13830" s="3">
        <v>14675</v>
      </c>
      <c r="C13830" s="8">
        <v>175000</v>
      </c>
      <c r="D13830">
        <v>4</v>
      </c>
      <c r="I13830">
        <v>14675</v>
      </c>
      <c r="J13830" s="10">
        <v>175000</v>
      </c>
      <c r="K13830">
        <v>4</v>
      </c>
      <c r="L13830" t="str">
        <v>Data Engineer</v>
      </c>
      <c r="M13830" s="10">
        <v>175000</v>
      </c>
    </row>
    <row r="13831" spans="2:13" x14ac:dyDescent="0.3">
      <c r="B13831" s="3">
        <v>12540</v>
      </c>
      <c r="C13831" s="8">
        <v>96773</v>
      </c>
      <c r="D13831">
        <v>4</v>
      </c>
      <c r="I13831">
        <v>12540</v>
      </c>
      <c r="J13831" s="10">
        <v>96773</v>
      </c>
      <c r="K13831">
        <v>4</v>
      </c>
      <c r="L13831" t="str">
        <v>Data Engineer</v>
      </c>
      <c r="M13831" s="10">
        <v>96773</v>
      </c>
    </row>
    <row r="13832" spans="2:13" x14ac:dyDescent="0.3">
      <c r="B13832" s="3">
        <v>14678</v>
      </c>
      <c r="C13832" s="8">
        <v>151000</v>
      </c>
      <c r="D13832">
        <v>4</v>
      </c>
      <c r="I13832">
        <v>14678</v>
      </c>
      <c r="J13832" s="10">
        <v>151000</v>
      </c>
      <c r="K13832">
        <v>4</v>
      </c>
      <c r="L13832" t="str">
        <v>Data Engineer</v>
      </c>
      <c r="M13832" s="10">
        <v>151000</v>
      </c>
    </row>
    <row r="13833" spans="2:13" x14ac:dyDescent="0.3">
      <c r="B13833" s="3">
        <v>15417</v>
      </c>
      <c r="C13833" s="8">
        <v>150000</v>
      </c>
      <c r="D13833">
        <v>4</v>
      </c>
      <c r="I13833">
        <v>15417</v>
      </c>
      <c r="J13833" s="10">
        <v>150000</v>
      </c>
      <c r="K13833">
        <v>4</v>
      </c>
      <c r="L13833" t="str">
        <v>Data Engineer</v>
      </c>
      <c r="M13833" s="10">
        <v>150000</v>
      </c>
    </row>
    <row r="13834" spans="2:13" x14ac:dyDescent="0.3">
      <c r="B13834" s="3">
        <v>14685</v>
      </c>
      <c r="C13834" s="8">
        <v>105000</v>
      </c>
      <c r="D13834">
        <v>4</v>
      </c>
      <c r="I13834">
        <v>14685</v>
      </c>
      <c r="J13834" s="10">
        <v>105000</v>
      </c>
      <c r="K13834">
        <v>4</v>
      </c>
      <c r="L13834" t="str">
        <v>Data Engineer</v>
      </c>
      <c r="M13834" s="10">
        <v>105000</v>
      </c>
    </row>
    <row r="13835" spans="2:13" x14ac:dyDescent="0.3">
      <c r="B13835" s="3">
        <v>13167</v>
      </c>
      <c r="C13835" s="8">
        <v>147500</v>
      </c>
      <c r="D13835">
        <v>4</v>
      </c>
      <c r="I13835">
        <v>13167</v>
      </c>
      <c r="J13835" s="10">
        <v>147500</v>
      </c>
      <c r="K13835">
        <v>4</v>
      </c>
      <c r="L13835" t="str">
        <v>Data Engineer</v>
      </c>
      <c r="M13835" s="10">
        <v>147500</v>
      </c>
    </row>
    <row r="13836" spans="2:13" x14ac:dyDescent="0.3">
      <c r="B13836" s="3">
        <v>14690</v>
      </c>
      <c r="C13836" s="8">
        <v>211000</v>
      </c>
      <c r="D13836">
        <v>4</v>
      </c>
      <c r="I13836">
        <v>14690</v>
      </c>
      <c r="J13836" s="10">
        <v>211000</v>
      </c>
      <c r="K13836">
        <v>4</v>
      </c>
      <c r="L13836" t="str">
        <v>Data Engineer</v>
      </c>
      <c r="M13836" s="10">
        <v>211000</v>
      </c>
    </row>
    <row r="13837" spans="2:13" x14ac:dyDescent="0.3">
      <c r="B13837" s="3">
        <v>12543</v>
      </c>
      <c r="C13837" s="8">
        <v>93600</v>
      </c>
      <c r="D13837">
        <v>4</v>
      </c>
      <c r="I13837">
        <v>12543</v>
      </c>
      <c r="J13837" s="10">
        <v>93600</v>
      </c>
      <c r="K13837">
        <v>4</v>
      </c>
      <c r="L13837" t="str">
        <v>Data Engineer</v>
      </c>
      <c r="M13837" s="10">
        <v>93600</v>
      </c>
    </row>
    <row r="13838" spans="2:13" x14ac:dyDescent="0.3">
      <c r="B13838" s="3">
        <v>14694</v>
      </c>
      <c r="C13838" s="8">
        <v>102500</v>
      </c>
      <c r="D13838">
        <v>4</v>
      </c>
      <c r="I13838">
        <v>14694</v>
      </c>
      <c r="J13838" s="10">
        <v>102500</v>
      </c>
      <c r="K13838">
        <v>4</v>
      </c>
      <c r="L13838" t="str">
        <v>Data Engineer</v>
      </c>
      <c r="M13838" s="10">
        <v>102500</v>
      </c>
    </row>
    <row r="13839" spans="2:13" x14ac:dyDescent="0.3">
      <c r="B13839" s="3">
        <v>13170</v>
      </c>
      <c r="C13839" s="8">
        <v>137500</v>
      </c>
      <c r="D13839">
        <v>4</v>
      </c>
      <c r="I13839">
        <v>13170</v>
      </c>
      <c r="J13839" s="10">
        <v>137500</v>
      </c>
      <c r="K13839">
        <v>4</v>
      </c>
      <c r="L13839" t="str">
        <v>Data Engineer</v>
      </c>
      <c r="M13839" s="10">
        <v>137500</v>
      </c>
    </row>
    <row r="13840" spans="2:13" x14ac:dyDescent="0.3">
      <c r="B13840" s="3">
        <v>14697</v>
      </c>
      <c r="C13840" s="8">
        <v>105500</v>
      </c>
      <c r="D13840">
        <v>4</v>
      </c>
      <c r="I13840">
        <v>14697</v>
      </c>
      <c r="J13840" s="10">
        <v>105500</v>
      </c>
      <c r="K13840">
        <v>4</v>
      </c>
      <c r="L13840" t="str">
        <v>Data Engineer</v>
      </c>
      <c r="M13840" s="10">
        <v>105500</v>
      </c>
    </row>
    <row r="13841" spans="2:13" x14ac:dyDescent="0.3">
      <c r="B13841" s="3">
        <v>15431</v>
      </c>
      <c r="C13841" s="8">
        <v>132000</v>
      </c>
      <c r="D13841">
        <v>4</v>
      </c>
      <c r="I13841">
        <v>15431</v>
      </c>
      <c r="J13841" s="10">
        <v>132000</v>
      </c>
      <c r="K13841">
        <v>4</v>
      </c>
      <c r="L13841" t="str">
        <v>Data Engineer</v>
      </c>
      <c r="M13841" s="10">
        <v>132000</v>
      </c>
    </row>
    <row r="13842" spans="2:13" x14ac:dyDescent="0.3">
      <c r="B13842" s="3">
        <v>14700</v>
      </c>
      <c r="C13842" s="8">
        <v>90000</v>
      </c>
      <c r="D13842">
        <v>4</v>
      </c>
      <c r="I13842">
        <v>14700</v>
      </c>
      <c r="J13842" s="10">
        <v>90000</v>
      </c>
      <c r="K13842">
        <v>4</v>
      </c>
      <c r="L13842" t="str">
        <v>Data Engineer</v>
      </c>
      <c r="M13842" s="10">
        <v>90000</v>
      </c>
    </row>
    <row r="13843" spans="2:13" x14ac:dyDescent="0.3">
      <c r="B13843" s="3">
        <v>15434</v>
      </c>
      <c r="C13843" s="8">
        <v>45000</v>
      </c>
      <c r="D13843">
        <v>4</v>
      </c>
      <c r="I13843">
        <v>15434</v>
      </c>
      <c r="J13843" s="10">
        <v>45000</v>
      </c>
      <c r="K13843">
        <v>4</v>
      </c>
      <c r="L13843" t="str">
        <v>Data Engineer</v>
      </c>
      <c r="M13843" s="10">
        <v>45000</v>
      </c>
    </row>
    <row r="13844" spans="2:13" x14ac:dyDescent="0.3">
      <c r="B13844" s="3">
        <v>14704</v>
      </c>
      <c r="C13844" s="8">
        <v>180000</v>
      </c>
      <c r="D13844">
        <v>4</v>
      </c>
      <c r="I13844">
        <v>14704</v>
      </c>
      <c r="J13844" s="10">
        <v>180000</v>
      </c>
      <c r="K13844">
        <v>4</v>
      </c>
      <c r="L13844" t="str">
        <v>Data Engineer</v>
      </c>
      <c r="M13844" s="10">
        <v>180000</v>
      </c>
    </row>
    <row r="13845" spans="2:13" x14ac:dyDescent="0.3">
      <c r="B13845" s="3">
        <v>15439</v>
      </c>
      <c r="C13845" s="8">
        <v>187200</v>
      </c>
      <c r="D13845">
        <v>4</v>
      </c>
      <c r="I13845">
        <v>15439</v>
      </c>
      <c r="J13845" s="10">
        <v>187200</v>
      </c>
      <c r="K13845">
        <v>4</v>
      </c>
      <c r="L13845" t="str">
        <v>Data Engineer</v>
      </c>
      <c r="M13845" s="10">
        <v>187200</v>
      </c>
    </row>
    <row r="13846" spans="2:13" x14ac:dyDescent="0.3">
      <c r="B13846" s="3">
        <v>14714</v>
      </c>
      <c r="C13846" s="8">
        <v>124800</v>
      </c>
      <c r="D13846">
        <v>4</v>
      </c>
      <c r="I13846">
        <v>14714</v>
      </c>
      <c r="J13846" s="10">
        <v>124800</v>
      </c>
      <c r="K13846">
        <v>4</v>
      </c>
      <c r="L13846" t="str">
        <v>Data Engineer</v>
      </c>
      <c r="M13846" s="10">
        <v>124800</v>
      </c>
    </row>
    <row r="13847" spans="2:13" x14ac:dyDescent="0.3">
      <c r="B13847" s="3">
        <v>15441</v>
      </c>
      <c r="C13847" s="8">
        <v>106080</v>
      </c>
      <c r="D13847">
        <v>4</v>
      </c>
      <c r="I13847">
        <v>15441</v>
      </c>
      <c r="J13847" s="10">
        <v>106080</v>
      </c>
      <c r="K13847">
        <v>4</v>
      </c>
      <c r="L13847" t="str">
        <v>Data Engineer</v>
      </c>
      <c r="M13847" s="10">
        <v>106080</v>
      </c>
    </row>
    <row r="13848" spans="2:13" x14ac:dyDescent="0.3">
      <c r="B13848" s="3">
        <v>13497</v>
      </c>
      <c r="C13848" s="8">
        <v>117500</v>
      </c>
      <c r="D13848">
        <v>4</v>
      </c>
      <c r="I13848">
        <v>13497</v>
      </c>
      <c r="J13848" s="10">
        <v>117500</v>
      </c>
      <c r="K13848">
        <v>4</v>
      </c>
      <c r="L13848" t="str">
        <v>Data Engineer</v>
      </c>
      <c r="M13848" s="10">
        <v>117500</v>
      </c>
    </row>
    <row r="13849" spans="2:13" x14ac:dyDescent="0.3">
      <c r="B13849" s="3">
        <v>15442</v>
      </c>
      <c r="C13849" s="8">
        <v>147500</v>
      </c>
      <c r="D13849">
        <v>4</v>
      </c>
      <c r="I13849">
        <v>15442</v>
      </c>
      <c r="J13849" s="10">
        <v>147500</v>
      </c>
      <c r="K13849">
        <v>4</v>
      </c>
      <c r="L13849" t="str">
        <v>Data Engineer</v>
      </c>
      <c r="M13849" s="10">
        <v>147500</v>
      </c>
    </row>
    <row r="13850" spans="2:13" x14ac:dyDescent="0.3">
      <c r="B13850" s="3">
        <v>13526</v>
      </c>
      <c r="C13850" s="8">
        <v>163782</v>
      </c>
      <c r="D13850">
        <v>4</v>
      </c>
      <c r="I13850">
        <v>13526</v>
      </c>
      <c r="J13850" s="10">
        <v>163782</v>
      </c>
      <c r="K13850">
        <v>4</v>
      </c>
      <c r="L13850" t="str">
        <v>Data Engineer</v>
      </c>
      <c r="M13850" s="10">
        <v>163782</v>
      </c>
    </row>
    <row r="13851" spans="2:13" x14ac:dyDescent="0.3">
      <c r="B13851" s="3">
        <v>15443</v>
      </c>
      <c r="C13851" s="8">
        <v>78000</v>
      </c>
      <c r="D13851">
        <v>4</v>
      </c>
      <c r="I13851">
        <v>15443</v>
      </c>
      <c r="J13851" s="10">
        <v>78000</v>
      </c>
      <c r="K13851">
        <v>4</v>
      </c>
      <c r="L13851" t="str">
        <v>Data Engineer</v>
      </c>
      <c r="M13851" s="10">
        <v>78000</v>
      </c>
    </row>
    <row r="13852" spans="2:13" x14ac:dyDescent="0.3">
      <c r="B13852" s="3">
        <v>12687</v>
      </c>
      <c r="C13852" s="8">
        <v>125000</v>
      </c>
      <c r="D13852">
        <v>4</v>
      </c>
      <c r="I13852">
        <v>12687</v>
      </c>
      <c r="J13852" s="10">
        <v>125000</v>
      </c>
      <c r="K13852">
        <v>4</v>
      </c>
      <c r="L13852" t="str">
        <v>Data Engineer</v>
      </c>
      <c r="M13852" s="10">
        <v>125000</v>
      </c>
    </row>
    <row r="13853" spans="2:13" x14ac:dyDescent="0.3">
      <c r="B13853" s="3">
        <v>15445</v>
      </c>
      <c r="C13853" s="8">
        <v>114400</v>
      </c>
      <c r="D13853">
        <v>4</v>
      </c>
      <c r="I13853">
        <v>15445</v>
      </c>
      <c r="J13853" s="10">
        <v>114400</v>
      </c>
      <c r="K13853">
        <v>4</v>
      </c>
      <c r="L13853" t="str">
        <v>Data Engineer</v>
      </c>
      <c r="M13853" s="10">
        <v>114400</v>
      </c>
    </row>
    <row r="13854" spans="2:13" x14ac:dyDescent="0.3">
      <c r="B13854" s="3">
        <v>12698</v>
      </c>
      <c r="C13854" s="8">
        <v>114400</v>
      </c>
      <c r="D13854">
        <v>4</v>
      </c>
      <c r="I13854">
        <v>12698</v>
      </c>
      <c r="J13854" s="10">
        <v>114400</v>
      </c>
      <c r="K13854">
        <v>4</v>
      </c>
      <c r="L13854" t="str">
        <v>Data Engineer</v>
      </c>
      <c r="M13854" s="10">
        <v>114400</v>
      </c>
    </row>
    <row r="13855" spans="2:13" x14ac:dyDescent="0.3">
      <c r="B13855" s="3">
        <v>13175</v>
      </c>
      <c r="C13855" s="8">
        <v>79200</v>
      </c>
      <c r="D13855">
        <v>4</v>
      </c>
      <c r="I13855">
        <v>13175</v>
      </c>
      <c r="J13855" s="10">
        <v>79200</v>
      </c>
      <c r="K13855">
        <v>4</v>
      </c>
      <c r="L13855" t="str">
        <v>Data Engineer</v>
      </c>
      <c r="M13855" s="10">
        <v>79200</v>
      </c>
    </row>
    <row r="13856" spans="2:13" x14ac:dyDescent="0.3">
      <c r="B13856" s="3">
        <v>12703</v>
      </c>
      <c r="C13856" s="8">
        <v>129000</v>
      </c>
      <c r="D13856">
        <v>4</v>
      </c>
      <c r="I13856">
        <v>12703</v>
      </c>
      <c r="J13856" s="10">
        <v>129000</v>
      </c>
      <c r="K13856">
        <v>4</v>
      </c>
      <c r="L13856" t="str">
        <v>Data Engineer</v>
      </c>
      <c r="M13856" s="10">
        <v>129000</v>
      </c>
    </row>
    <row r="13857" spans="2:13" x14ac:dyDescent="0.3">
      <c r="B13857" s="3">
        <v>15455</v>
      </c>
      <c r="C13857" s="8">
        <v>113769.5</v>
      </c>
      <c r="D13857">
        <v>4</v>
      </c>
      <c r="I13857">
        <v>15455</v>
      </c>
      <c r="J13857" s="10">
        <v>113769.5</v>
      </c>
      <c r="K13857">
        <v>4</v>
      </c>
      <c r="L13857" t="str">
        <v>Data Engineer</v>
      </c>
      <c r="M13857" s="10">
        <v>113769.5</v>
      </c>
    </row>
    <row r="13858" spans="2:13" x14ac:dyDescent="0.3">
      <c r="B13858" s="3">
        <v>13581</v>
      </c>
      <c r="C13858" s="8">
        <v>114400</v>
      </c>
      <c r="D13858">
        <v>4</v>
      </c>
      <c r="I13858">
        <v>13581</v>
      </c>
      <c r="J13858" s="10">
        <v>114400</v>
      </c>
      <c r="K13858">
        <v>4</v>
      </c>
      <c r="L13858" t="str">
        <v>Data Engineer</v>
      </c>
      <c r="M13858" s="10">
        <v>114400</v>
      </c>
    </row>
    <row r="13859" spans="2:13" x14ac:dyDescent="0.3">
      <c r="B13859" s="3">
        <v>15457</v>
      </c>
      <c r="C13859" s="8">
        <v>147500</v>
      </c>
      <c r="D13859">
        <v>4</v>
      </c>
      <c r="I13859">
        <v>15457</v>
      </c>
      <c r="J13859" s="10">
        <v>147500</v>
      </c>
      <c r="K13859">
        <v>4</v>
      </c>
      <c r="L13859" t="str">
        <v>Data Engineer</v>
      </c>
      <c r="M13859" s="10">
        <v>147500</v>
      </c>
    </row>
    <row r="13860" spans="2:13" x14ac:dyDescent="0.3">
      <c r="B13860" s="3">
        <v>12720</v>
      </c>
      <c r="C13860" s="8">
        <v>147500</v>
      </c>
      <c r="D13860">
        <v>4</v>
      </c>
      <c r="I13860">
        <v>12720</v>
      </c>
      <c r="J13860" s="10">
        <v>147500</v>
      </c>
      <c r="K13860">
        <v>4</v>
      </c>
      <c r="L13860" t="str">
        <v>Data Engineer</v>
      </c>
      <c r="M13860" s="10">
        <v>147500</v>
      </c>
    </row>
    <row r="13861" spans="2:13" x14ac:dyDescent="0.3">
      <c r="B13861" s="3">
        <v>13179</v>
      </c>
      <c r="C13861" s="8">
        <v>173500</v>
      </c>
      <c r="D13861">
        <v>4</v>
      </c>
      <c r="I13861">
        <v>13179</v>
      </c>
      <c r="J13861" s="10">
        <v>173500</v>
      </c>
      <c r="K13861">
        <v>4</v>
      </c>
      <c r="L13861" t="str">
        <v>Data Engineer</v>
      </c>
      <c r="M13861" s="10">
        <v>173500</v>
      </c>
    </row>
    <row r="13862" spans="2:13" x14ac:dyDescent="0.3">
      <c r="B13862" s="3">
        <v>12728</v>
      </c>
      <c r="C13862" s="8">
        <v>140400</v>
      </c>
      <c r="D13862">
        <v>4</v>
      </c>
      <c r="I13862">
        <v>12728</v>
      </c>
      <c r="J13862" s="10">
        <v>140400</v>
      </c>
      <c r="K13862">
        <v>4</v>
      </c>
      <c r="L13862" t="str">
        <v>Data Engineer</v>
      </c>
      <c r="M13862" s="10">
        <v>140400</v>
      </c>
    </row>
    <row r="13863" spans="2:13" x14ac:dyDescent="0.3">
      <c r="B13863" s="3">
        <v>13184</v>
      </c>
      <c r="C13863" s="8">
        <v>90000</v>
      </c>
      <c r="D13863">
        <v>4</v>
      </c>
      <c r="I13863">
        <v>13184</v>
      </c>
      <c r="J13863" s="10">
        <v>90000</v>
      </c>
      <c r="K13863">
        <v>4</v>
      </c>
      <c r="L13863" t="str">
        <v>Data Engineer</v>
      </c>
      <c r="M13863" s="10">
        <v>90000</v>
      </c>
    </row>
    <row r="13864" spans="2:13" x14ac:dyDescent="0.3">
      <c r="B13864" s="3">
        <v>12737</v>
      </c>
      <c r="C13864" s="8">
        <v>90000</v>
      </c>
      <c r="D13864">
        <v>4</v>
      </c>
      <c r="I13864">
        <v>12737</v>
      </c>
      <c r="J13864" s="10">
        <v>90000</v>
      </c>
      <c r="K13864">
        <v>4</v>
      </c>
      <c r="L13864" t="str">
        <v>Data Engineer</v>
      </c>
      <c r="M13864" s="10">
        <v>90000</v>
      </c>
    </row>
    <row r="13865" spans="2:13" x14ac:dyDescent="0.3">
      <c r="B13865" s="3">
        <v>12547</v>
      </c>
      <c r="C13865" s="8">
        <v>147500</v>
      </c>
      <c r="D13865">
        <v>4</v>
      </c>
      <c r="I13865">
        <v>12547</v>
      </c>
      <c r="J13865" s="10">
        <v>147500</v>
      </c>
      <c r="K13865">
        <v>4</v>
      </c>
      <c r="L13865" t="str">
        <v>Data Engineer</v>
      </c>
      <c r="M13865" s="10">
        <v>147500</v>
      </c>
    </row>
    <row r="13866" spans="2:13" x14ac:dyDescent="0.3">
      <c r="B13866" s="3">
        <v>13655</v>
      </c>
      <c r="C13866" s="8">
        <v>135000</v>
      </c>
      <c r="D13866">
        <v>4</v>
      </c>
      <c r="I13866">
        <v>13655</v>
      </c>
      <c r="J13866" s="10">
        <v>135000</v>
      </c>
      <c r="K13866">
        <v>4</v>
      </c>
      <c r="L13866" t="str">
        <v>Data Engineer</v>
      </c>
      <c r="M13866" s="10">
        <v>135000</v>
      </c>
    </row>
    <row r="13867" spans="2:13" x14ac:dyDescent="0.3">
      <c r="B13867" s="3">
        <v>15478</v>
      </c>
      <c r="C13867" s="8">
        <v>85000</v>
      </c>
      <c r="D13867">
        <v>4</v>
      </c>
      <c r="I13867">
        <v>15478</v>
      </c>
      <c r="J13867" s="10">
        <v>85000</v>
      </c>
      <c r="K13867">
        <v>4</v>
      </c>
      <c r="L13867" t="str">
        <v>Data Engineer</v>
      </c>
      <c r="M13867" s="10">
        <v>85000</v>
      </c>
    </row>
    <row r="13868" spans="2:13" x14ac:dyDescent="0.3">
      <c r="B13868" s="3">
        <v>12753</v>
      </c>
      <c r="C13868" s="8">
        <v>79200</v>
      </c>
      <c r="D13868">
        <v>4</v>
      </c>
      <c r="I13868">
        <v>12753</v>
      </c>
      <c r="J13868" s="10">
        <v>79200</v>
      </c>
      <c r="K13868">
        <v>4</v>
      </c>
      <c r="L13868" t="str">
        <v>Data Engineer</v>
      </c>
      <c r="M13868" s="10">
        <v>79200</v>
      </c>
    </row>
    <row r="13869" spans="2:13" x14ac:dyDescent="0.3">
      <c r="B13869" s="3">
        <v>15484</v>
      </c>
      <c r="C13869" s="8">
        <v>150000</v>
      </c>
      <c r="D13869">
        <v>4</v>
      </c>
      <c r="I13869">
        <v>15484</v>
      </c>
      <c r="J13869" s="10">
        <v>150000</v>
      </c>
      <c r="K13869">
        <v>4</v>
      </c>
      <c r="L13869" t="str">
        <v>Data Engineer</v>
      </c>
      <c r="M13869" s="10">
        <v>150000</v>
      </c>
    </row>
    <row r="13870" spans="2:13" x14ac:dyDescent="0.3">
      <c r="B13870" s="3">
        <v>13704</v>
      </c>
      <c r="C13870" s="8">
        <v>130000</v>
      </c>
      <c r="D13870">
        <v>4</v>
      </c>
      <c r="I13870">
        <v>13704</v>
      </c>
      <c r="J13870" s="10">
        <v>130000</v>
      </c>
      <c r="K13870">
        <v>4</v>
      </c>
      <c r="L13870" t="str">
        <v>Data Engineer</v>
      </c>
      <c r="M13870" s="10">
        <v>130000</v>
      </c>
    </row>
    <row r="13871" spans="2:13" x14ac:dyDescent="0.3">
      <c r="B13871" s="3">
        <v>15485</v>
      </c>
      <c r="C13871" s="8">
        <v>125000</v>
      </c>
      <c r="D13871">
        <v>4</v>
      </c>
      <c r="I13871">
        <v>15485</v>
      </c>
      <c r="J13871" s="10">
        <v>125000</v>
      </c>
      <c r="K13871">
        <v>4</v>
      </c>
      <c r="L13871" t="str">
        <v>Data Engineer</v>
      </c>
      <c r="M13871" s="10">
        <v>125000</v>
      </c>
    </row>
    <row r="13872" spans="2:13" x14ac:dyDescent="0.3">
      <c r="B13872" s="3">
        <v>13721</v>
      </c>
      <c r="C13872" s="8">
        <v>145600</v>
      </c>
      <c r="D13872">
        <v>4</v>
      </c>
      <c r="I13872">
        <v>13721</v>
      </c>
      <c r="J13872" s="10">
        <v>145600</v>
      </c>
      <c r="K13872">
        <v>4</v>
      </c>
      <c r="L13872" t="str">
        <v>Data Engineer</v>
      </c>
      <c r="M13872" s="10">
        <v>145600</v>
      </c>
    </row>
    <row r="13873" spans="2:13" x14ac:dyDescent="0.3">
      <c r="B13873" s="3">
        <v>15489</v>
      </c>
      <c r="C13873" s="8">
        <v>175000</v>
      </c>
      <c r="D13873">
        <v>4</v>
      </c>
      <c r="I13873">
        <v>15489</v>
      </c>
      <c r="J13873" s="10">
        <v>175000</v>
      </c>
      <c r="K13873">
        <v>4</v>
      </c>
      <c r="L13873" t="str">
        <v>Data Engineer</v>
      </c>
      <c r="M13873" s="10">
        <v>175000</v>
      </c>
    </row>
    <row r="13874" spans="2:13" x14ac:dyDescent="0.3">
      <c r="B13874" s="3">
        <v>13738</v>
      </c>
      <c r="C13874" s="8">
        <v>147500</v>
      </c>
      <c r="D13874">
        <v>4</v>
      </c>
      <c r="I13874">
        <v>13738</v>
      </c>
      <c r="J13874" s="10">
        <v>147500</v>
      </c>
      <c r="K13874">
        <v>4</v>
      </c>
      <c r="L13874" t="str">
        <v>Data Engineer</v>
      </c>
      <c r="M13874" s="10">
        <v>147500</v>
      </c>
    </row>
    <row r="13875" spans="2:13" x14ac:dyDescent="0.3">
      <c r="B13875" s="3">
        <v>13187</v>
      </c>
      <c r="C13875" s="8">
        <v>130000</v>
      </c>
      <c r="D13875">
        <v>4</v>
      </c>
      <c r="I13875">
        <v>13187</v>
      </c>
      <c r="J13875" s="10">
        <v>130000</v>
      </c>
      <c r="K13875">
        <v>4</v>
      </c>
      <c r="L13875" t="str">
        <v>Data Engineer</v>
      </c>
      <c r="M13875" s="10">
        <v>130000</v>
      </c>
    </row>
    <row r="13876" spans="2:13" x14ac:dyDescent="0.3">
      <c r="B13876" s="3">
        <v>13757</v>
      </c>
      <c r="C13876" s="8">
        <v>90000</v>
      </c>
      <c r="D13876">
        <v>4</v>
      </c>
      <c r="I13876">
        <v>13757</v>
      </c>
      <c r="J13876" s="10">
        <v>90000</v>
      </c>
      <c r="K13876">
        <v>4</v>
      </c>
      <c r="L13876" t="str">
        <v>Data Engineer</v>
      </c>
      <c r="M13876" s="10">
        <v>90000</v>
      </c>
    </row>
    <row r="13877" spans="2:13" x14ac:dyDescent="0.3">
      <c r="B13877" s="3">
        <v>15493</v>
      </c>
      <c r="C13877" s="8">
        <v>131580</v>
      </c>
      <c r="D13877">
        <v>4</v>
      </c>
      <c r="I13877">
        <v>15493</v>
      </c>
      <c r="J13877" s="10">
        <v>131580</v>
      </c>
      <c r="K13877">
        <v>4</v>
      </c>
      <c r="L13877" t="str">
        <v>Data Engineer</v>
      </c>
      <c r="M13877" s="10">
        <v>131580</v>
      </c>
    </row>
    <row r="13878" spans="2:13" x14ac:dyDescent="0.3">
      <c r="B13878" s="3">
        <v>13770</v>
      </c>
      <c r="C13878" s="8">
        <v>96773</v>
      </c>
      <c r="D13878">
        <v>4</v>
      </c>
      <c r="I13878">
        <v>13770</v>
      </c>
      <c r="J13878" s="10">
        <v>96773</v>
      </c>
      <c r="K13878">
        <v>4</v>
      </c>
      <c r="L13878" t="str">
        <v>Data Engineer</v>
      </c>
      <c r="M13878" s="10">
        <v>96773</v>
      </c>
    </row>
    <row r="13879" spans="2:13" x14ac:dyDescent="0.3">
      <c r="B13879" s="3">
        <v>15505</v>
      </c>
      <c r="C13879" s="8">
        <v>110000</v>
      </c>
      <c r="D13879">
        <v>4</v>
      </c>
      <c r="I13879">
        <v>15505</v>
      </c>
      <c r="J13879" s="10">
        <v>110000</v>
      </c>
      <c r="K13879">
        <v>4</v>
      </c>
      <c r="L13879" t="str">
        <v>Data Engineer</v>
      </c>
      <c r="M13879" s="10">
        <v>110000</v>
      </c>
    </row>
    <row r="13880" spans="2:13" x14ac:dyDescent="0.3">
      <c r="B13880" s="3">
        <v>12807</v>
      </c>
      <c r="C13880" s="8">
        <v>147500</v>
      </c>
      <c r="D13880">
        <v>4</v>
      </c>
      <c r="I13880">
        <v>12807</v>
      </c>
      <c r="J13880" s="10">
        <v>147500</v>
      </c>
      <c r="K13880">
        <v>4</v>
      </c>
      <c r="L13880" t="str">
        <v>Data Engineer</v>
      </c>
      <c r="M13880" s="10">
        <v>147500</v>
      </c>
    </row>
    <row r="13881" spans="2:13" x14ac:dyDescent="0.3">
      <c r="B13881" s="3">
        <v>15507</v>
      </c>
      <c r="C13881" s="8">
        <v>151840</v>
      </c>
      <c r="D13881">
        <v>4</v>
      </c>
      <c r="I13881">
        <v>15507</v>
      </c>
      <c r="J13881" s="10">
        <v>151840</v>
      </c>
      <c r="K13881">
        <v>4</v>
      </c>
      <c r="L13881" t="str">
        <v>Data Engineer</v>
      </c>
      <c r="M13881" s="10">
        <v>151840</v>
      </c>
    </row>
    <row r="13882" spans="2:13" x14ac:dyDescent="0.3">
      <c r="B13882" s="3">
        <v>13803</v>
      </c>
      <c r="C13882" s="8">
        <v>114400</v>
      </c>
      <c r="D13882">
        <v>4</v>
      </c>
      <c r="I13882">
        <v>13803</v>
      </c>
      <c r="J13882" s="10">
        <v>114400</v>
      </c>
      <c r="K13882">
        <v>4</v>
      </c>
      <c r="L13882" t="str">
        <v>Data Engineer</v>
      </c>
      <c r="M13882" s="10">
        <v>114400</v>
      </c>
    </row>
    <row r="13883" spans="2:13" x14ac:dyDescent="0.3">
      <c r="B13883" s="3">
        <v>13191</v>
      </c>
      <c r="C13883" s="8">
        <v>80000</v>
      </c>
      <c r="D13883">
        <v>4</v>
      </c>
      <c r="I13883">
        <v>13191</v>
      </c>
      <c r="J13883" s="10">
        <v>80000</v>
      </c>
      <c r="K13883">
        <v>4</v>
      </c>
      <c r="L13883" t="str">
        <v>Data Engineer</v>
      </c>
      <c r="M13883" s="10">
        <v>80000</v>
      </c>
    </row>
    <row r="13884" spans="2:13" x14ac:dyDescent="0.3">
      <c r="B13884" s="3">
        <v>13810</v>
      </c>
      <c r="C13884" s="8">
        <v>145000</v>
      </c>
      <c r="D13884">
        <v>4</v>
      </c>
      <c r="I13884">
        <v>13810</v>
      </c>
      <c r="J13884" s="10">
        <v>145000</v>
      </c>
      <c r="K13884">
        <v>4</v>
      </c>
      <c r="L13884" t="str">
        <v>Data Engineer</v>
      </c>
      <c r="M13884" s="10">
        <v>145000</v>
      </c>
    </row>
    <row r="13885" spans="2:13" x14ac:dyDescent="0.3">
      <c r="B13885" s="3">
        <v>15514</v>
      </c>
      <c r="C13885" s="8">
        <v>162355</v>
      </c>
      <c r="D13885">
        <v>4</v>
      </c>
      <c r="I13885">
        <v>15514</v>
      </c>
      <c r="J13885" s="10">
        <v>162355</v>
      </c>
      <c r="K13885">
        <v>4</v>
      </c>
      <c r="L13885" t="str">
        <v>Data Engineer</v>
      </c>
      <c r="M13885" s="10">
        <v>162355</v>
      </c>
    </row>
    <row r="13886" spans="2:13" x14ac:dyDescent="0.3">
      <c r="B13886" s="3">
        <v>13817</v>
      </c>
      <c r="C13886" s="8">
        <v>166400</v>
      </c>
      <c r="D13886">
        <v>4</v>
      </c>
      <c r="I13886">
        <v>13817</v>
      </c>
      <c r="J13886" s="10">
        <v>166400</v>
      </c>
      <c r="K13886">
        <v>4</v>
      </c>
      <c r="L13886" t="str">
        <v>Data Engineer</v>
      </c>
      <c r="M13886" s="10">
        <v>166400</v>
      </c>
    </row>
    <row r="13887" spans="2:13" x14ac:dyDescent="0.3">
      <c r="B13887" s="3">
        <v>15518</v>
      </c>
      <c r="C13887" s="8">
        <v>114400</v>
      </c>
      <c r="D13887">
        <v>4</v>
      </c>
      <c r="I13887">
        <v>15518</v>
      </c>
      <c r="J13887" s="10">
        <v>114400</v>
      </c>
      <c r="K13887">
        <v>4</v>
      </c>
      <c r="L13887" t="str">
        <v>Data Engineer</v>
      </c>
      <c r="M13887" s="10">
        <v>114400</v>
      </c>
    </row>
    <row r="13888" spans="2:13" x14ac:dyDescent="0.3">
      <c r="B13888" s="3">
        <v>12811</v>
      </c>
      <c r="C13888" s="8">
        <v>57200</v>
      </c>
      <c r="D13888">
        <v>4</v>
      </c>
      <c r="I13888">
        <v>12811</v>
      </c>
      <c r="J13888" s="10">
        <v>57200</v>
      </c>
      <c r="K13888">
        <v>4</v>
      </c>
      <c r="L13888" t="str">
        <v>Data Engineer</v>
      </c>
      <c r="M13888" s="10">
        <v>57200</v>
      </c>
    </row>
    <row r="13889" spans="2:13" x14ac:dyDescent="0.3">
      <c r="B13889" s="3">
        <v>15521</v>
      </c>
      <c r="C13889" s="8">
        <v>119600</v>
      </c>
      <c r="D13889">
        <v>4</v>
      </c>
      <c r="I13889">
        <v>15521</v>
      </c>
      <c r="J13889" s="10">
        <v>119600</v>
      </c>
      <c r="K13889">
        <v>4</v>
      </c>
      <c r="L13889" t="str">
        <v>Data Engineer</v>
      </c>
      <c r="M13889" s="10">
        <v>119600</v>
      </c>
    </row>
    <row r="13890" spans="2:13" x14ac:dyDescent="0.3">
      <c r="B13890" s="3">
        <v>13831</v>
      </c>
      <c r="C13890" s="8">
        <v>41600</v>
      </c>
      <c r="D13890">
        <v>4</v>
      </c>
      <c r="I13890">
        <v>13831</v>
      </c>
      <c r="J13890" s="10">
        <v>41600</v>
      </c>
      <c r="K13890">
        <v>4</v>
      </c>
      <c r="L13890" t="str">
        <v>Data Engineer</v>
      </c>
      <c r="M13890" s="10">
        <v>41600</v>
      </c>
    </row>
    <row r="13891" spans="2:13" x14ac:dyDescent="0.3">
      <c r="B13891" s="3">
        <v>12549</v>
      </c>
      <c r="C13891" s="8">
        <v>135200</v>
      </c>
      <c r="D13891">
        <v>4</v>
      </c>
      <c r="I13891">
        <v>12549</v>
      </c>
      <c r="J13891" s="10">
        <v>135200</v>
      </c>
      <c r="K13891">
        <v>4</v>
      </c>
      <c r="L13891" t="str">
        <v>Data Engineer</v>
      </c>
      <c r="M13891" s="10">
        <v>135200</v>
      </c>
    </row>
    <row r="13892" spans="2:13" x14ac:dyDescent="0.3">
      <c r="B13892" s="3">
        <v>13844</v>
      </c>
      <c r="C13892" s="8">
        <v>163000</v>
      </c>
      <c r="D13892">
        <v>4</v>
      </c>
      <c r="I13892">
        <v>13844</v>
      </c>
      <c r="J13892" s="10">
        <v>163000</v>
      </c>
      <c r="K13892">
        <v>4</v>
      </c>
      <c r="L13892" t="str">
        <v>Data Engineer</v>
      </c>
      <c r="M13892" s="10">
        <v>163000</v>
      </c>
    </row>
    <row r="13893" spans="2:13" x14ac:dyDescent="0.3">
      <c r="B13893" s="3">
        <v>15527</v>
      </c>
      <c r="C13893" s="8">
        <v>59280</v>
      </c>
      <c r="D13893">
        <v>4</v>
      </c>
      <c r="I13893">
        <v>15527</v>
      </c>
      <c r="J13893" s="10">
        <v>59280</v>
      </c>
      <c r="K13893">
        <v>4</v>
      </c>
      <c r="L13893" t="str">
        <v>Data Engineer</v>
      </c>
      <c r="M13893" s="10">
        <v>59280</v>
      </c>
    </row>
    <row r="13894" spans="2:13" x14ac:dyDescent="0.3">
      <c r="B13894" s="3">
        <v>13850</v>
      </c>
      <c r="C13894" s="8">
        <v>163758</v>
      </c>
      <c r="D13894">
        <v>4</v>
      </c>
      <c r="I13894">
        <v>13850</v>
      </c>
      <c r="J13894" s="10">
        <v>163758</v>
      </c>
      <c r="K13894">
        <v>4</v>
      </c>
      <c r="L13894" t="str">
        <v>Data Engineer</v>
      </c>
      <c r="M13894" s="10">
        <v>163758</v>
      </c>
    </row>
    <row r="13895" spans="2:13" x14ac:dyDescent="0.3">
      <c r="B13895" s="3">
        <v>12551</v>
      </c>
      <c r="C13895" s="8">
        <v>96773</v>
      </c>
      <c r="D13895">
        <v>4</v>
      </c>
      <c r="I13895">
        <v>12551</v>
      </c>
      <c r="J13895" s="10">
        <v>96773</v>
      </c>
      <c r="K13895">
        <v>4</v>
      </c>
      <c r="L13895" t="str">
        <v>Data Engineer</v>
      </c>
      <c r="M13895" s="10">
        <v>96773</v>
      </c>
    </row>
    <row r="13896" spans="2:13" x14ac:dyDescent="0.3">
      <c r="B13896" s="3">
        <v>13860</v>
      </c>
      <c r="C13896" s="8">
        <v>125000</v>
      </c>
      <c r="D13896">
        <v>4</v>
      </c>
      <c r="I13896">
        <v>13860</v>
      </c>
      <c r="J13896" s="10">
        <v>125000</v>
      </c>
      <c r="K13896">
        <v>4</v>
      </c>
      <c r="L13896" t="str">
        <v>Data Engineer</v>
      </c>
      <c r="M13896" s="10">
        <v>125000</v>
      </c>
    </row>
    <row r="13897" spans="2:13" x14ac:dyDescent="0.3">
      <c r="B13897" s="3">
        <v>12553</v>
      </c>
      <c r="C13897" s="8">
        <v>145600</v>
      </c>
      <c r="D13897">
        <v>4</v>
      </c>
      <c r="I13897">
        <v>12553</v>
      </c>
      <c r="J13897" s="10">
        <v>145600</v>
      </c>
      <c r="K13897">
        <v>4</v>
      </c>
      <c r="L13897" t="str">
        <v>Data Engineer</v>
      </c>
      <c r="M13897" s="10">
        <v>145600</v>
      </c>
    </row>
    <row r="13898" spans="2:13" x14ac:dyDescent="0.3">
      <c r="B13898" s="3">
        <v>13866</v>
      </c>
      <c r="C13898" s="8">
        <v>80080</v>
      </c>
      <c r="D13898">
        <v>4</v>
      </c>
      <c r="I13898">
        <v>13866</v>
      </c>
      <c r="J13898" s="10">
        <v>80080</v>
      </c>
      <c r="K13898">
        <v>4</v>
      </c>
      <c r="L13898" t="str">
        <v>Data Engineer</v>
      </c>
      <c r="M13898" s="10">
        <v>80080</v>
      </c>
    </row>
    <row r="13899" spans="2:13" x14ac:dyDescent="0.3">
      <c r="B13899" s="3">
        <v>13215</v>
      </c>
      <c r="C13899" s="8">
        <v>150800</v>
      </c>
      <c r="D13899">
        <v>4</v>
      </c>
      <c r="I13899">
        <v>13215</v>
      </c>
      <c r="J13899" s="10">
        <v>150800</v>
      </c>
      <c r="K13899">
        <v>4</v>
      </c>
      <c r="L13899" t="str">
        <v>Data Engineer</v>
      </c>
      <c r="M13899" s="10">
        <v>150800</v>
      </c>
    </row>
    <row r="13900" spans="2:13" x14ac:dyDescent="0.3">
      <c r="B13900" s="3">
        <v>13873</v>
      </c>
      <c r="C13900" s="8">
        <v>97444</v>
      </c>
      <c r="D13900">
        <v>4</v>
      </c>
      <c r="I13900">
        <v>13873</v>
      </c>
      <c r="J13900" s="10">
        <v>97444</v>
      </c>
      <c r="K13900">
        <v>4</v>
      </c>
      <c r="L13900" t="str">
        <v>Data Engineer</v>
      </c>
      <c r="M13900" s="10">
        <v>97444</v>
      </c>
    </row>
    <row r="13901" spans="2:13" x14ac:dyDescent="0.3">
      <c r="B13901" s="3">
        <v>15562</v>
      </c>
      <c r="C13901" s="8">
        <v>150800</v>
      </c>
      <c r="D13901">
        <v>4</v>
      </c>
      <c r="I13901">
        <v>15562</v>
      </c>
      <c r="J13901" s="10">
        <v>150800</v>
      </c>
      <c r="K13901">
        <v>4</v>
      </c>
      <c r="L13901" t="str">
        <v>Data Engineer</v>
      </c>
      <c r="M13901" s="10">
        <v>150800</v>
      </c>
    </row>
    <row r="13902" spans="2:13" x14ac:dyDescent="0.3">
      <c r="B13902" s="3">
        <v>13877</v>
      </c>
      <c r="C13902" s="8">
        <v>130000</v>
      </c>
      <c r="D13902">
        <v>4</v>
      </c>
      <c r="I13902">
        <v>13877</v>
      </c>
      <c r="J13902" s="10">
        <v>130000</v>
      </c>
      <c r="K13902">
        <v>4</v>
      </c>
      <c r="L13902" t="str">
        <v>Data Engineer</v>
      </c>
      <c r="M13902" s="10">
        <v>130000</v>
      </c>
    </row>
    <row r="13903" spans="2:13" x14ac:dyDescent="0.3">
      <c r="B13903" s="3">
        <v>15569</v>
      </c>
      <c r="C13903" s="8">
        <v>232375</v>
      </c>
      <c r="D13903">
        <v>4</v>
      </c>
      <c r="I13903">
        <v>15569</v>
      </c>
      <c r="J13903" s="10">
        <v>232375</v>
      </c>
      <c r="K13903">
        <v>4</v>
      </c>
      <c r="L13903" t="str">
        <v>Data Engineer</v>
      </c>
      <c r="M13903" s="10">
        <v>232375</v>
      </c>
    </row>
    <row r="13904" spans="2:13" x14ac:dyDescent="0.3">
      <c r="B13904" s="3">
        <v>13886</v>
      </c>
      <c r="C13904" s="8">
        <v>180000</v>
      </c>
      <c r="D13904">
        <v>4</v>
      </c>
      <c r="I13904">
        <v>13886</v>
      </c>
      <c r="J13904" s="10">
        <v>180000</v>
      </c>
      <c r="K13904">
        <v>4</v>
      </c>
      <c r="L13904" t="str">
        <v>Data Engineer</v>
      </c>
      <c r="M13904" s="10">
        <v>180000</v>
      </c>
    </row>
    <row r="13905" spans="2:13" x14ac:dyDescent="0.3">
      <c r="B13905" s="3">
        <v>12560</v>
      </c>
      <c r="C13905" s="8">
        <v>114400</v>
      </c>
      <c r="D13905">
        <v>4</v>
      </c>
      <c r="I13905">
        <v>12560</v>
      </c>
      <c r="J13905" s="10">
        <v>114400</v>
      </c>
      <c r="K13905">
        <v>4</v>
      </c>
      <c r="L13905" t="str">
        <v>Data Engineer</v>
      </c>
      <c r="M13905" s="10">
        <v>114400</v>
      </c>
    </row>
    <row r="13906" spans="2:13" x14ac:dyDescent="0.3">
      <c r="B13906" s="3">
        <v>13891</v>
      </c>
      <c r="C13906" s="8">
        <v>143000</v>
      </c>
      <c r="D13906">
        <v>4</v>
      </c>
      <c r="I13906">
        <v>13891</v>
      </c>
      <c r="J13906" s="10">
        <v>143000</v>
      </c>
      <c r="K13906">
        <v>4</v>
      </c>
      <c r="L13906" t="str">
        <v>Data Engineer</v>
      </c>
      <c r="M13906" s="10">
        <v>143000</v>
      </c>
    </row>
    <row r="13907" spans="2:13" x14ac:dyDescent="0.3">
      <c r="B13907" s="3">
        <v>13224</v>
      </c>
      <c r="C13907" s="8">
        <v>80000</v>
      </c>
      <c r="D13907">
        <v>4</v>
      </c>
      <c r="I13907">
        <v>13224</v>
      </c>
      <c r="J13907" s="10">
        <v>80000</v>
      </c>
      <c r="K13907">
        <v>4</v>
      </c>
      <c r="L13907" t="str">
        <v>Data Engineer</v>
      </c>
      <c r="M13907" s="10">
        <v>80000</v>
      </c>
    </row>
    <row r="13908" spans="2:13" x14ac:dyDescent="0.3">
      <c r="B13908" s="3">
        <v>12418</v>
      </c>
      <c r="C13908" s="8">
        <v>90000</v>
      </c>
      <c r="D13908">
        <v>4</v>
      </c>
      <c r="I13908">
        <v>12418</v>
      </c>
      <c r="J13908" s="10">
        <v>90000</v>
      </c>
      <c r="K13908">
        <v>4</v>
      </c>
      <c r="L13908" t="str">
        <v>Data Engineer</v>
      </c>
      <c r="M13908" s="10">
        <v>90000</v>
      </c>
    </row>
    <row r="13909" spans="2:13" x14ac:dyDescent="0.3">
      <c r="B13909" s="3">
        <v>15595</v>
      </c>
      <c r="C13909" s="8">
        <v>147500</v>
      </c>
      <c r="D13909">
        <v>4</v>
      </c>
      <c r="I13909">
        <v>15595</v>
      </c>
      <c r="J13909" s="10">
        <v>147500</v>
      </c>
      <c r="K13909">
        <v>4</v>
      </c>
      <c r="L13909" t="str">
        <v>Data Engineer</v>
      </c>
      <c r="M13909" s="10">
        <v>147500</v>
      </c>
    </row>
    <row r="13910" spans="2:13" x14ac:dyDescent="0.3">
      <c r="B13910" s="3">
        <v>13905</v>
      </c>
      <c r="C13910" s="8">
        <v>102500</v>
      </c>
      <c r="D13910">
        <v>4</v>
      </c>
      <c r="I13910">
        <v>13905</v>
      </c>
      <c r="J13910" s="10">
        <v>102500</v>
      </c>
      <c r="K13910">
        <v>4</v>
      </c>
      <c r="L13910" t="str">
        <v>Data Engineer</v>
      </c>
      <c r="M13910" s="10">
        <v>102500</v>
      </c>
    </row>
    <row r="13911" spans="2:13" x14ac:dyDescent="0.3">
      <c r="B13911" s="3">
        <v>15600</v>
      </c>
      <c r="C13911" s="8">
        <v>200000</v>
      </c>
      <c r="D13911">
        <v>4</v>
      </c>
      <c r="I13911">
        <v>15600</v>
      </c>
      <c r="J13911" s="10">
        <v>200000</v>
      </c>
      <c r="K13911">
        <v>4</v>
      </c>
      <c r="L13911" t="str">
        <v>Data Engineer</v>
      </c>
      <c r="M13911" s="10">
        <v>200000</v>
      </c>
    </row>
    <row r="13912" spans="2:13" x14ac:dyDescent="0.3">
      <c r="B13912" s="3">
        <v>13916</v>
      </c>
      <c r="C13912" s="8">
        <v>223774.5</v>
      </c>
      <c r="D13912">
        <v>4</v>
      </c>
      <c r="I13912">
        <v>13916</v>
      </c>
      <c r="J13912" s="10">
        <v>223774.5</v>
      </c>
      <c r="K13912">
        <v>4</v>
      </c>
      <c r="L13912" t="str">
        <v>Data Engineer</v>
      </c>
      <c r="M13912" s="10">
        <v>223774.5</v>
      </c>
    </row>
    <row r="13913" spans="2:13" x14ac:dyDescent="0.3">
      <c r="B13913" s="3">
        <v>15601</v>
      </c>
      <c r="C13913" s="8">
        <v>101421</v>
      </c>
      <c r="D13913">
        <v>4</v>
      </c>
      <c r="I13913">
        <v>15601</v>
      </c>
      <c r="J13913" s="10">
        <v>101421</v>
      </c>
      <c r="K13913">
        <v>4</v>
      </c>
      <c r="L13913" t="str">
        <v>Data Engineer</v>
      </c>
      <c r="M13913" s="10">
        <v>101421</v>
      </c>
    </row>
    <row r="13914" spans="2:13" x14ac:dyDescent="0.3">
      <c r="B13914" s="3">
        <v>13925</v>
      </c>
      <c r="C13914" s="8">
        <v>57200</v>
      </c>
      <c r="D13914">
        <v>4</v>
      </c>
      <c r="I13914">
        <v>13925</v>
      </c>
      <c r="J13914" s="10">
        <v>57200</v>
      </c>
      <c r="K13914">
        <v>4</v>
      </c>
      <c r="L13914" t="str">
        <v>Data Engineer</v>
      </c>
      <c r="M13914" s="10">
        <v>57200</v>
      </c>
    </row>
    <row r="13915" spans="2:13" x14ac:dyDescent="0.3">
      <c r="B13915" s="3">
        <v>13230</v>
      </c>
      <c r="C13915" s="8">
        <v>147500</v>
      </c>
      <c r="D13915">
        <v>4</v>
      </c>
      <c r="I13915">
        <v>13230</v>
      </c>
      <c r="J13915" s="10">
        <v>147500</v>
      </c>
      <c r="K13915">
        <v>4</v>
      </c>
      <c r="L13915" t="str">
        <v>Data Engineer</v>
      </c>
      <c r="M13915" s="10">
        <v>147500</v>
      </c>
    </row>
    <row r="13916" spans="2:13" x14ac:dyDescent="0.3">
      <c r="B13916" s="3">
        <v>13929</v>
      </c>
      <c r="C13916" s="8">
        <v>96773</v>
      </c>
      <c r="D13916">
        <v>4</v>
      </c>
      <c r="I13916">
        <v>13929</v>
      </c>
      <c r="J13916" s="10">
        <v>96773</v>
      </c>
      <c r="K13916">
        <v>4</v>
      </c>
      <c r="L13916" t="str">
        <v>Data Engineer</v>
      </c>
      <c r="M13916" s="10">
        <v>96773</v>
      </c>
    </row>
    <row r="13917" spans="2:13" x14ac:dyDescent="0.3">
      <c r="B13917" s="3">
        <v>15604</v>
      </c>
      <c r="C13917" s="8">
        <v>41600</v>
      </c>
      <c r="D13917">
        <v>4</v>
      </c>
      <c r="I13917">
        <v>15604</v>
      </c>
      <c r="J13917" s="10">
        <v>41600</v>
      </c>
      <c r="K13917">
        <v>4</v>
      </c>
      <c r="L13917" t="str">
        <v>Data Engineer</v>
      </c>
      <c r="M13917" s="10">
        <v>41600</v>
      </c>
    </row>
    <row r="13918" spans="2:13" x14ac:dyDescent="0.3">
      <c r="B13918" s="3">
        <v>13936</v>
      </c>
      <c r="C13918" s="8">
        <v>60320</v>
      </c>
      <c r="D13918">
        <v>4</v>
      </c>
      <c r="I13918">
        <v>13936</v>
      </c>
      <c r="J13918" s="10">
        <v>60320</v>
      </c>
      <c r="K13918">
        <v>4</v>
      </c>
      <c r="L13918" t="str">
        <v>Data Engineer</v>
      </c>
      <c r="M13918" s="10">
        <v>60320</v>
      </c>
    </row>
    <row r="13919" spans="2:13" x14ac:dyDescent="0.3">
      <c r="B13919" s="3">
        <v>15610</v>
      </c>
      <c r="C13919" s="8">
        <v>109200</v>
      </c>
      <c r="D13919">
        <v>4</v>
      </c>
      <c r="I13919">
        <v>15610</v>
      </c>
      <c r="J13919" s="10">
        <v>109200</v>
      </c>
      <c r="K13919">
        <v>4</v>
      </c>
      <c r="L13919" t="str">
        <v>Data Engineer</v>
      </c>
      <c r="M13919" s="10">
        <v>109200</v>
      </c>
    </row>
    <row r="13920" spans="2:13" x14ac:dyDescent="0.3">
      <c r="B13920" s="3">
        <v>13941</v>
      </c>
      <c r="C13920" s="8">
        <v>45760</v>
      </c>
      <c r="D13920">
        <v>4</v>
      </c>
      <c r="I13920">
        <v>13941</v>
      </c>
      <c r="J13920" s="10">
        <v>45760</v>
      </c>
      <c r="K13920">
        <v>4</v>
      </c>
      <c r="L13920" t="str">
        <v>Data Engineer</v>
      </c>
      <c r="M13920" s="10">
        <v>45760</v>
      </c>
    </row>
    <row r="13921" spans="2:13" x14ac:dyDescent="0.3">
      <c r="B13921" s="3">
        <v>15612</v>
      </c>
      <c r="C13921" s="8">
        <v>180000</v>
      </c>
      <c r="D13921">
        <v>4</v>
      </c>
      <c r="I13921">
        <v>15612</v>
      </c>
      <c r="J13921" s="10">
        <v>180000</v>
      </c>
      <c r="K13921">
        <v>4</v>
      </c>
      <c r="L13921" t="str">
        <v>Data Engineer</v>
      </c>
      <c r="M13921" s="10">
        <v>180000</v>
      </c>
    </row>
    <row r="13922" spans="2:13" x14ac:dyDescent="0.3">
      <c r="B13922" s="3">
        <v>13947</v>
      </c>
      <c r="C13922" s="8">
        <v>130000</v>
      </c>
      <c r="D13922">
        <v>4</v>
      </c>
      <c r="I13922">
        <v>13947</v>
      </c>
      <c r="J13922" s="10">
        <v>130000</v>
      </c>
      <c r="K13922">
        <v>4</v>
      </c>
      <c r="L13922" t="str">
        <v>Data Engineer</v>
      </c>
      <c r="M13922" s="10">
        <v>130000</v>
      </c>
    </row>
    <row r="13923" spans="2:13" x14ac:dyDescent="0.3">
      <c r="B13923" s="3">
        <v>15614</v>
      </c>
      <c r="C13923" s="8">
        <v>140400</v>
      </c>
      <c r="D13923">
        <v>4</v>
      </c>
      <c r="I13923">
        <v>15614</v>
      </c>
      <c r="J13923" s="10">
        <v>140400</v>
      </c>
      <c r="K13923">
        <v>4</v>
      </c>
      <c r="L13923" t="str">
        <v>Data Engineer</v>
      </c>
      <c r="M13923" s="10">
        <v>140400</v>
      </c>
    </row>
    <row r="13924" spans="2:13" x14ac:dyDescent="0.3">
      <c r="B13924" s="3">
        <v>13957</v>
      </c>
      <c r="C13924" s="8">
        <v>100000</v>
      </c>
      <c r="D13924">
        <v>4</v>
      </c>
      <c r="I13924">
        <v>13957</v>
      </c>
      <c r="J13924" s="10">
        <v>100000</v>
      </c>
      <c r="K13924">
        <v>4</v>
      </c>
      <c r="L13924" t="str">
        <v>Data Engineer</v>
      </c>
      <c r="M13924" s="10">
        <v>100000</v>
      </c>
    </row>
    <row r="13925" spans="2:13" x14ac:dyDescent="0.3">
      <c r="B13925" s="3">
        <v>13234</v>
      </c>
      <c r="C13925" s="8">
        <v>26000</v>
      </c>
      <c r="D13925">
        <v>4</v>
      </c>
      <c r="I13925">
        <v>13234</v>
      </c>
      <c r="J13925" s="10">
        <v>26000</v>
      </c>
      <c r="K13925">
        <v>4</v>
      </c>
      <c r="L13925" t="str">
        <v>Data Engineer</v>
      </c>
      <c r="M13925" s="10">
        <v>26000</v>
      </c>
    </row>
    <row r="13926" spans="2:13" x14ac:dyDescent="0.3">
      <c r="B13926" s="3">
        <v>13962</v>
      </c>
      <c r="C13926" s="8">
        <v>140000</v>
      </c>
      <c r="D13926">
        <v>4</v>
      </c>
      <c r="I13926">
        <v>13962</v>
      </c>
      <c r="J13926" s="10">
        <v>140000</v>
      </c>
      <c r="K13926">
        <v>4</v>
      </c>
      <c r="L13926" t="str">
        <v>Data Engineer</v>
      </c>
      <c r="M13926" s="10">
        <v>140000</v>
      </c>
    </row>
    <row r="13927" spans="2:13" x14ac:dyDescent="0.3">
      <c r="B13927" s="3">
        <v>15619</v>
      </c>
      <c r="C13927" s="8">
        <v>75000</v>
      </c>
      <c r="D13927">
        <v>4</v>
      </c>
      <c r="I13927">
        <v>15619</v>
      </c>
      <c r="J13927" s="10">
        <v>75000</v>
      </c>
      <c r="K13927">
        <v>4</v>
      </c>
      <c r="L13927" t="str">
        <v>Data Engineer</v>
      </c>
      <c r="M13927" s="10">
        <v>75000</v>
      </c>
    </row>
    <row r="13928" spans="2:13" x14ac:dyDescent="0.3">
      <c r="B13928" s="3">
        <v>13970</v>
      </c>
      <c r="C13928" s="8">
        <v>115000</v>
      </c>
      <c r="D13928">
        <v>4</v>
      </c>
      <c r="I13928">
        <v>13970</v>
      </c>
      <c r="J13928" s="10">
        <v>115000</v>
      </c>
      <c r="K13928">
        <v>4</v>
      </c>
      <c r="L13928" t="str">
        <v>Data Engineer</v>
      </c>
      <c r="M13928" s="10">
        <v>115000</v>
      </c>
    </row>
    <row r="13929" spans="2:13" x14ac:dyDescent="0.3">
      <c r="B13929" s="3">
        <v>15620</v>
      </c>
      <c r="C13929" s="8">
        <v>89100</v>
      </c>
      <c r="D13929">
        <v>4</v>
      </c>
      <c r="I13929">
        <v>15620</v>
      </c>
      <c r="J13929" s="10">
        <v>89100</v>
      </c>
      <c r="K13929">
        <v>4</v>
      </c>
      <c r="L13929" t="str">
        <v>Data Engineer</v>
      </c>
      <c r="M13929" s="10">
        <v>89100</v>
      </c>
    </row>
    <row r="13930" spans="2:13" x14ac:dyDescent="0.3">
      <c r="B13930" s="3">
        <v>12835</v>
      </c>
      <c r="C13930" s="8">
        <v>147500</v>
      </c>
      <c r="D13930">
        <v>4</v>
      </c>
      <c r="I13930">
        <v>12835</v>
      </c>
      <c r="J13930" s="10">
        <v>147500</v>
      </c>
      <c r="K13930">
        <v>4</v>
      </c>
      <c r="L13930" t="str">
        <v>Data Engineer</v>
      </c>
      <c r="M13930" s="10">
        <v>147500</v>
      </c>
    </row>
    <row r="13931" spans="2:13" x14ac:dyDescent="0.3">
      <c r="B13931" s="3">
        <v>15625</v>
      </c>
      <c r="C13931" s="8">
        <v>125000</v>
      </c>
      <c r="D13931">
        <v>4</v>
      </c>
      <c r="I13931">
        <v>15625</v>
      </c>
      <c r="J13931" s="10">
        <v>125000</v>
      </c>
      <c r="K13931">
        <v>4</v>
      </c>
      <c r="L13931" t="str">
        <v>Data Engineer</v>
      </c>
      <c r="M13931" s="10">
        <v>125000</v>
      </c>
    </row>
    <row r="13932" spans="2:13" x14ac:dyDescent="0.3">
      <c r="B13932" s="3">
        <v>13990</v>
      </c>
      <c r="C13932" s="8">
        <v>150000</v>
      </c>
      <c r="D13932">
        <v>4</v>
      </c>
      <c r="I13932">
        <v>13990</v>
      </c>
      <c r="J13932" s="10">
        <v>150000</v>
      </c>
      <c r="K13932">
        <v>4</v>
      </c>
      <c r="L13932" t="str">
        <v>Data Engineer</v>
      </c>
      <c r="M13932" s="10">
        <v>150000</v>
      </c>
    </row>
    <row r="13933" spans="2:13" x14ac:dyDescent="0.3">
      <c r="B13933" s="3">
        <v>15626</v>
      </c>
      <c r="C13933" s="8">
        <v>115000</v>
      </c>
      <c r="D13933">
        <v>4</v>
      </c>
      <c r="I13933">
        <v>15626</v>
      </c>
      <c r="J13933" s="10">
        <v>115000</v>
      </c>
      <c r="K13933">
        <v>4</v>
      </c>
      <c r="L13933" t="str">
        <v>Data Engineer</v>
      </c>
      <c r="M13933" s="10">
        <v>115000</v>
      </c>
    </row>
    <row r="13934" spans="2:13" x14ac:dyDescent="0.3">
      <c r="B13934" s="3">
        <v>14004</v>
      </c>
      <c r="C13934" s="8">
        <v>120000</v>
      </c>
      <c r="D13934">
        <v>4</v>
      </c>
      <c r="I13934">
        <v>14004</v>
      </c>
      <c r="J13934" s="10">
        <v>120000</v>
      </c>
      <c r="K13934">
        <v>4</v>
      </c>
      <c r="L13934" t="str">
        <v>Data Engineer</v>
      </c>
      <c r="M13934" s="10">
        <v>120000</v>
      </c>
    </row>
    <row r="13935" spans="2:13" x14ac:dyDescent="0.3">
      <c r="B13935" s="3">
        <v>15631</v>
      </c>
      <c r="C13935" s="8">
        <v>130000</v>
      </c>
      <c r="D13935">
        <v>4</v>
      </c>
      <c r="I13935">
        <v>15631</v>
      </c>
      <c r="J13935" s="10">
        <v>130000</v>
      </c>
      <c r="K13935">
        <v>4</v>
      </c>
      <c r="L13935" t="str">
        <v>Data Engineer</v>
      </c>
      <c r="M13935" s="10">
        <v>130000</v>
      </c>
    </row>
    <row r="13936" spans="2:13" x14ac:dyDescent="0.3">
      <c r="B13936" s="3">
        <v>14018</v>
      </c>
      <c r="C13936" s="8">
        <v>122600</v>
      </c>
      <c r="D13936">
        <v>4</v>
      </c>
      <c r="I13936">
        <v>14018</v>
      </c>
      <c r="J13936" s="10">
        <v>122600</v>
      </c>
      <c r="K13936">
        <v>4</v>
      </c>
      <c r="L13936" t="str">
        <v>Data Engineer</v>
      </c>
      <c r="M13936" s="10">
        <v>122600</v>
      </c>
    </row>
    <row r="13937" spans="2:13" x14ac:dyDescent="0.3">
      <c r="B13937" s="3">
        <v>15634</v>
      </c>
      <c r="C13937" s="8">
        <v>147500</v>
      </c>
      <c r="D13937">
        <v>4</v>
      </c>
      <c r="I13937">
        <v>15634</v>
      </c>
      <c r="J13937" s="10">
        <v>147500</v>
      </c>
      <c r="K13937">
        <v>4</v>
      </c>
      <c r="L13937" t="str">
        <v>Data Engineer</v>
      </c>
      <c r="M13937" s="10">
        <v>147500</v>
      </c>
    </row>
    <row r="13938" spans="2:13" x14ac:dyDescent="0.3">
      <c r="B13938" s="3">
        <v>14023</v>
      </c>
      <c r="C13938" s="8">
        <v>173500</v>
      </c>
      <c r="D13938">
        <v>4</v>
      </c>
      <c r="I13938">
        <v>14023</v>
      </c>
      <c r="J13938" s="10">
        <v>173500</v>
      </c>
      <c r="K13938">
        <v>4</v>
      </c>
      <c r="L13938" t="str">
        <v>Data Engineer</v>
      </c>
      <c r="M13938" s="10">
        <v>173500</v>
      </c>
    </row>
    <row r="13939" spans="2:13" x14ac:dyDescent="0.3">
      <c r="B13939" s="3">
        <v>13237</v>
      </c>
      <c r="C13939" s="8">
        <v>135200</v>
      </c>
      <c r="D13939">
        <v>4</v>
      </c>
      <c r="I13939">
        <v>13237</v>
      </c>
      <c r="J13939" s="10">
        <v>135200</v>
      </c>
      <c r="K13939">
        <v>4</v>
      </c>
      <c r="L13939" t="str">
        <v>Data Engineer</v>
      </c>
      <c r="M13939" s="10">
        <v>135200</v>
      </c>
    </row>
    <row r="13940" spans="2:13" x14ac:dyDescent="0.3">
      <c r="B13940" s="3">
        <v>14032</v>
      </c>
      <c r="C13940" s="8">
        <v>115000</v>
      </c>
      <c r="D13940">
        <v>4</v>
      </c>
      <c r="I13940">
        <v>14032</v>
      </c>
      <c r="J13940" s="10">
        <v>115000</v>
      </c>
      <c r="K13940">
        <v>4</v>
      </c>
      <c r="L13940" t="str">
        <v>Data Engineer</v>
      </c>
      <c r="M13940" s="10">
        <v>115000</v>
      </c>
    </row>
    <row r="13941" spans="2:13" x14ac:dyDescent="0.3">
      <c r="B13941" s="3">
        <v>13238</v>
      </c>
      <c r="C13941" s="8">
        <v>150800</v>
      </c>
      <c r="D13941">
        <v>4</v>
      </c>
      <c r="I13941">
        <v>13238</v>
      </c>
      <c r="J13941" s="10">
        <v>150800</v>
      </c>
      <c r="K13941">
        <v>4</v>
      </c>
      <c r="L13941" t="str">
        <v>Data Engineer</v>
      </c>
      <c r="M13941" s="10">
        <v>150800</v>
      </c>
    </row>
    <row r="13942" spans="2:13" x14ac:dyDescent="0.3">
      <c r="B13942" s="3">
        <v>14042</v>
      </c>
      <c r="C13942" s="8">
        <v>125000</v>
      </c>
      <c r="D13942">
        <v>4</v>
      </c>
      <c r="I13942">
        <v>14042</v>
      </c>
      <c r="J13942" s="10">
        <v>125000</v>
      </c>
      <c r="K13942">
        <v>4</v>
      </c>
      <c r="L13942" t="str">
        <v>Data Engineer</v>
      </c>
      <c r="M13942" s="10">
        <v>125000</v>
      </c>
    </row>
    <row r="13943" spans="2:13" x14ac:dyDescent="0.3">
      <c r="B13943" s="3">
        <v>12568</v>
      </c>
      <c r="C13943" s="8">
        <v>110000</v>
      </c>
      <c r="D13943">
        <v>4</v>
      </c>
      <c r="I13943">
        <v>12568</v>
      </c>
      <c r="J13943" s="10">
        <v>110000</v>
      </c>
      <c r="K13943">
        <v>4</v>
      </c>
      <c r="L13943" t="str">
        <v>Data Engineer</v>
      </c>
      <c r="M13943" s="10">
        <v>110000</v>
      </c>
    </row>
    <row r="13944" spans="2:13" x14ac:dyDescent="0.3">
      <c r="B13944" s="3">
        <v>14053</v>
      </c>
      <c r="C13944" s="8">
        <v>112500</v>
      </c>
      <c r="D13944">
        <v>4</v>
      </c>
      <c r="I13944">
        <v>14053</v>
      </c>
      <c r="J13944" s="10">
        <v>112500</v>
      </c>
      <c r="K13944">
        <v>4</v>
      </c>
      <c r="L13944" t="str">
        <v>Data Engineer</v>
      </c>
      <c r="M13944" s="10">
        <v>112500</v>
      </c>
    </row>
    <row r="13945" spans="2:13" x14ac:dyDescent="0.3">
      <c r="B13945" s="3">
        <v>15654</v>
      </c>
      <c r="C13945" s="8">
        <v>100880</v>
      </c>
      <c r="D13945">
        <v>4</v>
      </c>
      <c r="I13945">
        <v>15654</v>
      </c>
      <c r="J13945" s="10">
        <v>100880</v>
      </c>
      <c r="K13945">
        <v>4</v>
      </c>
      <c r="L13945" t="str">
        <v>Data Engineer</v>
      </c>
      <c r="M13945" s="10">
        <v>100880</v>
      </c>
    </row>
    <row r="13946" spans="2:13" x14ac:dyDescent="0.3">
      <c r="B13946" s="3">
        <v>14069</v>
      </c>
      <c r="C13946" s="8">
        <v>117500</v>
      </c>
      <c r="D13946">
        <v>4</v>
      </c>
      <c r="I13946">
        <v>14069</v>
      </c>
      <c r="J13946" s="10">
        <v>117500</v>
      </c>
      <c r="K13946">
        <v>4</v>
      </c>
      <c r="L13946" t="str">
        <v>Data Engineer</v>
      </c>
      <c r="M13946" s="10">
        <v>117500</v>
      </c>
    </row>
    <row r="13947" spans="2:13" x14ac:dyDescent="0.3">
      <c r="B13947" s="3">
        <v>15655</v>
      </c>
      <c r="C13947" s="8">
        <v>174720</v>
      </c>
      <c r="D13947">
        <v>4</v>
      </c>
      <c r="I13947">
        <v>15655</v>
      </c>
      <c r="J13947" s="10">
        <v>174720</v>
      </c>
      <c r="K13947">
        <v>4</v>
      </c>
      <c r="L13947" t="str">
        <v>Data Engineer</v>
      </c>
      <c r="M13947" s="10">
        <v>174720</v>
      </c>
    </row>
    <row r="13948" spans="2:13" x14ac:dyDescent="0.3">
      <c r="B13948" s="3">
        <v>14083</v>
      </c>
      <c r="C13948" s="8">
        <v>150000</v>
      </c>
      <c r="D13948">
        <v>4</v>
      </c>
      <c r="I13948">
        <v>14083</v>
      </c>
      <c r="J13948" s="10">
        <v>150000</v>
      </c>
      <c r="K13948">
        <v>4</v>
      </c>
      <c r="L13948" t="str">
        <v>Data Engineer</v>
      </c>
      <c r="M13948" s="10">
        <v>150000</v>
      </c>
    </row>
    <row r="13949" spans="2:13" x14ac:dyDescent="0.3">
      <c r="B13949" s="3">
        <v>13248</v>
      </c>
      <c r="C13949" s="8">
        <v>64800</v>
      </c>
      <c r="D13949">
        <v>4</v>
      </c>
      <c r="I13949">
        <v>13248</v>
      </c>
      <c r="J13949" s="10">
        <v>64800</v>
      </c>
      <c r="K13949">
        <v>4</v>
      </c>
      <c r="L13949" t="str">
        <v>Data Engineer</v>
      </c>
      <c r="M13949" s="10">
        <v>64800</v>
      </c>
    </row>
    <row r="13950" spans="2:13" x14ac:dyDescent="0.3">
      <c r="B13950" s="3">
        <v>14090</v>
      </c>
      <c r="C13950" s="8">
        <v>75000</v>
      </c>
      <c r="D13950">
        <v>4</v>
      </c>
      <c r="I13950">
        <v>14090</v>
      </c>
      <c r="J13950" s="10">
        <v>75000</v>
      </c>
      <c r="K13950">
        <v>4</v>
      </c>
      <c r="L13950" t="str">
        <v>Data Engineer</v>
      </c>
      <c r="M13950" s="10">
        <v>75000</v>
      </c>
    </row>
    <row r="13951" spans="2:13" x14ac:dyDescent="0.3">
      <c r="B13951" s="3">
        <v>13249</v>
      </c>
      <c r="C13951" s="8">
        <v>236500</v>
      </c>
      <c r="D13951">
        <v>4</v>
      </c>
      <c r="I13951">
        <v>13249</v>
      </c>
      <c r="J13951" s="10">
        <v>236500</v>
      </c>
      <c r="K13951">
        <v>4</v>
      </c>
      <c r="L13951" t="str">
        <v>Data Engineer</v>
      </c>
      <c r="M13951" s="10">
        <v>236500</v>
      </c>
    </row>
    <row r="13952" spans="2:13" x14ac:dyDescent="0.3">
      <c r="B13952" s="3">
        <v>14095</v>
      </c>
      <c r="C13952" s="8">
        <v>225000</v>
      </c>
      <c r="D13952">
        <v>4</v>
      </c>
      <c r="I13952">
        <v>14095</v>
      </c>
      <c r="J13952" s="10">
        <v>225000</v>
      </c>
      <c r="K13952">
        <v>4</v>
      </c>
      <c r="L13952" t="str">
        <v>Data Engineer</v>
      </c>
      <c r="M13952" s="10">
        <v>225000</v>
      </c>
    </row>
    <row r="13953" spans="2:13" x14ac:dyDescent="0.3">
      <c r="B13953" s="3">
        <v>15660</v>
      </c>
      <c r="C13953" s="8">
        <v>58926</v>
      </c>
      <c r="D13953">
        <v>4</v>
      </c>
      <c r="I13953">
        <v>15660</v>
      </c>
      <c r="J13953" s="10">
        <v>58926</v>
      </c>
      <c r="K13953">
        <v>4</v>
      </c>
      <c r="L13953" t="str">
        <v>Data Engineer</v>
      </c>
      <c r="M13953" s="10">
        <v>58926</v>
      </c>
    </row>
    <row r="13954" spans="2:13" x14ac:dyDescent="0.3">
      <c r="B13954" s="3">
        <v>14111</v>
      </c>
      <c r="C13954" s="8">
        <v>100000</v>
      </c>
      <c r="D13954">
        <v>4</v>
      </c>
      <c r="I13954">
        <v>14111</v>
      </c>
      <c r="J13954" s="10">
        <v>100000</v>
      </c>
      <c r="K13954">
        <v>4</v>
      </c>
      <c r="L13954" t="str">
        <v>Data Engineer</v>
      </c>
      <c r="M13954" s="10">
        <v>100000</v>
      </c>
    </row>
    <row r="13955" spans="2:13" x14ac:dyDescent="0.3">
      <c r="B13955" s="3">
        <v>12341</v>
      </c>
      <c r="C13955" s="8">
        <v>115000</v>
      </c>
      <c r="D13955">
        <v>4</v>
      </c>
      <c r="I13955">
        <v>12341</v>
      </c>
      <c r="J13955" s="10">
        <v>115000</v>
      </c>
      <c r="K13955">
        <v>4</v>
      </c>
      <c r="L13955" t="str">
        <v>Data Engineer</v>
      </c>
      <c r="M13955" s="10">
        <v>115000</v>
      </c>
    </row>
    <row r="13956" spans="2:13" x14ac:dyDescent="0.3">
      <c r="B13956" s="3">
        <v>12427</v>
      </c>
      <c r="C13956" s="8">
        <v>147500</v>
      </c>
      <c r="D13956">
        <v>4</v>
      </c>
      <c r="I13956">
        <v>12427</v>
      </c>
      <c r="J13956" s="10">
        <v>147500</v>
      </c>
      <c r="K13956">
        <v>4</v>
      </c>
      <c r="L13956" t="str">
        <v>Data Engineer</v>
      </c>
      <c r="M13956" s="10">
        <v>147500</v>
      </c>
    </row>
    <row r="13957" spans="2:13" x14ac:dyDescent="0.3">
      <c r="B13957" s="3">
        <v>15671</v>
      </c>
      <c r="C13957" s="8">
        <v>130000</v>
      </c>
      <c r="D13957">
        <v>4</v>
      </c>
      <c r="I13957">
        <v>15671</v>
      </c>
      <c r="J13957" s="10">
        <v>130000</v>
      </c>
      <c r="K13957">
        <v>4</v>
      </c>
      <c r="L13957" t="str">
        <v>Data Engineer</v>
      </c>
      <c r="M13957" s="10">
        <v>130000</v>
      </c>
    </row>
    <row r="13958" spans="2:13" x14ac:dyDescent="0.3">
      <c r="B13958" s="3">
        <v>14132</v>
      </c>
      <c r="C13958" s="8">
        <v>112500</v>
      </c>
      <c r="D13958">
        <v>4</v>
      </c>
      <c r="I13958">
        <v>14132</v>
      </c>
      <c r="J13958" s="10">
        <v>112500</v>
      </c>
      <c r="K13958">
        <v>4</v>
      </c>
      <c r="L13958" t="str">
        <v>Data Engineer</v>
      </c>
      <c r="M13958" s="10">
        <v>112500</v>
      </c>
    </row>
    <row r="13959" spans="2:13" x14ac:dyDescent="0.3">
      <c r="B13959" s="3">
        <v>15672</v>
      </c>
      <c r="C13959" s="8">
        <v>147500</v>
      </c>
      <c r="D13959">
        <v>4</v>
      </c>
      <c r="I13959">
        <v>15672</v>
      </c>
      <c r="J13959" s="10">
        <v>147500</v>
      </c>
      <c r="K13959">
        <v>4</v>
      </c>
      <c r="L13959" t="str">
        <v>Data Engineer</v>
      </c>
      <c r="M13959" s="10">
        <v>147500</v>
      </c>
    </row>
    <row r="13960" spans="2:13" x14ac:dyDescent="0.3">
      <c r="B13960" s="3">
        <v>14142</v>
      </c>
      <c r="C13960" s="8">
        <v>115000</v>
      </c>
      <c r="D13960">
        <v>4</v>
      </c>
      <c r="I13960">
        <v>14142</v>
      </c>
      <c r="J13960" s="10">
        <v>115000</v>
      </c>
      <c r="K13960">
        <v>4</v>
      </c>
      <c r="L13960" t="str">
        <v>Data Engineer</v>
      </c>
      <c r="M13960" s="10">
        <v>115000</v>
      </c>
    </row>
    <row r="13961" spans="2:13" x14ac:dyDescent="0.3">
      <c r="B13961" s="3">
        <v>15673</v>
      </c>
      <c r="C13961" s="8">
        <v>90000</v>
      </c>
      <c r="D13961">
        <v>4</v>
      </c>
      <c r="I13961">
        <v>15673</v>
      </c>
      <c r="J13961" s="10">
        <v>90000</v>
      </c>
      <c r="K13961">
        <v>4</v>
      </c>
      <c r="L13961" t="str">
        <v>Data Engineer</v>
      </c>
      <c r="M13961" s="10">
        <v>90000</v>
      </c>
    </row>
    <row r="13962" spans="2:13" x14ac:dyDescent="0.3">
      <c r="B13962" s="3">
        <v>14153</v>
      </c>
      <c r="C13962" s="8">
        <v>125000</v>
      </c>
      <c r="D13962">
        <v>4</v>
      </c>
      <c r="I13962">
        <v>14153</v>
      </c>
      <c r="J13962" s="10">
        <v>125000</v>
      </c>
      <c r="K13962">
        <v>4</v>
      </c>
      <c r="L13962" t="str">
        <v>Data Engineer</v>
      </c>
      <c r="M13962" s="10">
        <v>125000</v>
      </c>
    </row>
    <row r="13963" spans="2:13" x14ac:dyDescent="0.3">
      <c r="B13963" s="3">
        <v>12574</v>
      </c>
      <c r="C13963" s="8">
        <v>203840</v>
      </c>
      <c r="D13963">
        <v>4</v>
      </c>
      <c r="I13963">
        <v>12574</v>
      </c>
      <c r="J13963" s="10">
        <v>203840</v>
      </c>
      <c r="K13963">
        <v>4</v>
      </c>
      <c r="L13963" t="str">
        <v>Data Engineer</v>
      </c>
      <c r="M13963" s="10">
        <v>203840</v>
      </c>
    </row>
    <row r="13964" spans="2:13" x14ac:dyDescent="0.3">
      <c r="B13964" s="3">
        <v>14162</v>
      </c>
      <c r="C13964" s="8">
        <v>134241</v>
      </c>
      <c r="D13964">
        <v>4</v>
      </c>
      <c r="I13964">
        <v>14162</v>
      </c>
      <c r="J13964" s="10">
        <v>134241</v>
      </c>
      <c r="K13964">
        <v>4</v>
      </c>
      <c r="L13964" t="str">
        <v>Data Engineer</v>
      </c>
      <c r="M13964" s="10">
        <v>134241</v>
      </c>
    </row>
    <row r="13965" spans="2:13" x14ac:dyDescent="0.3">
      <c r="B13965" s="3">
        <v>15683</v>
      </c>
      <c r="C13965" s="8">
        <v>114400</v>
      </c>
      <c r="D13965">
        <v>4</v>
      </c>
      <c r="I13965">
        <v>15683</v>
      </c>
      <c r="J13965" s="10">
        <v>114400</v>
      </c>
      <c r="K13965">
        <v>4</v>
      </c>
      <c r="L13965" t="str">
        <v>Data Engineer</v>
      </c>
      <c r="M13965" s="10">
        <v>114400</v>
      </c>
    </row>
    <row r="13966" spans="2:13" x14ac:dyDescent="0.3">
      <c r="B13966" s="3">
        <v>14167</v>
      </c>
      <c r="C13966" s="8">
        <v>100000</v>
      </c>
      <c r="D13966">
        <v>4</v>
      </c>
      <c r="I13966">
        <v>14167</v>
      </c>
      <c r="J13966" s="10">
        <v>100000</v>
      </c>
      <c r="K13966">
        <v>4</v>
      </c>
      <c r="L13966" t="str">
        <v>Data Engineer</v>
      </c>
      <c r="M13966" s="10">
        <v>100000</v>
      </c>
    </row>
    <row r="13967" spans="2:13" x14ac:dyDescent="0.3">
      <c r="B13967" s="3">
        <v>13257</v>
      </c>
      <c r="C13967" s="8">
        <v>130000</v>
      </c>
      <c r="D13967">
        <v>4</v>
      </c>
      <c r="I13967">
        <v>13257</v>
      </c>
      <c r="J13967" s="10">
        <v>130000</v>
      </c>
      <c r="K13967">
        <v>4</v>
      </c>
      <c r="L13967" t="str">
        <v>Data Engineer</v>
      </c>
      <c r="M13967" s="10">
        <v>130000</v>
      </c>
    </row>
    <row r="13968" spans="2:13" x14ac:dyDescent="0.3">
      <c r="B13968" s="3">
        <v>12873</v>
      </c>
      <c r="C13968" s="8">
        <v>104000</v>
      </c>
      <c r="D13968">
        <v>4</v>
      </c>
      <c r="I13968">
        <v>12873</v>
      </c>
      <c r="J13968" s="10">
        <v>104000</v>
      </c>
      <c r="K13968">
        <v>4</v>
      </c>
      <c r="L13968" t="str">
        <v>Data Engineer</v>
      </c>
      <c r="M13968" s="10">
        <v>104000</v>
      </c>
    </row>
    <row r="13969" spans="2:13" x14ac:dyDescent="0.3">
      <c r="B13969" s="3">
        <v>15687</v>
      </c>
      <c r="C13969" s="8">
        <v>152500</v>
      </c>
      <c r="D13969">
        <v>4</v>
      </c>
      <c r="I13969">
        <v>15687</v>
      </c>
      <c r="J13969" s="10">
        <v>152500</v>
      </c>
      <c r="K13969">
        <v>4</v>
      </c>
      <c r="L13969" t="str">
        <v>Data Engineer</v>
      </c>
      <c r="M13969" s="10">
        <v>152500</v>
      </c>
    </row>
    <row r="13970" spans="2:13" x14ac:dyDescent="0.3">
      <c r="B13970" s="3">
        <v>12299</v>
      </c>
      <c r="C13970" s="8">
        <v>105000</v>
      </c>
      <c r="D13970">
        <v>4</v>
      </c>
      <c r="I13970">
        <v>12299</v>
      </c>
      <c r="J13970" s="10">
        <v>105000</v>
      </c>
      <c r="K13970">
        <v>4</v>
      </c>
      <c r="L13970" t="str">
        <v>Data Engineer</v>
      </c>
      <c r="M13970" s="10">
        <v>105000</v>
      </c>
    </row>
    <row r="13971" spans="2:13" x14ac:dyDescent="0.3">
      <c r="B13971" s="3">
        <v>15688</v>
      </c>
      <c r="C13971" s="8">
        <v>173775</v>
      </c>
      <c r="D13971">
        <v>4</v>
      </c>
      <c r="I13971">
        <v>15688</v>
      </c>
      <c r="J13971" s="10">
        <v>173775</v>
      </c>
      <c r="K13971">
        <v>4</v>
      </c>
      <c r="L13971" t="str">
        <v>Data Engineer</v>
      </c>
      <c r="M13971" s="10">
        <v>173775</v>
      </c>
    </row>
    <row r="13972" spans="2:13" x14ac:dyDescent="0.3">
      <c r="B13972" s="3">
        <v>14195</v>
      </c>
      <c r="C13972" s="8">
        <v>135324.794921875</v>
      </c>
      <c r="D13972">
        <v>4</v>
      </c>
      <c r="I13972">
        <v>14195</v>
      </c>
      <c r="J13972" s="10">
        <v>135324.794921875</v>
      </c>
      <c r="K13972">
        <v>4</v>
      </c>
      <c r="L13972" t="str">
        <v>Data Engineer</v>
      </c>
      <c r="M13972" s="10">
        <v>135324.794921875</v>
      </c>
    </row>
    <row r="13973" spans="2:13" x14ac:dyDescent="0.3">
      <c r="B13973" s="3">
        <v>12342</v>
      </c>
      <c r="C13973" s="8">
        <v>96773</v>
      </c>
      <c r="D13973">
        <v>4</v>
      </c>
      <c r="I13973">
        <v>12342</v>
      </c>
      <c r="J13973" s="10">
        <v>96773</v>
      </c>
      <c r="K13973">
        <v>4</v>
      </c>
      <c r="L13973" t="str">
        <v>Data Engineer</v>
      </c>
      <c r="M13973" s="10">
        <v>96773</v>
      </c>
    </row>
    <row r="13974" spans="2:13" x14ac:dyDescent="0.3">
      <c r="B13974" s="3">
        <v>14201</v>
      </c>
      <c r="C13974" s="8">
        <v>125000</v>
      </c>
      <c r="D13974">
        <v>4</v>
      </c>
      <c r="I13974">
        <v>14201</v>
      </c>
      <c r="J13974" s="10">
        <v>125000</v>
      </c>
      <c r="K13974">
        <v>4</v>
      </c>
      <c r="L13974" t="str">
        <v>Data Engineer</v>
      </c>
      <c r="M13974" s="10">
        <v>125000</v>
      </c>
    </row>
    <row r="13975" spans="2:13" x14ac:dyDescent="0.3">
      <c r="B13975" s="3">
        <v>15691</v>
      </c>
      <c r="C13975" s="8">
        <v>147500</v>
      </c>
      <c r="D13975">
        <v>4</v>
      </c>
      <c r="I13975">
        <v>15691</v>
      </c>
      <c r="J13975" s="10">
        <v>147500</v>
      </c>
      <c r="K13975">
        <v>4</v>
      </c>
      <c r="L13975" t="str">
        <v>Data Engineer</v>
      </c>
      <c r="M13975" s="10">
        <v>147500</v>
      </c>
    </row>
    <row r="13976" spans="2:13" x14ac:dyDescent="0.3">
      <c r="B13976" s="3">
        <v>14210</v>
      </c>
      <c r="C13976" s="8">
        <v>96773</v>
      </c>
      <c r="D13976">
        <v>4</v>
      </c>
      <c r="I13976">
        <v>14210</v>
      </c>
      <c r="J13976" s="10">
        <v>96773</v>
      </c>
      <c r="K13976">
        <v>4</v>
      </c>
      <c r="L13976" t="str">
        <v>Data Engineer</v>
      </c>
      <c r="M13976" s="10">
        <v>96773</v>
      </c>
    </row>
    <row r="13977" spans="2:13" x14ac:dyDescent="0.3">
      <c r="B13977" s="3">
        <v>15693</v>
      </c>
      <c r="C13977" s="8">
        <v>96773</v>
      </c>
      <c r="D13977">
        <v>4</v>
      </c>
      <c r="I13977">
        <v>15693</v>
      </c>
      <c r="J13977" s="10">
        <v>96773</v>
      </c>
      <c r="K13977">
        <v>4</v>
      </c>
      <c r="L13977" t="str">
        <v>Data Engineer</v>
      </c>
      <c r="M13977" s="10">
        <v>96773</v>
      </c>
    </row>
    <row r="13978" spans="2:13" x14ac:dyDescent="0.3">
      <c r="B13978" s="3">
        <v>14218</v>
      </c>
      <c r="C13978" s="8">
        <v>72000</v>
      </c>
      <c r="D13978">
        <v>4</v>
      </c>
      <c r="I13978">
        <v>14218</v>
      </c>
      <c r="J13978" s="10">
        <v>72000</v>
      </c>
      <c r="K13978">
        <v>4</v>
      </c>
      <c r="L13978" t="str">
        <v>Data Engineer</v>
      </c>
      <c r="M13978" s="10">
        <v>72000</v>
      </c>
    </row>
    <row r="13979" spans="2:13" x14ac:dyDescent="0.3">
      <c r="B13979" s="3">
        <v>13264</v>
      </c>
      <c r="C13979" s="8">
        <v>144560</v>
      </c>
      <c r="D13979">
        <v>4</v>
      </c>
      <c r="I13979">
        <v>13264</v>
      </c>
      <c r="J13979" s="10">
        <v>144560</v>
      </c>
      <c r="K13979">
        <v>4</v>
      </c>
      <c r="L13979" t="str">
        <v>Data Engineer</v>
      </c>
      <c r="M13979" s="10">
        <v>144560</v>
      </c>
    </row>
    <row r="13980" spans="2:13" x14ac:dyDescent="0.3">
      <c r="B13980" s="3">
        <v>14228</v>
      </c>
      <c r="C13980" s="8">
        <v>125000</v>
      </c>
      <c r="D13980">
        <v>4</v>
      </c>
      <c r="I13980">
        <v>14228</v>
      </c>
      <c r="J13980" s="10">
        <v>125000</v>
      </c>
      <c r="K13980">
        <v>4</v>
      </c>
      <c r="L13980" t="str">
        <v>Data Engineer</v>
      </c>
      <c r="M13980" s="10">
        <v>125000</v>
      </c>
    </row>
    <row r="13981" spans="2:13" x14ac:dyDescent="0.3">
      <c r="B13981" s="3">
        <v>15699</v>
      </c>
      <c r="C13981" s="8">
        <v>148720</v>
      </c>
      <c r="D13981">
        <v>4</v>
      </c>
      <c r="I13981">
        <v>15699</v>
      </c>
      <c r="J13981" s="10">
        <v>148720</v>
      </c>
      <c r="K13981">
        <v>4</v>
      </c>
      <c r="L13981" t="str">
        <v>Data Engineer</v>
      </c>
      <c r="M13981" s="10">
        <v>148720</v>
      </c>
    </row>
    <row r="13982" spans="2:13" x14ac:dyDescent="0.3">
      <c r="B13982" s="3">
        <v>14235</v>
      </c>
      <c r="C13982" s="8">
        <v>97444</v>
      </c>
      <c r="D13982">
        <v>4</v>
      </c>
      <c r="I13982">
        <v>14235</v>
      </c>
      <c r="J13982" s="10">
        <v>97444</v>
      </c>
      <c r="K13982">
        <v>4</v>
      </c>
      <c r="L13982" t="str">
        <v>Data Engineer</v>
      </c>
      <c r="M13982" s="10">
        <v>97444</v>
      </c>
    </row>
    <row r="13983" spans="2:13" x14ac:dyDescent="0.3">
      <c r="B13983" s="3">
        <v>15712</v>
      </c>
      <c r="C13983" s="8">
        <v>130000</v>
      </c>
      <c r="D13983">
        <v>4</v>
      </c>
      <c r="I13983">
        <v>15712</v>
      </c>
      <c r="J13983" s="10">
        <v>130000</v>
      </c>
      <c r="K13983">
        <v>4</v>
      </c>
      <c r="L13983" t="str">
        <v>Data Engineer</v>
      </c>
      <c r="M13983" s="10">
        <v>130000</v>
      </c>
    </row>
    <row r="13984" spans="2:13" x14ac:dyDescent="0.3">
      <c r="B13984" s="3">
        <v>12303</v>
      </c>
      <c r="C13984" s="8">
        <v>162355</v>
      </c>
      <c r="D13984">
        <v>4</v>
      </c>
      <c r="I13984">
        <v>12303</v>
      </c>
      <c r="J13984" s="10">
        <v>162355</v>
      </c>
      <c r="K13984">
        <v>4</v>
      </c>
      <c r="L13984" t="str">
        <v>Data Engineer</v>
      </c>
      <c r="M13984" s="10">
        <v>162355</v>
      </c>
    </row>
    <row r="13985" spans="2:13" x14ac:dyDescent="0.3">
      <c r="B13985" s="3">
        <v>15714</v>
      </c>
      <c r="C13985" s="8">
        <v>137000</v>
      </c>
      <c r="D13985">
        <v>4</v>
      </c>
      <c r="I13985">
        <v>15714</v>
      </c>
      <c r="J13985" s="10">
        <v>137000</v>
      </c>
      <c r="K13985">
        <v>4</v>
      </c>
      <c r="L13985" t="str">
        <v>Data Engineer</v>
      </c>
      <c r="M13985" s="10">
        <v>137000</v>
      </c>
    </row>
    <row r="13986" spans="2:13" x14ac:dyDescent="0.3">
      <c r="B13986" s="3">
        <v>14255</v>
      </c>
      <c r="C13986" s="8">
        <v>85500</v>
      </c>
      <c r="D13986">
        <v>4</v>
      </c>
      <c r="I13986">
        <v>14255</v>
      </c>
      <c r="J13986" s="10">
        <v>85500</v>
      </c>
      <c r="K13986">
        <v>4</v>
      </c>
      <c r="L13986" t="str">
        <v>Data Engineer</v>
      </c>
      <c r="M13986" s="10">
        <v>85500</v>
      </c>
    </row>
    <row r="13987" spans="2:13" x14ac:dyDescent="0.3">
      <c r="B13987" s="3">
        <v>15716</v>
      </c>
      <c r="C13987" s="8">
        <v>98500</v>
      </c>
      <c r="D13987">
        <v>4</v>
      </c>
      <c r="I13987">
        <v>15716</v>
      </c>
      <c r="J13987" s="10">
        <v>98500</v>
      </c>
      <c r="K13987">
        <v>4</v>
      </c>
      <c r="L13987" t="str">
        <v>Data Engineer</v>
      </c>
      <c r="M13987" s="10">
        <v>98500</v>
      </c>
    </row>
    <row r="13988" spans="2:13" x14ac:dyDescent="0.3">
      <c r="B13988" s="3">
        <v>14268</v>
      </c>
      <c r="C13988" s="8">
        <v>135200</v>
      </c>
      <c r="D13988">
        <v>4</v>
      </c>
      <c r="I13988">
        <v>14268</v>
      </c>
      <c r="J13988" s="10">
        <v>135200</v>
      </c>
      <c r="K13988">
        <v>4</v>
      </c>
      <c r="L13988" t="str">
        <v>Data Engineer</v>
      </c>
      <c r="M13988" s="10">
        <v>135200</v>
      </c>
    </row>
    <row r="13989" spans="2:13" x14ac:dyDescent="0.3">
      <c r="B13989" s="3">
        <v>13270</v>
      </c>
      <c r="C13989" s="8">
        <v>125000</v>
      </c>
      <c r="D13989">
        <v>4</v>
      </c>
      <c r="I13989">
        <v>13270</v>
      </c>
      <c r="J13989" s="10">
        <v>125000</v>
      </c>
      <c r="K13989">
        <v>4</v>
      </c>
      <c r="L13989" t="str">
        <v>Data Engineer</v>
      </c>
      <c r="M13989" s="10">
        <v>125000</v>
      </c>
    </row>
    <row r="13990" spans="2:13" x14ac:dyDescent="0.3">
      <c r="B13990" s="3">
        <v>14277</v>
      </c>
      <c r="C13990" s="8">
        <v>64480</v>
      </c>
      <c r="D13990">
        <v>4</v>
      </c>
      <c r="I13990">
        <v>14277</v>
      </c>
      <c r="J13990" s="10">
        <v>64480</v>
      </c>
      <c r="K13990">
        <v>4</v>
      </c>
      <c r="L13990" t="str">
        <v>Data Engineer</v>
      </c>
      <c r="M13990" s="10">
        <v>64480</v>
      </c>
    </row>
    <row r="13991" spans="2:13" x14ac:dyDescent="0.3">
      <c r="B13991" s="3">
        <v>15728</v>
      </c>
      <c r="C13991" s="8">
        <v>145000</v>
      </c>
      <c r="D13991">
        <v>4</v>
      </c>
      <c r="I13991">
        <v>15728</v>
      </c>
      <c r="J13991" s="10">
        <v>145000</v>
      </c>
      <c r="K13991">
        <v>4</v>
      </c>
      <c r="L13991" t="str">
        <v>Data Engineer</v>
      </c>
      <c r="M13991" s="10">
        <v>145000</v>
      </c>
    </row>
    <row r="13992" spans="2:13" x14ac:dyDescent="0.3">
      <c r="B13992" s="3">
        <v>12890</v>
      </c>
      <c r="C13992" s="8">
        <v>147500</v>
      </c>
      <c r="D13992">
        <v>4</v>
      </c>
      <c r="I13992">
        <v>12890</v>
      </c>
      <c r="J13992" s="10">
        <v>147500</v>
      </c>
      <c r="K13992">
        <v>4</v>
      </c>
      <c r="L13992" t="str">
        <v>Data Engineer</v>
      </c>
      <c r="M13992" s="10">
        <v>147500</v>
      </c>
    </row>
    <row r="13993" spans="2:13" x14ac:dyDescent="0.3">
      <c r="B13993" s="3">
        <v>12581</v>
      </c>
      <c r="C13993" s="8">
        <v>100000</v>
      </c>
      <c r="D13993">
        <v>4</v>
      </c>
      <c r="I13993">
        <v>12581</v>
      </c>
      <c r="J13993" s="10">
        <v>100000</v>
      </c>
      <c r="K13993">
        <v>4</v>
      </c>
      <c r="L13993" t="str">
        <v>Data Engineer</v>
      </c>
      <c r="M13993" s="10">
        <v>100000</v>
      </c>
    </row>
    <row r="13994" spans="2:13" x14ac:dyDescent="0.3">
      <c r="B13994" s="3">
        <v>12253</v>
      </c>
      <c r="C13994" s="8">
        <v>79200</v>
      </c>
      <c r="D13994">
        <v>4</v>
      </c>
      <c r="I13994">
        <v>12253</v>
      </c>
      <c r="J13994" s="10">
        <v>79200</v>
      </c>
      <c r="K13994">
        <v>4</v>
      </c>
      <c r="L13994" t="str">
        <v>Data Engineer</v>
      </c>
      <c r="M13994" s="10">
        <v>79200</v>
      </c>
    </row>
    <row r="13995" spans="2:13" x14ac:dyDescent="0.3">
      <c r="B13995" s="3">
        <v>15736</v>
      </c>
      <c r="C13995" s="8">
        <v>102000</v>
      </c>
      <c r="D13995">
        <v>4</v>
      </c>
      <c r="I13995">
        <v>15736</v>
      </c>
      <c r="J13995" s="10">
        <v>102000</v>
      </c>
      <c r="K13995">
        <v>4</v>
      </c>
      <c r="L13995" t="str">
        <v>Data Engineer</v>
      </c>
      <c r="M13995" s="10">
        <v>102000</v>
      </c>
    </row>
    <row r="13996" spans="2:13" x14ac:dyDescent="0.3">
      <c r="B13996" s="3">
        <v>12445</v>
      </c>
      <c r="C13996" s="8">
        <v>114400</v>
      </c>
      <c r="D13996">
        <v>4</v>
      </c>
      <c r="I13996">
        <v>12445</v>
      </c>
      <c r="J13996" s="10">
        <v>114400</v>
      </c>
      <c r="K13996">
        <v>4</v>
      </c>
      <c r="L13996" t="str">
        <v>Data Engineer</v>
      </c>
      <c r="M13996" s="10">
        <v>114400</v>
      </c>
    </row>
    <row r="13997" spans="2:13" x14ac:dyDescent="0.3">
      <c r="B13997" s="3">
        <v>15738</v>
      </c>
      <c r="C13997" s="8">
        <v>96773</v>
      </c>
      <c r="D13997">
        <v>4</v>
      </c>
      <c r="I13997">
        <v>15738</v>
      </c>
      <c r="J13997" s="10">
        <v>96773</v>
      </c>
      <c r="K13997">
        <v>4</v>
      </c>
      <c r="L13997" t="str">
        <v>Data Engineer</v>
      </c>
      <c r="M13997" s="10">
        <v>96773</v>
      </c>
    </row>
    <row r="13998" spans="2:13" x14ac:dyDescent="0.3">
      <c r="B13998" s="3">
        <v>12894</v>
      </c>
      <c r="C13998" s="8">
        <v>90000</v>
      </c>
      <c r="D13998">
        <v>4</v>
      </c>
      <c r="I13998">
        <v>12894</v>
      </c>
      <c r="J13998" s="10">
        <v>90000</v>
      </c>
      <c r="K13998">
        <v>4</v>
      </c>
      <c r="L13998" t="str">
        <v>Data Engineer</v>
      </c>
      <c r="M13998" s="10">
        <v>90000</v>
      </c>
    </row>
    <row r="13999" spans="2:13" x14ac:dyDescent="0.3">
      <c r="B13999" s="3">
        <v>15740</v>
      </c>
      <c r="C13999" s="8">
        <v>157500</v>
      </c>
      <c r="D13999">
        <v>4</v>
      </c>
      <c r="I13999">
        <v>15740</v>
      </c>
      <c r="J13999" s="10">
        <v>157500</v>
      </c>
      <c r="K13999">
        <v>4</v>
      </c>
      <c r="L13999" t="str">
        <v>Data Engineer</v>
      </c>
      <c r="M13999" s="10">
        <v>157500</v>
      </c>
    </row>
    <row r="14000" spans="2:13" x14ac:dyDescent="0.3">
      <c r="B14000" s="3">
        <v>14318</v>
      </c>
      <c r="C14000" s="8">
        <v>166400</v>
      </c>
      <c r="D14000">
        <v>4</v>
      </c>
      <c r="I14000">
        <v>14318</v>
      </c>
      <c r="J14000" s="10">
        <v>166400</v>
      </c>
      <c r="K14000">
        <v>4</v>
      </c>
      <c r="L14000" t="str">
        <v>Data Engineer</v>
      </c>
      <c r="M14000" s="10">
        <v>166400</v>
      </c>
    </row>
    <row r="14001" spans="2:13" x14ac:dyDescent="0.3">
      <c r="B14001" s="3">
        <v>12585</v>
      </c>
      <c r="C14001" s="8">
        <v>85000</v>
      </c>
      <c r="D14001">
        <v>4</v>
      </c>
      <c r="I14001">
        <v>12585</v>
      </c>
      <c r="J14001" s="10">
        <v>85000</v>
      </c>
      <c r="K14001">
        <v>4</v>
      </c>
      <c r="L14001" t="str">
        <v>Data Engineer</v>
      </c>
      <c r="M14001" s="10">
        <v>85000</v>
      </c>
    </row>
    <row r="14002" spans="2:13" x14ac:dyDescent="0.3">
      <c r="B14002" s="3">
        <v>12900</v>
      </c>
      <c r="C14002" s="8">
        <v>72800</v>
      </c>
      <c r="D14002">
        <v>4</v>
      </c>
      <c r="I14002">
        <v>12900</v>
      </c>
      <c r="J14002" s="10">
        <v>72800</v>
      </c>
      <c r="K14002">
        <v>4</v>
      </c>
      <c r="L14002" t="str">
        <v>Data Engineer</v>
      </c>
      <c r="M14002" s="10">
        <v>72800</v>
      </c>
    </row>
    <row r="14003" spans="2:13" x14ac:dyDescent="0.3">
      <c r="B14003" s="3">
        <v>15743</v>
      </c>
      <c r="C14003" s="8">
        <v>93600</v>
      </c>
      <c r="D14003">
        <v>4</v>
      </c>
      <c r="I14003">
        <v>15743</v>
      </c>
      <c r="J14003" s="10">
        <v>93600</v>
      </c>
      <c r="K14003">
        <v>4</v>
      </c>
      <c r="L14003" t="str">
        <v>Data Engineer</v>
      </c>
      <c r="M14003" s="10">
        <v>93600</v>
      </c>
    </row>
    <row r="14004" spans="2:13" x14ac:dyDescent="0.3">
      <c r="B14004" s="3">
        <v>14339</v>
      </c>
      <c r="C14004" s="8">
        <v>145600</v>
      </c>
      <c r="D14004">
        <v>4</v>
      </c>
      <c r="I14004">
        <v>14339</v>
      </c>
      <c r="J14004" s="10">
        <v>145600</v>
      </c>
      <c r="K14004">
        <v>4</v>
      </c>
      <c r="L14004" t="str">
        <v>Data Engineer</v>
      </c>
      <c r="M14004" s="10">
        <v>145600</v>
      </c>
    </row>
    <row r="14005" spans="2:13" x14ac:dyDescent="0.3">
      <c r="B14005" s="3">
        <v>15745</v>
      </c>
      <c r="C14005" s="8">
        <v>200000</v>
      </c>
      <c r="D14005">
        <v>4</v>
      </c>
      <c r="I14005">
        <v>15745</v>
      </c>
      <c r="J14005" s="10">
        <v>200000</v>
      </c>
      <c r="K14005">
        <v>4</v>
      </c>
      <c r="L14005" t="str">
        <v>Data Engineer</v>
      </c>
      <c r="M14005" s="10">
        <v>200000</v>
      </c>
    </row>
    <row r="14006" spans="2:13" x14ac:dyDescent="0.3">
      <c r="B14006" s="3">
        <v>12448</v>
      </c>
      <c r="C14006" s="8">
        <v>150000</v>
      </c>
      <c r="D14006">
        <v>4</v>
      </c>
      <c r="I14006">
        <v>12448</v>
      </c>
      <c r="J14006" s="10">
        <v>150000</v>
      </c>
      <c r="K14006">
        <v>4</v>
      </c>
      <c r="L14006" t="str">
        <v>Data Engineer</v>
      </c>
      <c r="M14006" s="10">
        <v>150000</v>
      </c>
    </row>
    <row r="14007" spans="2:13" x14ac:dyDescent="0.3">
      <c r="B14007" s="3">
        <v>15746</v>
      </c>
      <c r="C14007" s="8">
        <v>115000</v>
      </c>
      <c r="D14007">
        <v>4</v>
      </c>
      <c r="I14007">
        <v>15746</v>
      </c>
      <c r="J14007" s="10">
        <v>115000</v>
      </c>
      <c r="K14007">
        <v>4</v>
      </c>
      <c r="L14007" t="str">
        <v>Data Engineer</v>
      </c>
      <c r="M14007" s="10">
        <v>115000</v>
      </c>
    </row>
    <row r="14008" spans="2:13" x14ac:dyDescent="0.3">
      <c r="B14008" s="3">
        <v>14360</v>
      </c>
      <c r="C14008" s="8">
        <v>95000</v>
      </c>
      <c r="D14008">
        <v>4</v>
      </c>
      <c r="I14008">
        <v>14360</v>
      </c>
      <c r="J14008" s="10">
        <v>95000</v>
      </c>
      <c r="K14008">
        <v>4</v>
      </c>
      <c r="L14008" t="str">
        <v>Data Engineer</v>
      </c>
      <c r="M14008" s="10">
        <v>95000</v>
      </c>
    </row>
    <row r="14009" spans="2:13" x14ac:dyDescent="0.3">
      <c r="B14009" s="3">
        <v>15749</v>
      </c>
      <c r="C14009" s="8">
        <v>119500</v>
      </c>
      <c r="D14009">
        <v>4</v>
      </c>
      <c r="I14009">
        <v>15749</v>
      </c>
      <c r="J14009" s="10">
        <v>119500</v>
      </c>
      <c r="K14009">
        <v>4</v>
      </c>
      <c r="L14009" t="str">
        <v>Data Engineer</v>
      </c>
      <c r="M14009" s="10">
        <v>119500</v>
      </c>
    </row>
    <row r="14010" spans="2:13" x14ac:dyDescent="0.3">
      <c r="B14010" s="3">
        <v>14369</v>
      </c>
      <c r="C14010" s="8">
        <v>134241</v>
      </c>
      <c r="D14010">
        <v>4</v>
      </c>
      <c r="I14010">
        <v>14369</v>
      </c>
      <c r="J14010" s="10">
        <v>134241</v>
      </c>
      <c r="K14010">
        <v>4</v>
      </c>
      <c r="L14010" t="str">
        <v>Data Engineer</v>
      </c>
      <c r="M14010" s="10">
        <v>134241</v>
      </c>
    </row>
    <row r="14011" spans="2:13" x14ac:dyDescent="0.3">
      <c r="B14011" s="3">
        <v>15750</v>
      </c>
      <c r="C14011" s="8">
        <v>147500</v>
      </c>
      <c r="D14011">
        <v>4</v>
      </c>
      <c r="I14011">
        <v>15750</v>
      </c>
      <c r="J14011" s="10">
        <v>147500</v>
      </c>
      <c r="K14011">
        <v>4</v>
      </c>
      <c r="L14011" t="str">
        <v>Data Engineer</v>
      </c>
      <c r="M14011" s="10">
        <v>147500</v>
      </c>
    </row>
    <row r="14012" spans="2:13" x14ac:dyDescent="0.3">
      <c r="B14012" s="3">
        <v>14386</v>
      </c>
      <c r="C14012" s="8">
        <v>180000</v>
      </c>
      <c r="D14012">
        <v>4</v>
      </c>
      <c r="I14012">
        <v>14386</v>
      </c>
      <c r="J14012" s="10">
        <v>180000</v>
      </c>
      <c r="K14012">
        <v>4</v>
      </c>
      <c r="L14012" t="str">
        <v>Data Engineer</v>
      </c>
      <c r="M14012" s="10">
        <v>180000</v>
      </c>
    </row>
    <row r="14013" spans="2:13" x14ac:dyDescent="0.3">
      <c r="B14013" s="3">
        <v>13282</v>
      </c>
      <c r="C14013" s="8">
        <v>211000</v>
      </c>
      <c r="D14013">
        <v>4</v>
      </c>
      <c r="I14013">
        <v>13282</v>
      </c>
      <c r="J14013" s="10">
        <v>211000</v>
      </c>
      <c r="K14013">
        <v>4</v>
      </c>
      <c r="L14013" t="str">
        <v>Data Engineer</v>
      </c>
      <c r="M14013" s="10">
        <v>211000</v>
      </c>
    </row>
    <row r="14014" spans="2:13" x14ac:dyDescent="0.3">
      <c r="B14014" s="3">
        <v>12451</v>
      </c>
      <c r="C14014" s="8">
        <v>101000</v>
      </c>
      <c r="D14014">
        <v>4</v>
      </c>
      <c r="I14014">
        <v>12451</v>
      </c>
      <c r="J14014" s="10">
        <v>101000</v>
      </c>
      <c r="K14014">
        <v>4</v>
      </c>
      <c r="L14014" t="str">
        <v>Data Engineer</v>
      </c>
      <c r="M14014" s="10">
        <v>101000</v>
      </c>
    </row>
    <row r="14015" spans="2:13" x14ac:dyDescent="0.3">
      <c r="B14015" s="3">
        <v>13283</v>
      </c>
      <c r="C14015" s="8">
        <v>100000</v>
      </c>
      <c r="D14015">
        <v>4</v>
      </c>
      <c r="I14015">
        <v>13283</v>
      </c>
      <c r="J14015" s="10">
        <v>100000</v>
      </c>
      <c r="K14015">
        <v>4</v>
      </c>
      <c r="L14015" t="str">
        <v>Data Engineer</v>
      </c>
      <c r="M14015" s="10">
        <v>100000</v>
      </c>
    </row>
    <row r="14016" spans="2:13" x14ac:dyDescent="0.3">
      <c r="B14016" s="3">
        <v>14408</v>
      </c>
      <c r="C14016" s="8">
        <v>130000</v>
      </c>
      <c r="D14016">
        <v>4</v>
      </c>
      <c r="I14016">
        <v>14408</v>
      </c>
      <c r="J14016" s="10">
        <v>130000</v>
      </c>
      <c r="K14016">
        <v>4</v>
      </c>
      <c r="L14016" t="str">
        <v>Data Engineer</v>
      </c>
      <c r="M14016" s="10">
        <v>130000</v>
      </c>
    </row>
    <row r="14017" spans="2:13" x14ac:dyDescent="0.3">
      <c r="B14017" s="3">
        <v>13284</v>
      </c>
      <c r="C14017" s="8">
        <v>67600</v>
      </c>
      <c r="D14017">
        <v>4</v>
      </c>
      <c r="I14017">
        <v>13284</v>
      </c>
      <c r="J14017" s="10">
        <v>67600</v>
      </c>
      <c r="K14017">
        <v>4</v>
      </c>
      <c r="L14017" t="str">
        <v>Data Engineer</v>
      </c>
      <c r="M14017" s="10">
        <v>67600</v>
      </c>
    </row>
    <row r="14018" spans="2:13" x14ac:dyDescent="0.3">
      <c r="B14018" s="3">
        <v>14418</v>
      </c>
      <c r="C14018" s="8">
        <v>115000</v>
      </c>
      <c r="D14018">
        <v>4</v>
      </c>
      <c r="I14018">
        <v>14418</v>
      </c>
      <c r="J14018" s="10">
        <v>115000</v>
      </c>
      <c r="K14018">
        <v>4</v>
      </c>
      <c r="L14018" t="str">
        <v>Data Engineer</v>
      </c>
      <c r="M14018" s="10">
        <v>115000</v>
      </c>
    </row>
    <row r="14019" spans="2:13" x14ac:dyDescent="0.3">
      <c r="B14019" s="3">
        <v>12270</v>
      </c>
      <c r="C14019" s="8">
        <v>114400</v>
      </c>
      <c r="D14019">
        <v>4</v>
      </c>
      <c r="I14019">
        <v>12270</v>
      </c>
      <c r="J14019" s="10">
        <v>114400</v>
      </c>
      <c r="K14019">
        <v>4</v>
      </c>
      <c r="L14019" t="str">
        <v>Data Engineer</v>
      </c>
      <c r="M14019" s="10">
        <v>114400</v>
      </c>
    </row>
    <row r="14020" spans="2:13" x14ac:dyDescent="0.3">
      <c r="B14020" s="3">
        <v>14430</v>
      </c>
      <c r="C14020" s="8">
        <v>125000</v>
      </c>
      <c r="D14020">
        <v>4</v>
      </c>
      <c r="I14020">
        <v>14430</v>
      </c>
      <c r="J14020" s="10">
        <v>125000</v>
      </c>
      <c r="K14020">
        <v>4</v>
      </c>
      <c r="L14020" t="str">
        <v>Data Engineer</v>
      </c>
      <c r="M14020" s="10">
        <v>125000</v>
      </c>
    </row>
    <row r="14021" spans="2:13" x14ac:dyDescent="0.3">
      <c r="B14021" s="3">
        <v>15763</v>
      </c>
      <c r="C14021" s="8">
        <v>79200</v>
      </c>
      <c r="D14021">
        <v>4</v>
      </c>
      <c r="I14021">
        <v>15763</v>
      </c>
      <c r="J14021" s="10">
        <v>79200</v>
      </c>
      <c r="K14021">
        <v>4</v>
      </c>
      <c r="L14021" t="str">
        <v>Data Engineer</v>
      </c>
      <c r="M14021" s="10">
        <v>79200</v>
      </c>
    </row>
    <row r="14022" spans="2:13" x14ac:dyDescent="0.3">
      <c r="B14022" s="3">
        <v>14444</v>
      </c>
      <c r="C14022" s="8">
        <v>132080</v>
      </c>
      <c r="D14022">
        <v>4</v>
      </c>
      <c r="I14022">
        <v>14444</v>
      </c>
      <c r="J14022" s="10">
        <v>132080</v>
      </c>
      <c r="K14022">
        <v>4</v>
      </c>
      <c r="L14022" t="str">
        <v>Data Engineer</v>
      </c>
      <c r="M14022" s="10">
        <v>132080</v>
      </c>
    </row>
    <row r="14023" spans="2:13" x14ac:dyDescent="0.3">
      <c r="B14023" s="3">
        <v>15774</v>
      </c>
      <c r="C14023" s="8">
        <v>171600</v>
      </c>
      <c r="D14023">
        <v>4</v>
      </c>
      <c r="I14023">
        <v>15774</v>
      </c>
      <c r="J14023" s="10">
        <v>171600</v>
      </c>
      <c r="K14023">
        <v>4</v>
      </c>
      <c r="L14023" t="str">
        <v>Data Engineer</v>
      </c>
      <c r="M14023" s="10">
        <v>171600</v>
      </c>
    </row>
    <row r="14024" spans="2:13" x14ac:dyDescent="0.3">
      <c r="B14024" s="3">
        <v>14450</v>
      </c>
      <c r="C14024" s="8">
        <v>142480</v>
      </c>
      <c r="D14024">
        <v>4</v>
      </c>
      <c r="I14024">
        <v>14450</v>
      </c>
      <c r="J14024" s="10">
        <v>142480</v>
      </c>
      <c r="K14024">
        <v>4</v>
      </c>
      <c r="L14024" t="str">
        <v>Data Engineer</v>
      </c>
      <c r="M14024" s="10">
        <v>142480</v>
      </c>
    </row>
    <row r="14025" spans="2:13" x14ac:dyDescent="0.3">
      <c r="B14025" s="3">
        <v>13290</v>
      </c>
      <c r="C14025" s="8">
        <v>147500</v>
      </c>
      <c r="D14025">
        <v>4</v>
      </c>
      <c r="I14025">
        <v>13290</v>
      </c>
      <c r="J14025" s="10">
        <v>147500</v>
      </c>
      <c r="K14025">
        <v>4</v>
      </c>
      <c r="L14025" t="str">
        <v>Data Engineer</v>
      </c>
      <c r="M14025" s="10">
        <v>147500</v>
      </c>
    </row>
    <row r="14026" spans="2:13" x14ac:dyDescent="0.3">
      <c r="B14026" s="3">
        <v>14466</v>
      </c>
      <c r="C14026" s="8">
        <v>134241</v>
      </c>
      <c r="D14026">
        <v>4</v>
      </c>
      <c r="I14026">
        <v>14466</v>
      </c>
      <c r="J14026" s="10">
        <v>134241</v>
      </c>
      <c r="K14026">
        <v>4</v>
      </c>
      <c r="L14026" t="str">
        <v>Data Engineer</v>
      </c>
      <c r="M14026" s="10">
        <v>134241</v>
      </c>
    </row>
    <row r="14027" spans="2:13" x14ac:dyDescent="0.3">
      <c r="B14027" s="3">
        <v>12590</v>
      </c>
      <c r="C14027" s="8">
        <v>122422.59375</v>
      </c>
      <c r="D14027">
        <v>4</v>
      </c>
      <c r="I14027">
        <v>12590</v>
      </c>
      <c r="J14027" s="10">
        <v>122422.59375</v>
      </c>
      <c r="K14027">
        <v>4</v>
      </c>
      <c r="L14027" t="str">
        <v>Data Engineer</v>
      </c>
      <c r="M14027" s="10">
        <v>122422.59375</v>
      </c>
    </row>
    <row r="14028" spans="2:13" x14ac:dyDescent="0.3">
      <c r="B14028" s="3">
        <v>14479</v>
      </c>
      <c r="C14028" s="8">
        <v>90000</v>
      </c>
      <c r="D14028">
        <v>4</v>
      </c>
      <c r="I14028">
        <v>14479</v>
      </c>
      <c r="J14028" s="10">
        <v>90000</v>
      </c>
      <c r="K14028">
        <v>4</v>
      </c>
      <c r="L14028" t="str">
        <v>Data Engineer</v>
      </c>
      <c r="M14028" s="10">
        <v>90000</v>
      </c>
    </row>
    <row r="14029" spans="2:13" x14ac:dyDescent="0.3">
      <c r="B14029" s="3">
        <v>13297</v>
      </c>
      <c r="C14029" s="8">
        <v>80850</v>
      </c>
      <c r="D14029">
        <v>4</v>
      </c>
      <c r="I14029">
        <v>13297</v>
      </c>
      <c r="J14029" s="10">
        <v>80850</v>
      </c>
      <c r="K14029">
        <v>4</v>
      </c>
      <c r="L14029" t="str">
        <v>Data Engineer</v>
      </c>
      <c r="M14029" s="10">
        <v>80850</v>
      </c>
    </row>
    <row r="14030" spans="2:13" x14ac:dyDescent="0.3">
      <c r="B14030" s="3">
        <v>14487</v>
      </c>
      <c r="C14030" s="8">
        <v>115000</v>
      </c>
      <c r="D14030">
        <v>4</v>
      </c>
      <c r="I14030">
        <v>14487</v>
      </c>
      <c r="J14030" s="10">
        <v>115000</v>
      </c>
      <c r="K14030">
        <v>4</v>
      </c>
      <c r="L14030" t="str">
        <v>Data Engineer</v>
      </c>
      <c r="M14030" s="10">
        <v>115000</v>
      </c>
    </row>
    <row r="14031" spans="2:13" x14ac:dyDescent="0.3">
      <c r="B14031" s="3">
        <v>13298</v>
      </c>
      <c r="C14031" s="8">
        <v>147500</v>
      </c>
      <c r="D14031">
        <v>4</v>
      </c>
      <c r="I14031">
        <v>13298</v>
      </c>
      <c r="J14031" s="10">
        <v>147500</v>
      </c>
      <c r="K14031">
        <v>4</v>
      </c>
      <c r="L14031" t="str">
        <v>Data Engineer</v>
      </c>
      <c r="M14031" s="10">
        <v>147500</v>
      </c>
    </row>
    <row r="14032" spans="2:13" x14ac:dyDescent="0.3">
      <c r="B14032" s="3">
        <v>14499</v>
      </c>
      <c r="C14032" s="8">
        <v>156000</v>
      </c>
      <c r="D14032">
        <v>4</v>
      </c>
      <c r="I14032">
        <v>14499</v>
      </c>
      <c r="J14032" s="10">
        <v>156000</v>
      </c>
      <c r="K14032">
        <v>4</v>
      </c>
      <c r="L14032" t="str">
        <v>Data Engineer</v>
      </c>
      <c r="M14032" s="10">
        <v>156000</v>
      </c>
    </row>
    <row r="14033" spans="2:13" x14ac:dyDescent="0.3">
      <c r="B14033" s="3">
        <v>12593</v>
      </c>
      <c r="C14033" s="8">
        <v>145600</v>
      </c>
      <c r="D14033">
        <v>4</v>
      </c>
      <c r="I14033">
        <v>12593</v>
      </c>
      <c r="J14033" s="10">
        <v>145600</v>
      </c>
      <c r="K14033">
        <v>4</v>
      </c>
      <c r="L14033" t="str">
        <v>Data Engineer</v>
      </c>
      <c r="M14033" s="10">
        <v>145600</v>
      </c>
    </row>
    <row r="14034" spans="2:13" x14ac:dyDescent="0.3">
      <c r="B14034" s="3">
        <v>14505</v>
      </c>
      <c r="C14034" s="8">
        <v>105000</v>
      </c>
      <c r="D14034">
        <v>4</v>
      </c>
      <c r="I14034">
        <v>14505</v>
      </c>
      <c r="J14034" s="10">
        <v>105000</v>
      </c>
      <c r="K14034">
        <v>4</v>
      </c>
      <c r="L14034" t="str">
        <v>Data Engineer</v>
      </c>
      <c r="M14034" s="10">
        <v>105000</v>
      </c>
    </row>
    <row r="14035" spans="2:13" x14ac:dyDescent="0.3">
      <c r="B14035" s="3">
        <v>15790</v>
      </c>
      <c r="C14035" s="8">
        <v>182000</v>
      </c>
      <c r="D14035">
        <v>4</v>
      </c>
      <c r="I14035">
        <v>15790</v>
      </c>
      <c r="J14035" s="10">
        <v>182000</v>
      </c>
      <c r="K14035">
        <v>4</v>
      </c>
      <c r="L14035" t="str">
        <v>Data Engineer</v>
      </c>
      <c r="M14035" s="10">
        <v>182000</v>
      </c>
    </row>
    <row r="14036" spans="2:13" x14ac:dyDescent="0.3">
      <c r="B14036" s="3">
        <v>14517</v>
      </c>
      <c r="C14036" s="8">
        <v>72900</v>
      </c>
      <c r="D14036">
        <v>4</v>
      </c>
      <c r="I14036">
        <v>14517</v>
      </c>
      <c r="J14036" s="10">
        <v>72900</v>
      </c>
      <c r="K14036">
        <v>4</v>
      </c>
      <c r="L14036" t="str">
        <v>Data Engineer</v>
      </c>
      <c r="M14036" s="10">
        <v>72900</v>
      </c>
    </row>
    <row r="14037" spans="2:13" x14ac:dyDescent="0.3">
      <c r="B14037" s="3">
        <v>15792</v>
      </c>
      <c r="C14037" s="8">
        <v>147500</v>
      </c>
      <c r="D14037">
        <v>4</v>
      </c>
      <c r="I14037">
        <v>15792</v>
      </c>
      <c r="J14037" s="10">
        <v>147500</v>
      </c>
      <c r="K14037">
        <v>4</v>
      </c>
      <c r="L14037" t="str">
        <v>Data Engineer</v>
      </c>
      <c r="M14037" s="10">
        <v>147500</v>
      </c>
    </row>
    <row r="14038" spans="2:13" x14ac:dyDescent="0.3">
      <c r="B14038" s="3">
        <v>12932</v>
      </c>
      <c r="C14038" s="8">
        <v>131580</v>
      </c>
      <c r="D14038">
        <v>4</v>
      </c>
      <c r="I14038">
        <v>12932</v>
      </c>
      <c r="J14038" s="10">
        <v>131580</v>
      </c>
      <c r="K14038">
        <v>4</v>
      </c>
      <c r="L14038" t="str">
        <v>Data Engineer</v>
      </c>
      <c r="M14038" s="10">
        <v>131580</v>
      </c>
    </row>
    <row r="14039" spans="2:13" x14ac:dyDescent="0.3">
      <c r="B14039" s="3">
        <v>15794</v>
      </c>
      <c r="C14039" s="8">
        <v>145000</v>
      </c>
      <c r="D14039">
        <v>4</v>
      </c>
      <c r="I14039">
        <v>15794</v>
      </c>
      <c r="J14039" s="10">
        <v>145000</v>
      </c>
      <c r="K14039">
        <v>4</v>
      </c>
      <c r="L14039" t="str">
        <v>Data Engineer</v>
      </c>
      <c r="M14039" s="10">
        <v>145000</v>
      </c>
    </row>
    <row r="14040" spans="2:13" x14ac:dyDescent="0.3">
      <c r="B14040" s="3">
        <v>14529</v>
      </c>
      <c r="C14040" s="8">
        <v>93600</v>
      </c>
      <c r="D14040">
        <v>4</v>
      </c>
      <c r="I14040">
        <v>14529</v>
      </c>
      <c r="J14040" s="10">
        <v>93600</v>
      </c>
      <c r="K14040">
        <v>4</v>
      </c>
      <c r="L14040" t="str">
        <v>Data Engineer</v>
      </c>
      <c r="M14040" s="10">
        <v>93600</v>
      </c>
    </row>
    <row r="14041" spans="2:13" x14ac:dyDescent="0.3">
      <c r="B14041" s="3">
        <v>13303</v>
      </c>
      <c r="C14041" s="8">
        <v>180000</v>
      </c>
      <c r="D14041">
        <v>4</v>
      </c>
      <c r="I14041">
        <v>13303</v>
      </c>
      <c r="J14041" s="10">
        <v>180000</v>
      </c>
      <c r="K14041">
        <v>4</v>
      </c>
      <c r="L14041" t="str">
        <v>Data Engineer</v>
      </c>
      <c r="M14041" s="10">
        <v>180000</v>
      </c>
    </row>
    <row r="14042" spans="2:13" x14ac:dyDescent="0.3">
      <c r="B14042" s="3">
        <v>14541</v>
      </c>
      <c r="C14042" s="8">
        <v>70000</v>
      </c>
      <c r="D14042">
        <v>4</v>
      </c>
      <c r="I14042">
        <v>14541</v>
      </c>
      <c r="J14042" s="10">
        <v>70000</v>
      </c>
      <c r="K14042">
        <v>4</v>
      </c>
      <c r="L14042" t="str">
        <v>Data Engineer</v>
      </c>
      <c r="M14042" s="10">
        <v>70000</v>
      </c>
    </row>
    <row r="14043" spans="2:13" x14ac:dyDescent="0.3">
      <c r="B14043" s="3">
        <v>15799</v>
      </c>
      <c r="C14043" s="8">
        <v>140400</v>
      </c>
      <c r="D14043">
        <v>4</v>
      </c>
      <c r="I14043">
        <v>15799</v>
      </c>
      <c r="J14043" s="10">
        <v>140400</v>
      </c>
      <c r="K14043">
        <v>4</v>
      </c>
      <c r="L14043" t="str">
        <v>Data Engineer</v>
      </c>
      <c r="M14043" s="10">
        <v>140400</v>
      </c>
    </row>
    <row r="14044" spans="2:13" x14ac:dyDescent="0.3">
      <c r="B14044" s="3">
        <v>14552</v>
      </c>
      <c r="C14044" s="8">
        <v>147500</v>
      </c>
      <c r="D14044">
        <v>4</v>
      </c>
      <c r="I14044">
        <v>14552</v>
      </c>
      <c r="J14044" s="10">
        <v>147500</v>
      </c>
      <c r="K14044">
        <v>4</v>
      </c>
      <c r="L14044" t="str">
        <v>Data Engineer</v>
      </c>
      <c r="M14044" s="10">
        <v>147500</v>
      </c>
    </row>
    <row r="14045" spans="2:13" x14ac:dyDescent="0.3">
      <c r="B14045" s="3">
        <v>12597</v>
      </c>
      <c r="C14045" s="8">
        <v>175780.80444335938</v>
      </c>
      <c r="D14045">
        <v>4</v>
      </c>
      <c r="I14045">
        <v>12597</v>
      </c>
      <c r="J14045" s="10">
        <v>175780.80444335938</v>
      </c>
      <c r="K14045">
        <v>4</v>
      </c>
      <c r="L14045" t="str">
        <v>Data Engineer</v>
      </c>
      <c r="M14045" s="10">
        <v>175780.80444335938</v>
      </c>
    </row>
    <row r="14046" spans="2:13" x14ac:dyDescent="0.3">
      <c r="B14046" s="3">
        <v>14567</v>
      </c>
      <c r="C14046" s="8">
        <v>90000</v>
      </c>
      <c r="D14046">
        <v>4</v>
      </c>
      <c r="I14046">
        <v>14567</v>
      </c>
      <c r="J14046" s="10">
        <v>90000</v>
      </c>
      <c r="K14046">
        <v>4</v>
      </c>
      <c r="L14046" t="str">
        <v>Data Engineer</v>
      </c>
      <c r="M14046" s="10">
        <v>90000</v>
      </c>
    </row>
    <row r="14047" spans="2:13" x14ac:dyDescent="0.3">
      <c r="B14047" s="3">
        <v>15807</v>
      </c>
      <c r="C14047" s="8">
        <v>166400</v>
      </c>
      <c r="D14047">
        <v>4</v>
      </c>
      <c r="I14047">
        <v>15807</v>
      </c>
      <c r="J14047" s="10">
        <v>166400</v>
      </c>
      <c r="K14047">
        <v>4</v>
      </c>
      <c r="L14047" t="str">
        <v>Data Engineer</v>
      </c>
      <c r="M14047" s="10">
        <v>166400</v>
      </c>
    </row>
    <row r="14048" spans="2:13" x14ac:dyDescent="0.3">
      <c r="B14048" s="3">
        <v>14574</v>
      </c>
      <c r="C14048" s="8">
        <v>187200</v>
      </c>
      <c r="D14048">
        <v>4</v>
      </c>
      <c r="I14048">
        <v>14574</v>
      </c>
      <c r="J14048" s="10">
        <v>187200</v>
      </c>
      <c r="K14048">
        <v>4</v>
      </c>
      <c r="L14048" t="str">
        <v>Data Engineer</v>
      </c>
      <c r="M14048" s="10">
        <v>187200</v>
      </c>
    </row>
    <row r="14049" spans="2:13" x14ac:dyDescent="0.3">
      <c r="B14049" s="3">
        <v>15812</v>
      </c>
      <c r="C14049" s="8">
        <v>104000</v>
      </c>
      <c r="D14049">
        <v>4</v>
      </c>
      <c r="I14049">
        <v>15812</v>
      </c>
      <c r="J14049" s="10">
        <v>104000</v>
      </c>
      <c r="K14049">
        <v>4</v>
      </c>
      <c r="L14049" t="str">
        <v>Data Engineer</v>
      </c>
      <c r="M14049" s="10">
        <v>104000</v>
      </c>
    </row>
    <row r="14050" spans="2:13" x14ac:dyDescent="0.3">
      <c r="B14050" s="3">
        <v>14584</v>
      </c>
      <c r="C14050" s="8">
        <v>166400</v>
      </c>
      <c r="D14050">
        <v>4</v>
      </c>
      <c r="I14050">
        <v>14584</v>
      </c>
      <c r="J14050" s="10">
        <v>166400</v>
      </c>
      <c r="K14050">
        <v>4</v>
      </c>
      <c r="L14050" t="str">
        <v>Data Engineer</v>
      </c>
      <c r="M14050" s="10">
        <v>166400</v>
      </c>
    </row>
    <row r="14051" spans="2:13" x14ac:dyDescent="0.3">
      <c r="B14051" s="3">
        <v>12598</v>
      </c>
      <c r="C14051" s="8">
        <v>134241</v>
      </c>
      <c r="D14051">
        <v>4</v>
      </c>
      <c r="I14051">
        <v>12598</v>
      </c>
      <c r="J14051" s="10">
        <v>134241</v>
      </c>
      <c r="K14051">
        <v>4</v>
      </c>
      <c r="L14051" t="str">
        <v>Data Engineer</v>
      </c>
      <c r="M14051" s="10">
        <v>134241</v>
      </c>
    </row>
    <row r="14052" spans="2:13" x14ac:dyDescent="0.3">
      <c r="B14052" s="3">
        <v>14589</v>
      </c>
      <c r="C14052" s="8">
        <v>78000</v>
      </c>
      <c r="D14052">
        <v>4</v>
      </c>
      <c r="I14052">
        <v>14589</v>
      </c>
      <c r="J14052" s="10">
        <v>78000</v>
      </c>
      <c r="K14052">
        <v>4</v>
      </c>
      <c r="L14052" t="str">
        <v>Data Engineer</v>
      </c>
      <c r="M14052" s="10">
        <v>78000</v>
      </c>
    </row>
    <row r="14053" spans="2:13" x14ac:dyDescent="0.3">
      <c r="B14053" s="3">
        <v>12271</v>
      </c>
      <c r="C14053" s="8">
        <v>284016</v>
      </c>
      <c r="D14053">
        <v>4</v>
      </c>
      <c r="I14053">
        <v>12271</v>
      </c>
      <c r="J14053" s="10">
        <v>284016</v>
      </c>
      <c r="K14053">
        <v>4</v>
      </c>
      <c r="L14053" t="str">
        <v>Data Engineer</v>
      </c>
      <c r="M14053" s="10">
        <v>284016</v>
      </c>
    </row>
    <row r="14054" spans="2:13" x14ac:dyDescent="0.3">
      <c r="B14054" s="3">
        <v>14608</v>
      </c>
      <c r="C14054" s="8">
        <v>125000</v>
      </c>
      <c r="D14054">
        <v>4</v>
      </c>
      <c r="I14054">
        <v>14608</v>
      </c>
      <c r="J14054" s="10">
        <v>125000</v>
      </c>
      <c r="K14054">
        <v>4</v>
      </c>
      <c r="L14054" t="str">
        <v>Data Engineer</v>
      </c>
      <c r="M14054" s="10">
        <v>125000</v>
      </c>
    </row>
    <row r="14055" spans="2:13" x14ac:dyDescent="0.3">
      <c r="B14055" s="3">
        <v>15821</v>
      </c>
      <c r="C14055" s="8">
        <v>41600</v>
      </c>
      <c r="D14055">
        <v>4</v>
      </c>
      <c r="I14055">
        <v>15821</v>
      </c>
      <c r="J14055" s="10">
        <v>41600</v>
      </c>
      <c r="K14055">
        <v>4</v>
      </c>
      <c r="L14055" t="str">
        <v>Data Engineer</v>
      </c>
      <c r="M14055" s="10">
        <v>41600</v>
      </c>
    </row>
    <row r="14056" spans="2:13" x14ac:dyDescent="0.3">
      <c r="B14056" s="3">
        <v>14615</v>
      </c>
      <c r="C14056" s="8">
        <v>171600</v>
      </c>
      <c r="D14056">
        <v>4</v>
      </c>
      <c r="I14056">
        <v>14615</v>
      </c>
      <c r="J14056" s="10">
        <v>171600</v>
      </c>
      <c r="K14056">
        <v>4</v>
      </c>
      <c r="L14056" t="str">
        <v>Data Engineer</v>
      </c>
      <c r="M14056" s="10">
        <v>171600</v>
      </c>
    </row>
    <row r="14057" spans="2:13" x14ac:dyDescent="0.3">
      <c r="B14057" s="3">
        <v>15825</v>
      </c>
      <c r="C14057" s="8">
        <v>150000</v>
      </c>
      <c r="D14057">
        <v>4</v>
      </c>
      <c r="I14057">
        <v>15825</v>
      </c>
      <c r="J14057" s="10">
        <v>150000</v>
      </c>
      <c r="K14057">
        <v>4</v>
      </c>
      <c r="L14057" t="str">
        <v>Data Engineer</v>
      </c>
      <c r="M14057" s="10">
        <v>150000</v>
      </c>
    </row>
    <row r="14058" spans="2:13" x14ac:dyDescent="0.3">
      <c r="B14058" s="3">
        <v>14625</v>
      </c>
      <c r="C14058" s="8">
        <v>130000</v>
      </c>
      <c r="D14058">
        <v>4</v>
      </c>
      <c r="I14058">
        <v>14625</v>
      </c>
      <c r="J14058" s="10">
        <v>130000</v>
      </c>
      <c r="K14058">
        <v>4</v>
      </c>
      <c r="L14058" t="str">
        <v>Data Engineer</v>
      </c>
      <c r="M14058" s="10">
        <v>130000</v>
      </c>
    </row>
    <row r="14059" spans="2:13" x14ac:dyDescent="0.3">
      <c r="B14059" s="3">
        <v>15827</v>
      </c>
      <c r="C14059" s="8">
        <v>96773</v>
      </c>
      <c r="D14059">
        <v>4</v>
      </c>
      <c r="I14059">
        <v>15827</v>
      </c>
      <c r="J14059" s="10">
        <v>96773</v>
      </c>
      <c r="K14059">
        <v>4</v>
      </c>
      <c r="L14059" t="str">
        <v>Data Engineer</v>
      </c>
      <c r="M14059" s="10">
        <v>96773</v>
      </c>
    </row>
    <row r="14060" spans="2:13" x14ac:dyDescent="0.3">
      <c r="B14060" s="3">
        <v>14636</v>
      </c>
      <c r="C14060" s="8">
        <v>166400</v>
      </c>
      <c r="D14060">
        <v>4</v>
      </c>
      <c r="I14060">
        <v>14636</v>
      </c>
      <c r="J14060" s="10">
        <v>166400</v>
      </c>
      <c r="K14060">
        <v>4</v>
      </c>
      <c r="L14060" t="str">
        <v>Data Engineer</v>
      </c>
      <c r="M14060" s="10">
        <v>166400</v>
      </c>
    </row>
    <row r="14061" spans="2:13" x14ac:dyDescent="0.3">
      <c r="B14061" s="3">
        <v>15829</v>
      </c>
      <c r="C14061" s="8">
        <v>166400</v>
      </c>
      <c r="D14061">
        <v>4</v>
      </c>
      <c r="I14061">
        <v>15829</v>
      </c>
      <c r="J14061" s="10">
        <v>166400</v>
      </c>
      <c r="K14061">
        <v>4</v>
      </c>
      <c r="L14061" t="str">
        <v>Data Engineer</v>
      </c>
      <c r="M14061" s="10">
        <v>166400</v>
      </c>
    </row>
    <row r="14062" spans="2:13" x14ac:dyDescent="0.3">
      <c r="B14062" s="3">
        <v>14646</v>
      </c>
      <c r="C14062" s="8">
        <v>111280</v>
      </c>
      <c r="D14062">
        <v>4</v>
      </c>
      <c r="I14062">
        <v>14646</v>
      </c>
      <c r="J14062" s="10">
        <v>111280</v>
      </c>
      <c r="K14062">
        <v>4</v>
      </c>
      <c r="L14062" t="str">
        <v>Data Engineer</v>
      </c>
      <c r="M14062" s="10">
        <v>111280</v>
      </c>
    </row>
    <row r="14063" spans="2:13" x14ac:dyDescent="0.3">
      <c r="B14063" s="3">
        <v>15833</v>
      </c>
      <c r="C14063" s="8">
        <v>106600</v>
      </c>
      <c r="D14063">
        <v>4</v>
      </c>
      <c r="I14063">
        <v>15833</v>
      </c>
      <c r="J14063" s="10">
        <v>106600</v>
      </c>
      <c r="K14063">
        <v>4</v>
      </c>
      <c r="L14063" t="str">
        <v>Data Engineer</v>
      </c>
      <c r="M14063" s="10">
        <v>106600</v>
      </c>
    </row>
    <row r="14064" spans="2:13" x14ac:dyDescent="0.3">
      <c r="B14064" s="3">
        <v>14660</v>
      </c>
      <c r="C14064" s="8">
        <v>90000</v>
      </c>
      <c r="D14064">
        <v>4</v>
      </c>
      <c r="I14064">
        <v>14660</v>
      </c>
      <c r="J14064" s="10">
        <v>90000</v>
      </c>
      <c r="K14064">
        <v>4</v>
      </c>
      <c r="L14064" t="str">
        <v>Data Engineer</v>
      </c>
      <c r="M14064" s="10">
        <v>90000</v>
      </c>
    </row>
    <row r="14065" spans="2:13" x14ac:dyDescent="0.3">
      <c r="B14065" s="3">
        <v>15834</v>
      </c>
      <c r="C14065" s="8">
        <v>79200</v>
      </c>
      <c r="D14065">
        <v>4</v>
      </c>
      <c r="I14065">
        <v>15834</v>
      </c>
      <c r="J14065" s="10">
        <v>79200</v>
      </c>
      <c r="K14065">
        <v>4</v>
      </c>
      <c r="L14065" t="str">
        <v>Data Engineer</v>
      </c>
      <c r="M14065" s="10">
        <v>79200</v>
      </c>
    </row>
    <row r="14066" spans="2:13" x14ac:dyDescent="0.3">
      <c r="B14066" s="3">
        <v>12964</v>
      </c>
      <c r="C14066" s="8">
        <v>56700</v>
      </c>
      <c r="D14066">
        <v>4</v>
      </c>
      <c r="I14066">
        <v>12964</v>
      </c>
      <c r="J14066" s="10">
        <v>56700</v>
      </c>
      <c r="K14066">
        <v>4</v>
      </c>
      <c r="L14066" t="str">
        <v>Data Engineer</v>
      </c>
      <c r="M14066" s="10">
        <v>56700</v>
      </c>
    </row>
    <row r="14067" spans="2:13" x14ac:dyDescent="0.3">
      <c r="B14067" s="3">
        <v>15836</v>
      </c>
      <c r="C14067" s="8">
        <v>90000</v>
      </c>
      <c r="D14067">
        <v>4</v>
      </c>
      <c r="I14067">
        <v>15836</v>
      </c>
      <c r="J14067" s="10">
        <v>90000</v>
      </c>
      <c r="K14067">
        <v>4</v>
      </c>
      <c r="L14067" t="str">
        <v>Data Engineer</v>
      </c>
      <c r="M14067" s="10">
        <v>90000</v>
      </c>
    </row>
    <row r="14068" spans="2:13" x14ac:dyDescent="0.3">
      <c r="B14068" s="3">
        <v>14676</v>
      </c>
      <c r="C14068" s="8">
        <v>145000</v>
      </c>
      <c r="D14068">
        <v>4</v>
      </c>
      <c r="I14068">
        <v>14676</v>
      </c>
      <c r="J14068" s="10">
        <v>145000</v>
      </c>
      <c r="K14068">
        <v>4</v>
      </c>
      <c r="L14068" t="str">
        <v>Data Engineer</v>
      </c>
      <c r="M14068" s="10">
        <v>145000</v>
      </c>
    </row>
    <row r="14069" spans="2:13" x14ac:dyDescent="0.3">
      <c r="B14069" s="3">
        <v>15838</v>
      </c>
      <c r="C14069" s="8">
        <v>109200</v>
      </c>
      <c r="D14069">
        <v>4</v>
      </c>
      <c r="I14069">
        <v>15838</v>
      </c>
      <c r="J14069" s="10">
        <v>109200</v>
      </c>
      <c r="K14069">
        <v>4</v>
      </c>
      <c r="L14069" t="str">
        <v>Data Engineer</v>
      </c>
      <c r="M14069" s="10">
        <v>109200</v>
      </c>
    </row>
    <row r="14070" spans="2:13" x14ac:dyDescent="0.3">
      <c r="B14070" s="3">
        <v>14689</v>
      </c>
      <c r="C14070" s="8">
        <v>150000</v>
      </c>
      <c r="D14070">
        <v>4</v>
      </c>
      <c r="I14070">
        <v>14689</v>
      </c>
      <c r="J14070" s="10">
        <v>150000</v>
      </c>
      <c r="K14070">
        <v>4</v>
      </c>
      <c r="L14070" t="str">
        <v>Data Engineer</v>
      </c>
      <c r="M14070" s="10">
        <v>150000</v>
      </c>
    </row>
    <row r="14071" spans="2:13" x14ac:dyDescent="0.3">
      <c r="B14071" s="3">
        <v>15840</v>
      </c>
      <c r="C14071" s="8">
        <v>147500</v>
      </c>
      <c r="D14071">
        <v>4</v>
      </c>
      <c r="I14071">
        <v>15840</v>
      </c>
      <c r="J14071" s="10">
        <v>147500</v>
      </c>
      <c r="K14071">
        <v>4</v>
      </c>
      <c r="L14071" t="str">
        <v>Data Engineer</v>
      </c>
      <c r="M14071" s="10">
        <v>147500</v>
      </c>
    </row>
    <row r="14072" spans="2:13" x14ac:dyDescent="0.3">
      <c r="B14072" s="3">
        <v>12969</v>
      </c>
      <c r="C14072" s="8">
        <v>145600</v>
      </c>
      <c r="D14072">
        <v>4</v>
      </c>
      <c r="I14072">
        <v>12969</v>
      </c>
      <c r="J14072" s="10">
        <v>145600</v>
      </c>
      <c r="K14072">
        <v>4</v>
      </c>
      <c r="L14072" t="str">
        <v>Data Engineer</v>
      </c>
      <c r="M14072" s="10">
        <v>145600</v>
      </c>
    </row>
    <row r="14073" spans="2:13" x14ac:dyDescent="0.3">
      <c r="B14073" s="3">
        <v>15841</v>
      </c>
      <c r="C14073" s="8">
        <v>166400</v>
      </c>
      <c r="D14073">
        <v>4</v>
      </c>
      <c r="I14073">
        <v>15841</v>
      </c>
      <c r="J14073" s="10">
        <v>166400</v>
      </c>
      <c r="K14073">
        <v>4</v>
      </c>
      <c r="L14073" t="str">
        <v>Data Engineer</v>
      </c>
      <c r="M14073" s="10">
        <v>166400</v>
      </c>
    </row>
    <row r="14074" spans="2:13" x14ac:dyDescent="0.3">
      <c r="B14074" s="3">
        <v>14702</v>
      </c>
      <c r="C14074" s="8">
        <v>90000</v>
      </c>
      <c r="D14074">
        <v>4</v>
      </c>
      <c r="I14074">
        <v>14702</v>
      </c>
      <c r="J14074" s="10">
        <v>90000</v>
      </c>
      <c r="K14074">
        <v>4</v>
      </c>
      <c r="L14074" t="str">
        <v>Data Engineer</v>
      </c>
      <c r="M14074" s="10">
        <v>90000</v>
      </c>
    </row>
    <row r="14075" spans="2:13" x14ac:dyDescent="0.3">
      <c r="B14075" s="3">
        <v>13322</v>
      </c>
      <c r="C14075" s="8">
        <v>97444</v>
      </c>
      <c r="D14075">
        <v>4</v>
      </c>
      <c r="I14075">
        <v>13322</v>
      </c>
      <c r="J14075" s="10">
        <v>97444</v>
      </c>
      <c r="K14075">
        <v>4</v>
      </c>
      <c r="L14075" t="str">
        <v>Data Engineer</v>
      </c>
      <c r="M14075" s="10">
        <v>97444</v>
      </c>
    </row>
    <row r="14076" spans="2:13" x14ac:dyDescent="0.3">
      <c r="B14076" s="3">
        <v>14716</v>
      </c>
      <c r="C14076" s="8">
        <v>305500</v>
      </c>
      <c r="D14076">
        <v>4</v>
      </c>
      <c r="I14076">
        <v>14716</v>
      </c>
      <c r="J14076" s="10">
        <v>305500</v>
      </c>
      <c r="K14076">
        <v>4</v>
      </c>
      <c r="L14076" t="str">
        <v>Data Engineer</v>
      </c>
      <c r="M14076" s="10">
        <v>305500</v>
      </c>
    </row>
    <row r="14077" spans="2:13" x14ac:dyDescent="0.3">
      <c r="B14077" s="3">
        <v>15848</v>
      </c>
      <c r="C14077" s="8">
        <v>190500</v>
      </c>
      <c r="D14077">
        <v>4</v>
      </c>
      <c r="I14077">
        <v>15848</v>
      </c>
      <c r="J14077" s="10">
        <v>190500</v>
      </c>
      <c r="K14077">
        <v>4</v>
      </c>
      <c r="L14077" t="str">
        <v>Data Engineer</v>
      </c>
      <c r="M14077" s="10">
        <v>190500</v>
      </c>
    </row>
    <row r="14078" spans="2:13" x14ac:dyDescent="0.3">
      <c r="B14078" s="3">
        <v>13536</v>
      </c>
      <c r="C14078" s="8">
        <v>150000</v>
      </c>
      <c r="D14078">
        <v>4</v>
      </c>
      <c r="I14078">
        <v>13536</v>
      </c>
      <c r="J14078" s="10">
        <v>150000</v>
      </c>
      <c r="K14078">
        <v>4</v>
      </c>
      <c r="L14078" t="str">
        <v>Data Engineer</v>
      </c>
      <c r="M14078" s="10">
        <v>150000</v>
      </c>
    </row>
    <row r="14079" spans="2:13" x14ac:dyDescent="0.3">
      <c r="B14079" s="3">
        <v>15852</v>
      </c>
      <c r="C14079" s="8">
        <v>166400</v>
      </c>
      <c r="D14079">
        <v>4</v>
      </c>
      <c r="I14079">
        <v>15852</v>
      </c>
      <c r="J14079" s="10">
        <v>166400</v>
      </c>
      <c r="K14079">
        <v>4</v>
      </c>
      <c r="L14079" t="str">
        <v>Data Engineer</v>
      </c>
      <c r="M14079" s="10">
        <v>166400</v>
      </c>
    </row>
    <row r="14080" spans="2:13" x14ac:dyDescent="0.3">
      <c r="B14080" s="3">
        <v>13565</v>
      </c>
      <c r="C14080" s="8">
        <v>130832.00317382814</v>
      </c>
      <c r="D14080">
        <v>4</v>
      </c>
      <c r="I14080">
        <v>13565</v>
      </c>
      <c r="J14080" s="10">
        <v>130832.00317382814</v>
      </c>
      <c r="K14080">
        <v>4</v>
      </c>
      <c r="L14080" t="str">
        <v>Data Engineer</v>
      </c>
      <c r="M14080" s="10">
        <v>130832.00317382814</v>
      </c>
    </row>
    <row r="14081" spans="2:13" x14ac:dyDescent="0.3">
      <c r="B14081" s="3">
        <v>12352</v>
      </c>
      <c r="C14081" s="8">
        <v>131000</v>
      </c>
      <c r="D14081">
        <v>4</v>
      </c>
      <c r="I14081">
        <v>12352</v>
      </c>
      <c r="J14081" s="10">
        <v>131000</v>
      </c>
      <c r="K14081">
        <v>4</v>
      </c>
      <c r="L14081" t="str">
        <v>Data Engineer</v>
      </c>
      <c r="M14081" s="10">
        <v>131000</v>
      </c>
    </row>
    <row r="14082" spans="2:13" x14ac:dyDescent="0.3">
      <c r="B14082" s="3">
        <v>12388</v>
      </c>
      <c r="C14082" s="8">
        <v>78000</v>
      </c>
      <c r="D14082">
        <v>4</v>
      </c>
      <c r="I14082">
        <v>12388</v>
      </c>
      <c r="J14082" s="10">
        <v>78000</v>
      </c>
      <c r="K14082">
        <v>4</v>
      </c>
      <c r="L14082" t="str">
        <v>Data Engineer</v>
      </c>
      <c r="M14082" s="10">
        <v>78000</v>
      </c>
    </row>
    <row r="14083" spans="2:13" x14ac:dyDescent="0.3">
      <c r="B14083" s="3">
        <v>15859</v>
      </c>
      <c r="C14083" s="8">
        <v>166400</v>
      </c>
      <c r="D14083">
        <v>4</v>
      </c>
      <c r="I14083">
        <v>15859</v>
      </c>
      <c r="J14083" s="10">
        <v>166400</v>
      </c>
      <c r="K14083">
        <v>4</v>
      </c>
      <c r="L14083" t="str">
        <v>Data Engineer</v>
      </c>
      <c r="M14083" s="10">
        <v>166400</v>
      </c>
    </row>
    <row r="14084" spans="2:13" x14ac:dyDescent="0.3">
      <c r="B14084" s="3">
        <v>12735</v>
      </c>
      <c r="C14084" s="8">
        <v>98800</v>
      </c>
      <c r="D14084">
        <v>4</v>
      </c>
      <c r="I14084">
        <v>12735</v>
      </c>
      <c r="J14084" s="10">
        <v>98800</v>
      </c>
      <c r="K14084">
        <v>4</v>
      </c>
      <c r="L14084" t="str">
        <v>Data Engineer</v>
      </c>
      <c r="M14084" s="10">
        <v>98800</v>
      </c>
    </row>
    <row r="14085" spans="2:13" x14ac:dyDescent="0.3">
      <c r="B14085" s="3">
        <v>15862</v>
      </c>
      <c r="C14085" s="8">
        <v>140400</v>
      </c>
      <c r="D14085">
        <v>4</v>
      </c>
      <c r="I14085">
        <v>15862</v>
      </c>
      <c r="J14085" s="10">
        <v>140400</v>
      </c>
      <c r="K14085">
        <v>4</v>
      </c>
      <c r="L14085" t="str">
        <v>Data Engineer</v>
      </c>
      <c r="M14085" s="10">
        <v>140400</v>
      </c>
    </row>
    <row r="14086" spans="2:13" x14ac:dyDescent="0.3">
      <c r="B14086" s="3">
        <v>12395</v>
      </c>
      <c r="C14086" s="8">
        <v>146000</v>
      </c>
      <c r="D14086">
        <v>4</v>
      </c>
      <c r="I14086">
        <v>12395</v>
      </c>
      <c r="J14086" s="10">
        <v>146000</v>
      </c>
      <c r="K14086">
        <v>4</v>
      </c>
      <c r="L14086" t="str">
        <v>Data Engineer</v>
      </c>
      <c r="M14086" s="10">
        <v>146000</v>
      </c>
    </row>
    <row r="14087" spans="2:13" x14ac:dyDescent="0.3">
      <c r="B14087" s="3">
        <v>15864</v>
      </c>
      <c r="C14087" s="8">
        <v>147500</v>
      </c>
      <c r="D14087">
        <v>4</v>
      </c>
      <c r="I14087">
        <v>15864</v>
      </c>
      <c r="J14087" s="10">
        <v>147500</v>
      </c>
      <c r="K14087">
        <v>4</v>
      </c>
      <c r="L14087" t="str">
        <v>Data Engineer</v>
      </c>
      <c r="M14087" s="10">
        <v>147500</v>
      </c>
    </row>
    <row r="14088" spans="2:13" x14ac:dyDescent="0.3">
      <c r="B14088" s="3">
        <v>13717</v>
      </c>
      <c r="C14088" s="8">
        <v>100000</v>
      </c>
      <c r="D14088">
        <v>4</v>
      </c>
      <c r="I14088">
        <v>13717</v>
      </c>
      <c r="J14088" s="10">
        <v>100000</v>
      </c>
      <c r="K14088">
        <v>4</v>
      </c>
      <c r="L14088" t="str">
        <v>Data Engineer</v>
      </c>
      <c r="M14088" s="10">
        <v>100000</v>
      </c>
    </row>
    <row r="14089" spans="2:13" x14ac:dyDescent="0.3">
      <c r="B14089" s="3">
        <v>15865</v>
      </c>
      <c r="C14089" s="8">
        <v>90000</v>
      </c>
      <c r="D14089">
        <v>4</v>
      </c>
      <c r="I14089">
        <v>15865</v>
      </c>
      <c r="J14089" s="10">
        <v>90000</v>
      </c>
      <c r="K14089">
        <v>4</v>
      </c>
      <c r="L14089" t="str">
        <v>Data Engineer</v>
      </c>
      <c r="M14089" s="10">
        <v>90000</v>
      </c>
    </row>
    <row r="14090" spans="2:13" x14ac:dyDescent="0.3">
      <c r="B14090" s="3">
        <v>12788</v>
      </c>
      <c r="C14090" s="8">
        <v>90000</v>
      </c>
      <c r="D14090">
        <v>4</v>
      </c>
      <c r="I14090">
        <v>12788</v>
      </c>
      <c r="J14090" s="10">
        <v>90000</v>
      </c>
      <c r="K14090">
        <v>4</v>
      </c>
      <c r="L14090" t="str">
        <v>Data Engineer</v>
      </c>
      <c r="M14090" s="10">
        <v>90000</v>
      </c>
    </row>
    <row r="14091" spans="2:13" x14ac:dyDescent="0.3">
      <c r="B14091" s="3">
        <v>13330</v>
      </c>
      <c r="C14091" s="8">
        <v>257000</v>
      </c>
      <c r="D14091">
        <v>4</v>
      </c>
      <c r="I14091">
        <v>13330</v>
      </c>
      <c r="J14091" s="10">
        <v>257000</v>
      </c>
      <c r="K14091">
        <v>4</v>
      </c>
      <c r="L14091" t="str">
        <v>Data Engineer</v>
      </c>
      <c r="M14091" s="10">
        <v>257000</v>
      </c>
    </row>
    <row r="14092" spans="2:13" x14ac:dyDescent="0.3">
      <c r="B14092" s="3">
        <v>13793</v>
      </c>
      <c r="C14092" s="8">
        <v>109008</v>
      </c>
      <c r="D14092">
        <v>4</v>
      </c>
      <c r="I14092">
        <v>13793</v>
      </c>
      <c r="J14092" s="10">
        <v>109008</v>
      </c>
      <c r="K14092">
        <v>4</v>
      </c>
      <c r="L14092" t="str">
        <v>Data Engineer</v>
      </c>
      <c r="M14092" s="10">
        <v>109008</v>
      </c>
    </row>
    <row r="14093" spans="2:13" x14ac:dyDescent="0.3">
      <c r="B14093" s="3">
        <v>15872</v>
      </c>
      <c r="C14093" s="8">
        <v>124800</v>
      </c>
      <c r="D14093">
        <v>4</v>
      </c>
      <c r="I14093">
        <v>15872</v>
      </c>
      <c r="J14093" s="10">
        <v>124800</v>
      </c>
      <c r="K14093">
        <v>4</v>
      </c>
      <c r="L14093" t="str">
        <v>Data Engineer</v>
      </c>
      <c r="M14093" s="10">
        <v>124800</v>
      </c>
    </row>
    <row r="14094" spans="2:13" x14ac:dyDescent="0.3">
      <c r="B14094" s="3">
        <v>13807</v>
      </c>
      <c r="C14094" s="8">
        <v>90000</v>
      </c>
      <c r="D14094">
        <v>4</v>
      </c>
      <c r="I14094">
        <v>13807</v>
      </c>
      <c r="J14094" s="10">
        <v>90000</v>
      </c>
      <c r="K14094">
        <v>4</v>
      </c>
      <c r="L14094" t="str">
        <v>Data Engineer</v>
      </c>
      <c r="M14094" s="10">
        <v>90000</v>
      </c>
    </row>
    <row r="14095" spans="2:13" x14ac:dyDescent="0.3">
      <c r="B14095" s="3">
        <v>12609</v>
      </c>
      <c r="C14095" s="8">
        <v>140400</v>
      </c>
      <c r="D14095">
        <v>4</v>
      </c>
      <c r="I14095">
        <v>12609</v>
      </c>
      <c r="J14095" s="10">
        <v>140400</v>
      </c>
      <c r="K14095">
        <v>4</v>
      </c>
      <c r="L14095" t="str">
        <v>Data Engineer</v>
      </c>
      <c r="M14095" s="10">
        <v>140400</v>
      </c>
    </row>
    <row r="14096" spans="2:13" x14ac:dyDescent="0.3">
      <c r="B14096" s="3">
        <v>13821</v>
      </c>
      <c r="C14096" s="8">
        <v>171000</v>
      </c>
      <c r="D14096">
        <v>4</v>
      </c>
      <c r="I14096">
        <v>13821</v>
      </c>
      <c r="J14096" s="10">
        <v>171000</v>
      </c>
      <c r="K14096">
        <v>4</v>
      </c>
      <c r="L14096" t="str">
        <v>Data Engineer</v>
      </c>
      <c r="M14096" s="10">
        <v>171000</v>
      </c>
    </row>
    <row r="14097" spans="2:13" x14ac:dyDescent="0.3">
      <c r="B14097" s="3">
        <v>15876</v>
      </c>
      <c r="C14097" s="8">
        <v>190500</v>
      </c>
      <c r="D14097">
        <v>4</v>
      </c>
      <c r="I14097">
        <v>15876</v>
      </c>
      <c r="J14097" s="10">
        <v>190500</v>
      </c>
      <c r="K14097">
        <v>4</v>
      </c>
      <c r="L14097" t="str">
        <v>Data Engineer</v>
      </c>
      <c r="M14097" s="10">
        <v>190500</v>
      </c>
    </row>
    <row r="14098" spans="2:13" x14ac:dyDescent="0.3">
      <c r="B14098" s="3">
        <v>13835</v>
      </c>
      <c r="C14098" s="8">
        <v>90000</v>
      </c>
      <c r="D14098">
        <v>4</v>
      </c>
      <c r="I14098">
        <v>13835</v>
      </c>
      <c r="J14098" s="10">
        <v>90000</v>
      </c>
      <c r="K14098">
        <v>4</v>
      </c>
      <c r="L14098" t="str">
        <v>Data Engineer</v>
      </c>
      <c r="M14098" s="10">
        <v>90000</v>
      </c>
    </row>
    <row r="14099" spans="2:13" x14ac:dyDescent="0.3">
      <c r="B14099" s="3">
        <v>12610</v>
      </c>
      <c r="C14099" s="8">
        <v>141440</v>
      </c>
      <c r="D14099">
        <v>4</v>
      </c>
      <c r="I14099">
        <v>12610</v>
      </c>
      <c r="J14099" s="10">
        <v>141440</v>
      </c>
      <c r="K14099">
        <v>4</v>
      </c>
      <c r="L14099" t="str">
        <v>Data Engineer</v>
      </c>
      <c r="M14099" s="10">
        <v>141440</v>
      </c>
    </row>
    <row r="14100" spans="2:13" x14ac:dyDescent="0.3">
      <c r="B14100" s="3">
        <v>13853</v>
      </c>
      <c r="C14100" s="8">
        <v>69680</v>
      </c>
      <c r="D14100">
        <v>4</v>
      </c>
      <c r="I14100">
        <v>13853</v>
      </c>
      <c r="J14100" s="10">
        <v>69680</v>
      </c>
      <c r="K14100">
        <v>4</v>
      </c>
      <c r="L14100" t="str">
        <v>Data Engineer</v>
      </c>
      <c r="M14100" s="10">
        <v>69680</v>
      </c>
    </row>
    <row r="14101" spans="2:13" x14ac:dyDescent="0.3">
      <c r="B14101" s="3">
        <v>13339</v>
      </c>
      <c r="C14101" s="8">
        <v>150000</v>
      </c>
      <c r="D14101">
        <v>4</v>
      </c>
      <c r="I14101">
        <v>13339</v>
      </c>
      <c r="J14101" s="10">
        <v>150000</v>
      </c>
      <c r="K14101">
        <v>4</v>
      </c>
      <c r="L14101" t="str">
        <v>Data Engineer</v>
      </c>
      <c r="M14101" s="10">
        <v>150000</v>
      </c>
    </row>
    <row r="14102" spans="2:13" x14ac:dyDescent="0.3">
      <c r="B14102" s="3">
        <v>13871</v>
      </c>
      <c r="C14102" s="8">
        <v>114400</v>
      </c>
      <c r="D14102">
        <v>4</v>
      </c>
      <c r="I14102">
        <v>13871</v>
      </c>
      <c r="J14102" s="10">
        <v>114400</v>
      </c>
      <c r="K14102">
        <v>4</v>
      </c>
      <c r="L14102" t="str">
        <v>Data Engineer</v>
      </c>
      <c r="M14102" s="10">
        <v>114400</v>
      </c>
    </row>
    <row r="14103" spans="2:13" x14ac:dyDescent="0.3">
      <c r="B14103" s="3">
        <v>12613</v>
      </c>
      <c r="C14103" s="8">
        <v>90000</v>
      </c>
      <c r="D14103">
        <v>4</v>
      </c>
      <c r="I14103">
        <v>12613</v>
      </c>
      <c r="J14103" s="10">
        <v>90000</v>
      </c>
      <c r="K14103">
        <v>4</v>
      </c>
      <c r="L14103" t="str">
        <v>Data Engineer</v>
      </c>
      <c r="M14103" s="10">
        <v>90000</v>
      </c>
    </row>
    <row r="14104" spans="2:13" x14ac:dyDescent="0.3">
      <c r="B14104" s="3">
        <v>13880</v>
      </c>
      <c r="C14104" s="8">
        <v>115000</v>
      </c>
      <c r="D14104">
        <v>4</v>
      </c>
      <c r="I14104">
        <v>13880</v>
      </c>
      <c r="J14104" s="10">
        <v>115000</v>
      </c>
      <c r="K14104">
        <v>4</v>
      </c>
      <c r="L14104" t="str">
        <v>Data Engineer</v>
      </c>
      <c r="M14104" s="10">
        <v>115000</v>
      </c>
    </row>
    <row r="14105" spans="2:13" x14ac:dyDescent="0.3">
      <c r="B14105" s="3">
        <v>15898</v>
      </c>
      <c r="C14105" s="8">
        <v>161200</v>
      </c>
      <c r="D14105">
        <v>4</v>
      </c>
      <c r="I14105">
        <v>15898</v>
      </c>
      <c r="J14105" s="10">
        <v>161200</v>
      </c>
      <c r="K14105">
        <v>4</v>
      </c>
      <c r="L14105" t="str">
        <v>Data Engineer</v>
      </c>
      <c r="M14105" s="10">
        <v>161200</v>
      </c>
    </row>
    <row r="14106" spans="2:13" x14ac:dyDescent="0.3">
      <c r="B14106" s="3">
        <v>13893</v>
      </c>
      <c r="C14106" s="8">
        <v>132500</v>
      </c>
      <c r="D14106">
        <v>4</v>
      </c>
      <c r="I14106">
        <v>13893</v>
      </c>
      <c r="J14106" s="10">
        <v>132500</v>
      </c>
      <c r="K14106">
        <v>4</v>
      </c>
      <c r="L14106" t="str">
        <v>Data Engineer</v>
      </c>
      <c r="M14106" s="10">
        <v>132500</v>
      </c>
    </row>
    <row r="14107" spans="2:13" x14ac:dyDescent="0.3">
      <c r="B14107" s="3">
        <v>12616</v>
      </c>
      <c r="C14107" s="8">
        <v>49920</v>
      </c>
      <c r="D14107">
        <v>4</v>
      </c>
      <c r="I14107">
        <v>12616</v>
      </c>
      <c r="J14107" s="10">
        <v>49920</v>
      </c>
      <c r="K14107">
        <v>4</v>
      </c>
      <c r="L14107" t="str">
        <v>Data Engineer</v>
      </c>
      <c r="M14107" s="10">
        <v>49920</v>
      </c>
    </row>
    <row r="14108" spans="2:13" x14ac:dyDescent="0.3">
      <c r="B14108" s="3">
        <v>13910</v>
      </c>
      <c r="C14108" s="8">
        <v>200500</v>
      </c>
      <c r="D14108">
        <v>4</v>
      </c>
      <c r="I14108">
        <v>13910</v>
      </c>
      <c r="J14108" s="10">
        <v>200500</v>
      </c>
      <c r="K14108">
        <v>4</v>
      </c>
      <c r="L14108" t="str">
        <v>Data Engineer</v>
      </c>
      <c r="M14108" s="10">
        <v>200500</v>
      </c>
    </row>
    <row r="14109" spans="2:13" x14ac:dyDescent="0.3">
      <c r="B14109" s="3">
        <v>15901</v>
      </c>
      <c r="C14109" s="8">
        <v>176800</v>
      </c>
      <c r="D14109">
        <v>4</v>
      </c>
      <c r="I14109">
        <v>15901</v>
      </c>
      <c r="J14109" s="10">
        <v>176800</v>
      </c>
      <c r="K14109">
        <v>4</v>
      </c>
      <c r="L14109" t="str">
        <v>Data Engineer</v>
      </c>
      <c r="M14109" s="10">
        <v>176800</v>
      </c>
    </row>
    <row r="14110" spans="2:13" x14ac:dyDescent="0.3">
      <c r="B14110" s="3">
        <v>12827</v>
      </c>
      <c r="C14110" s="8">
        <v>135000</v>
      </c>
      <c r="D14110">
        <v>4</v>
      </c>
      <c r="I14110">
        <v>12827</v>
      </c>
      <c r="J14110" s="10">
        <v>135000</v>
      </c>
      <c r="K14110">
        <v>4</v>
      </c>
      <c r="L14110" t="str">
        <v>Data Engineer</v>
      </c>
      <c r="M14110" s="10">
        <v>135000</v>
      </c>
    </row>
    <row r="14111" spans="2:13" x14ac:dyDescent="0.3">
      <c r="B14111" s="3">
        <v>13347</v>
      </c>
      <c r="C14111" s="8">
        <v>90000</v>
      </c>
      <c r="D14111">
        <v>4</v>
      </c>
      <c r="I14111">
        <v>13347</v>
      </c>
      <c r="J14111" s="10">
        <v>90000</v>
      </c>
      <c r="K14111">
        <v>4</v>
      </c>
      <c r="L14111" t="str">
        <v>Data Engineer</v>
      </c>
      <c r="M14111" s="10">
        <v>90000</v>
      </c>
    </row>
    <row r="14112" spans="2:13" x14ac:dyDescent="0.3">
      <c r="B14112" s="3">
        <v>13939</v>
      </c>
      <c r="C14112" s="8">
        <v>211000</v>
      </c>
      <c r="D14112">
        <v>4</v>
      </c>
      <c r="I14112">
        <v>13939</v>
      </c>
      <c r="J14112" s="10">
        <v>211000</v>
      </c>
      <c r="K14112">
        <v>4</v>
      </c>
      <c r="L14112" t="str">
        <v>Data Engineer</v>
      </c>
      <c r="M14112" s="10">
        <v>211000</v>
      </c>
    </row>
    <row r="14113" spans="2:13" x14ac:dyDescent="0.3">
      <c r="B14113" s="3">
        <v>15917</v>
      </c>
      <c r="C14113" s="8">
        <v>90000</v>
      </c>
      <c r="D14113">
        <v>4</v>
      </c>
      <c r="I14113">
        <v>15917</v>
      </c>
      <c r="J14113" s="10">
        <v>90000</v>
      </c>
      <c r="K14113">
        <v>4</v>
      </c>
      <c r="L14113" t="str">
        <v>Data Engineer</v>
      </c>
      <c r="M14113" s="10">
        <v>90000</v>
      </c>
    </row>
    <row r="14114" spans="2:13" x14ac:dyDescent="0.3">
      <c r="B14114" s="3">
        <v>13953</v>
      </c>
      <c r="C14114" s="8">
        <v>125000</v>
      </c>
      <c r="D14114">
        <v>4</v>
      </c>
      <c r="I14114">
        <v>13953</v>
      </c>
      <c r="J14114" s="10">
        <v>125000</v>
      </c>
      <c r="K14114">
        <v>4</v>
      </c>
      <c r="L14114" t="str">
        <v>Data Engineer</v>
      </c>
      <c r="M14114" s="10">
        <v>125000</v>
      </c>
    </row>
    <row r="14115" spans="2:13" x14ac:dyDescent="0.3">
      <c r="B14115" s="3">
        <v>15918</v>
      </c>
      <c r="C14115" s="8">
        <v>120000</v>
      </c>
      <c r="D14115">
        <v>4</v>
      </c>
      <c r="I14115">
        <v>15918</v>
      </c>
      <c r="J14115" s="10">
        <v>120000</v>
      </c>
      <c r="K14115">
        <v>4</v>
      </c>
      <c r="L14115" t="str">
        <v>Data Engineer</v>
      </c>
      <c r="M14115" s="10">
        <v>120000</v>
      </c>
    </row>
    <row r="14116" spans="2:13" x14ac:dyDescent="0.3">
      <c r="B14116" s="3">
        <v>12833</v>
      </c>
      <c r="C14116" s="8">
        <v>90000</v>
      </c>
      <c r="D14116">
        <v>4</v>
      </c>
      <c r="I14116">
        <v>12833</v>
      </c>
      <c r="J14116" s="10">
        <v>90000</v>
      </c>
      <c r="K14116">
        <v>4</v>
      </c>
      <c r="L14116" t="str">
        <v>Data Engineer</v>
      </c>
      <c r="M14116" s="10">
        <v>90000</v>
      </c>
    </row>
    <row r="14117" spans="2:13" x14ac:dyDescent="0.3">
      <c r="B14117" s="3">
        <v>15921</v>
      </c>
      <c r="C14117" s="8">
        <v>144310.41015625</v>
      </c>
      <c r="D14117">
        <v>4</v>
      </c>
      <c r="I14117">
        <v>15921</v>
      </c>
      <c r="J14117" s="10">
        <v>144310.41015625</v>
      </c>
      <c r="K14117">
        <v>4</v>
      </c>
      <c r="L14117" t="str">
        <v>Data Engineer</v>
      </c>
      <c r="M14117" s="10">
        <v>144310.41015625</v>
      </c>
    </row>
    <row r="14118" spans="2:13" x14ac:dyDescent="0.3">
      <c r="B14118" s="3">
        <v>13984</v>
      </c>
      <c r="C14118" s="8">
        <v>173190</v>
      </c>
      <c r="D14118">
        <v>4</v>
      </c>
      <c r="I14118">
        <v>13984</v>
      </c>
      <c r="J14118" s="10">
        <v>173190</v>
      </c>
      <c r="K14118">
        <v>4</v>
      </c>
      <c r="L14118" t="str">
        <v>Data Engineer</v>
      </c>
      <c r="M14118" s="10">
        <v>173190</v>
      </c>
    </row>
    <row r="14119" spans="2:13" x14ac:dyDescent="0.3">
      <c r="B14119" s="3">
        <v>12620</v>
      </c>
      <c r="C14119" s="8">
        <v>65000</v>
      </c>
      <c r="D14119">
        <v>4</v>
      </c>
      <c r="I14119">
        <v>12620</v>
      </c>
      <c r="J14119" s="10">
        <v>65000</v>
      </c>
      <c r="K14119">
        <v>4</v>
      </c>
      <c r="L14119" t="str">
        <v>Data Engineer</v>
      </c>
      <c r="M14119" s="10">
        <v>65000</v>
      </c>
    </row>
    <row r="14120" spans="2:13" x14ac:dyDescent="0.3">
      <c r="B14120" s="3">
        <v>14009</v>
      </c>
      <c r="C14120" s="8">
        <v>185000</v>
      </c>
      <c r="D14120">
        <v>4</v>
      </c>
      <c r="I14120">
        <v>14009</v>
      </c>
      <c r="J14120" s="10">
        <v>185000</v>
      </c>
      <c r="K14120">
        <v>4</v>
      </c>
      <c r="L14120" t="str">
        <v>Data Engineer</v>
      </c>
      <c r="M14120" s="10">
        <v>185000</v>
      </c>
    </row>
    <row r="14121" spans="2:13" x14ac:dyDescent="0.3">
      <c r="B14121" s="3">
        <v>12621</v>
      </c>
      <c r="C14121" s="8">
        <v>96773</v>
      </c>
      <c r="D14121">
        <v>4</v>
      </c>
      <c r="I14121">
        <v>12621</v>
      </c>
      <c r="J14121" s="10">
        <v>96773</v>
      </c>
      <c r="K14121">
        <v>4</v>
      </c>
      <c r="L14121" t="str">
        <v>Data Engineer</v>
      </c>
      <c r="M14121" s="10">
        <v>96773</v>
      </c>
    </row>
    <row r="14122" spans="2:13" x14ac:dyDescent="0.3">
      <c r="B14122" s="3">
        <v>14025</v>
      </c>
      <c r="C14122" s="8">
        <v>90000</v>
      </c>
      <c r="D14122">
        <v>4</v>
      </c>
      <c r="I14122">
        <v>14025</v>
      </c>
      <c r="J14122" s="10">
        <v>90000</v>
      </c>
      <c r="K14122">
        <v>4</v>
      </c>
      <c r="L14122" t="str">
        <v>Data Engineer</v>
      </c>
      <c r="M14122" s="10">
        <v>90000</v>
      </c>
    </row>
    <row r="14123" spans="2:13" x14ac:dyDescent="0.3">
      <c r="B14123" s="3">
        <v>15928</v>
      </c>
      <c r="C14123" s="8">
        <v>147500</v>
      </c>
      <c r="D14123">
        <v>4</v>
      </c>
      <c r="I14123">
        <v>15928</v>
      </c>
      <c r="J14123" s="10">
        <v>147500</v>
      </c>
      <c r="K14123">
        <v>4</v>
      </c>
      <c r="L14123" t="str">
        <v>Data Engineer</v>
      </c>
      <c r="M14123" s="10">
        <v>147500</v>
      </c>
    </row>
    <row r="14124" spans="2:13" x14ac:dyDescent="0.3">
      <c r="B14124" s="3">
        <v>14046</v>
      </c>
      <c r="C14124" s="8">
        <v>125000</v>
      </c>
      <c r="D14124">
        <v>4</v>
      </c>
      <c r="I14124">
        <v>14046</v>
      </c>
      <c r="J14124" s="10">
        <v>125000</v>
      </c>
      <c r="K14124">
        <v>4</v>
      </c>
      <c r="L14124" t="str">
        <v>Data Engineer</v>
      </c>
      <c r="M14124" s="10">
        <v>125000</v>
      </c>
    </row>
    <row r="14125" spans="2:13" x14ac:dyDescent="0.3">
      <c r="B14125" s="3">
        <v>15929</v>
      </c>
      <c r="C14125" s="8">
        <v>178880</v>
      </c>
      <c r="D14125">
        <v>4</v>
      </c>
      <c r="I14125">
        <v>15929</v>
      </c>
      <c r="J14125" s="10">
        <v>178880</v>
      </c>
      <c r="K14125">
        <v>4</v>
      </c>
      <c r="L14125" t="str">
        <v>Data Engineer</v>
      </c>
      <c r="M14125" s="10">
        <v>178880</v>
      </c>
    </row>
    <row r="14126" spans="2:13" x14ac:dyDescent="0.3">
      <c r="B14126" s="3">
        <v>14071</v>
      </c>
      <c r="C14126" s="8">
        <v>166400</v>
      </c>
      <c r="D14126">
        <v>4</v>
      </c>
      <c r="I14126">
        <v>14071</v>
      </c>
      <c r="J14126" s="10">
        <v>166400</v>
      </c>
      <c r="K14126">
        <v>4</v>
      </c>
      <c r="L14126" t="str">
        <v>Data Engineer</v>
      </c>
      <c r="M14126" s="10">
        <v>166400</v>
      </c>
    </row>
    <row r="14127" spans="2:13" x14ac:dyDescent="0.3">
      <c r="B14127" s="3">
        <v>13356</v>
      </c>
      <c r="C14127" s="8">
        <v>147500</v>
      </c>
      <c r="D14127">
        <v>4</v>
      </c>
      <c r="I14127">
        <v>13356</v>
      </c>
      <c r="J14127" s="10">
        <v>147500</v>
      </c>
      <c r="K14127">
        <v>4</v>
      </c>
      <c r="L14127" t="str">
        <v>Data Engineer</v>
      </c>
      <c r="M14127" s="10">
        <v>147500</v>
      </c>
    </row>
    <row r="14128" spans="2:13" x14ac:dyDescent="0.3">
      <c r="B14128" s="3">
        <v>14093</v>
      </c>
      <c r="C14128" s="8">
        <v>137536.3125</v>
      </c>
      <c r="D14128">
        <v>4</v>
      </c>
      <c r="I14128">
        <v>14093</v>
      </c>
      <c r="J14128" s="10">
        <v>137536.3125</v>
      </c>
      <c r="K14128">
        <v>4</v>
      </c>
      <c r="L14128" t="str">
        <v>Data Engineer</v>
      </c>
      <c r="M14128" s="10">
        <v>137536.3125</v>
      </c>
    </row>
    <row r="14129" spans="2:13" x14ac:dyDescent="0.3">
      <c r="B14129" s="3">
        <v>15936</v>
      </c>
      <c r="C14129" s="8">
        <v>115000</v>
      </c>
      <c r="D14129">
        <v>4</v>
      </c>
      <c r="I14129">
        <v>15936</v>
      </c>
      <c r="J14129" s="10">
        <v>115000</v>
      </c>
      <c r="K14129">
        <v>4</v>
      </c>
      <c r="L14129" t="str">
        <v>Data Engineer</v>
      </c>
      <c r="M14129" s="10">
        <v>115000</v>
      </c>
    </row>
    <row r="14130" spans="2:13" x14ac:dyDescent="0.3">
      <c r="B14130" s="3">
        <v>14117</v>
      </c>
      <c r="C14130" s="8">
        <v>135200</v>
      </c>
      <c r="D14130">
        <v>4</v>
      </c>
      <c r="I14130">
        <v>14117</v>
      </c>
      <c r="J14130" s="10">
        <v>135200</v>
      </c>
      <c r="K14130">
        <v>4</v>
      </c>
      <c r="L14130" t="str">
        <v>Data Engineer</v>
      </c>
      <c r="M14130" s="10">
        <v>135200</v>
      </c>
    </row>
    <row r="14131" spans="2:13" x14ac:dyDescent="0.3">
      <c r="B14131" s="3">
        <v>15942</v>
      </c>
      <c r="C14131" s="8">
        <v>105000</v>
      </c>
      <c r="D14131">
        <v>4</v>
      </c>
      <c r="I14131">
        <v>15942</v>
      </c>
      <c r="J14131" s="10">
        <v>105000</v>
      </c>
      <c r="K14131">
        <v>4</v>
      </c>
      <c r="L14131" t="str">
        <v>Data Engineer</v>
      </c>
      <c r="M14131" s="10">
        <v>105000</v>
      </c>
    </row>
    <row r="14132" spans="2:13" x14ac:dyDescent="0.3">
      <c r="B14132" s="3">
        <v>14136</v>
      </c>
      <c r="C14132" s="8">
        <v>90000</v>
      </c>
      <c r="D14132">
        <v>4</v>
      </c>
      <c r="I14132">
        <v>14136</v>
      </c>
      <c r="J14132" s="10">
        <v>90000</v>
      </c>
      <c r="K14132">
        <v>4</v>
      </c>
      <c r="L14132" t="str">
        <v>Data Engineer</v>
      </c>
      <c r="M14132" s="10">
        <v>90000</v>
      </c>
    </row>
    <row r="14133" spans="2:13" x14ac:dyDescent="0.3">
      <c r="B14133" s="3">
        <v>12622</v>
      </c>
      <c r="C14133" s="8">
        <v>136000</v>
      </c>
      <c r="D14133">
        <v>4</v>
      </c>
      <c r="I14133">
        <v>12622</v>
      </c>
      <c r="J14133" s="10">
        <v>136000</v>
      </c>
      <c r="K14133">
        <v>4</v>
      </c>
      <c r="L14133" t="str">
        <v>Data Engineer</v>
      </c>
      <c r="M14133" s="10">
        <v>136000</v>
      </c>
    </row>
    <row r="14134" spans="2:13" x14ac:dyDescent="0.3">
      <c r="B14134" s="3">
        <v>14160</v>
      </c>
      <c r="C14134" s="8">
        <v>70720</v>
      </c>
      <c r="D14134">
        <v>4</v>
      </c>
      <c r="I14134">
        <v>14160</v>
      </c>
      <c r="J14134" s="10">
        <v>70720</v>
      </c>
      <c r="K14134">
        <v>4</v>
      </c>
      <c r="L14134" t="str">
        <v>Data Engineer</v>
      </c>
      <c r="M14134" s="10">
        <v>70720</v>
      </c>
    </row>
    <row r="14135" spans="2:13" x14ac:dyDescent="0.3">
      <c r="B14135" s="3">
        <v>15945</v>
      </c>
      <c r="C14135" s="8">
        <v>97444</v>
      </c>
      <c r="D14135">
        <v>4</v>
      </c>
      <c r="I14135">
        <v>15945</v>
      </c>
      <c r="J14135" s="10">
        <v>97444</v>
      </c>
      <c r="K14135">
        <v>4</v>
      </c>
      <c r="L14135" t="str">
        <v>Data Engineer</v>
      </c>
      <c r="M14135" s="10">
        <v>97444</v>
      </c>
    </row>
    <row r="14136" spans="2:13" x14ac:dyDescent="0.3">
      <c r="B14136" s="3">
        <v>12432</v>
      </c>
      <c r="C14136" s="8">
        <v>124800</v>
      </c>
      <c r="D14136">
        <v>4</v>
      </c>
      <c r="I14136">
        <v>12432</v>
      </c>
      <c r="J14136" s="10">
        <v>124800</v>
      </c>
      <c r="K14136">
        <v>4</v>
      </c>
      <c r="L14136" t="str">
        <v>Data Engineer</v>
      </c>
      <c r="M14136" s="10">
        <v>124800</v>
      </c>
    </row>
    <row r="14137" spans="2:13" x14ac:dyDescent="0.3">
      <c r="B14137" s="3">
        <v>15946</v>
      </c>
      <c r="C14137" s="8">
        <v>211000</v>
      </c>
      <c r="D14137">
        <v>4</v>
      </c>
      <c r="I14137">
        <v>15946</v>
      </c>
      <c r="J14137" s="10">
        <v>211000</v>
      </c>
      <c r="K14137">
        <v>4</v>
      </c>
      <c r="L14137" t="str">
        <v>Data Engineer</v>
      </c>
      <c r="M14137" s="10">
        <v>211000</v>
      </c>
    </row>
    <row r="14138" spans="2:13" x14ac:dyDescent="0.3">
      <c r="B14138" s="3">
        <v>14189</v>
      </c>
      <c r="C14138" s="8">
        <v>147500</v>
      </c>
      <c r="D14138">
        <v>4</v>
      </c>
      <c r="I14138">
        <v>14189</v>
      </c>
      <c r="J14138" s="10">
        <v>147500</v>
      </c>
      <c r="K14138">
        <v>4</v>
      </c>
      <c r="L14138" t="str">
        <v>Data Engineer</v>
      </c>
      <c r="M14138" s="10">
        <v>147500</v>
      </c>
    </row>
    <row r="14139" spans="2:13" x14ac:dyDescent="0.3">
      <c r="B14139" s="3">
        <v>12623</v>
      </c>
      <c r="C14139" s="8">
        <v>90000</v>
      </c>
      <c r="D14139">
        <v>4</v>
      </c>
      <c r="I14139">
        <v>12623</v>
      </c>
      <c r="J14139" s="10">
        <v>90000</v>
      </c>
      <c r="K14139">
        <v>4</v>
      </c>
      <c r="L14139" t="str">
        <v>Data Engineer</v>
      </c>
      <c r="M14139" s="10">
        <v>90000</v>
      </c>
    </row>
    <row r="14140" spans="2:13" x14ac:dyDescent="0.3">
      <c r="B14140" s="3">
        <v>14207</v>
      </c>
      <c r="C14140" s="8">
        <v>160000</v>
      </c>
      <c r="D14140">
        <v>4</v>
      </c>
      <c r="I14140">
        <v>14207</v>
      </c>
      <c r="J14140" s="10">
        <v>160000</v>
      </c>
      <c r="K14140">
        <v>4</v>
      </c>
      <c r="L14140" t="str">
        <v>Data Engineer</v>
      </c>
      <c r="M14140" s="10">
        <v>160000</v>
      </c>
    </row>
    <row r="14141" spans="2:13" x14ac:dyDescent="0.3">
      <c r="B14141" s="3">
        <v>15950</v>
      </c>
      <c r="C14141" s="8">
        <v>140000</v>
      </c>
      <c r="D14141">
        <v>4</v>
      </c>
      <c r="I14141">
        <v>15950</v>
      </c>
      <c r="J14141" s="10">
        <v>140000</v>
      </c>
      <c r="K14141">
        <v>4</v>
      </c>
      <c r="L14141" t="str">
        <v>Data Engineer</v>
      </c>
      <c r="M14141" s="10">
        <v>140000</v>
      </c>
    </row>
    <row r="14142" spans="2:13" x14ac:dyDescent="0.3">
      <c r="B14142" s="3">
        <v>14220</v>
      </c>
      <c r="C14142" s="8">
        <v>135200</v>
      </c>
      <c r="D14142">
        <v>4</v>
      </c>
      <c r="I14142">
        <v>14220</v>
      </c>
      <c r="J14142" s="10">
        <v>135200</v>
      </c>
      <c r="K14142">
        <v>4</v>
      </c>
      <c r="L14142" t="str">
        <v>Data Engineer</v>
      </c>
      <c r="M14142" s="10">
        <v>135200</v>
      </c>
    </row>
    <row r="14143" spans="2:13" x14ac:dyDescent="0.3">
      <c r="B14143" s="3">
        <v>12273</v>
      </c>
      <c r="C14143" s="8">
        <v>135200</v>
      </c>
      <c r="D14143">
        <v>4</v>
      </c>
      <c r="I14143">
        <v>12273</v>
      </c>
      <c r="J14143" s="10">
        <v>135200</v>
      </c>
      <c r="K14143">
        <v>4</v>
      </c>
      <c r="L14143" t="str">
        <v>Data Engineer</v>
      </c>
      <c r="M14143" s="10">
        <v>135200</v>
      </c>
    </row>
    <row r="14144" spans="2:13" x14ac:dyDescent="0.3">
      <c r="B14144" s="3">
        <v>12439</v>
      </c>
      <c r="C14144" s="8">
        <v>133500</v>
      </c>
      <c r="D14144">
        <v>4</v>
      </c>
      <c r="I14144">
        <v>12439</v>
      </c>
      <c r="J14144" s="10">
        <v>133500</v>
      </c>
      <c r="K14144">
        <v>4</v>
      </c>
      <c r="L14144" t="str">
        <v>Data Engineer</v>
      </c>
      <c r="M14144" s="10">
        <v>133500</v>
      </c>
    </row>
    <row r="14145" spans="2:13" x14ac:dyDescent="0.3">
      <c r="B14145" s="3">
        <v>12274</v>
      </c>
      <c r="C14145" s="8">
        <v>122500</v>
      </c>
      <c r="D14145">
        <v>4</v>
      </c>
      <c r="I14145">
        <v>12274</v>
      </c>
      <c r="J14145" s="10">
        <v>122500</v>
      </c>
      <c r="K14145">
        <v>4</v>
      </c>
      <c r="L14145" t="str">
        <v>Data Engineer</v>
      </c>
      <c r="M14145" s="10">
        <v>122500</v>
      </c>
    </row>
    <row r="14146" spans="2:13" x14ac:dyDescent="0.3">
      <c r="B14146" s="3">
        <v>14260</v>
      </c>
      <c r="C14146" s="8">
        <v>97444</v>
      </c>
      <c r="D14146">
        <v>4</v>
      </c>
      <c r="I14146">
        <v>14260</v>
      </c>
      <c r="J14146" s="10">
        <v>97444</v>
      </c>
      <c r="K14146">
        <v>4</v>
      </c>
      <c r="L14146" t="str">
        <v>Data Engineer</v>
      </c>
      <c r="M14146" s="10">
        <v>97444</v>
      </c>
    </row>
    <row r="14147" spans="2:13" x14ac:dyDescent="0.3">
      <c r="B14147" s="3">
        <v>15969</v>
      </c>
      <c r="C14147" s="8">
        <v>140400</v>
      </c>
      <c r="D14147">
        <v>4</v>
      </c>
      <c r="I14147">
        <v>15969</v>
      </c>
      <c r="J14147" s="10">
        <v>140400</v>
      </c>
      <c r="K14147">
        <v>4</v>
      </c>
      <c r="L14147" t="str">
        <v>Data Engineer</v>
      </c>
      <c r="M14147" s="10">
        <v>140400</v>
      </c>
    </row>
    <row r="14148" spans="2:13" x14ac:dyDescent="0.3">
      <c r="B14148" s="3">
        <v>12304</v>
      </c>
      <c r="C14148" s="8">
        <v>145600</v>
      </c>
      <c r="D14148">
        <v>4</v>
      </c>
      <c r="I14148">
        <v>12304</v>
      </c>
      <c r="J14148" s="10">
        <v>145600</v>
      </c>
      <c r="K14148">
        <v>4</v>
      </c>
      <c r="L14148" t="str">
        <v>Data Engineer</v>
      </c>
      <c r="M14148" s="10">
        <v>145600</v>
      </c>
    </row>
    <row r="14149" spans="2:13" x14ac:dyDescent="0.3">
      <c r="B14149" s="3">
        <v>12627</v>
      </c>
      <c r="C14149" s="8">
        <v>150000</v>
      </c>
      <c r="D14149">
        <v>4</v>
      </c>
      <c r="I14149">
        <v>12627</v>
      </c>
      <c r="J14149" s="10">
        <v>150000</v>
      </c>
      <c r="K14149">
        <v>4</v>
      </c>
      <c r="L14149" t="str">
        <v>Data Engineer</v>
      </c>
      <c r="M14149" s="10">
        <v>150000</v>
      </c>
    </row>
    <row r="14150" spans="2:13" x14ac:dyDescent="0.3">
      <c r="B14150" s="3">
        <v>14299</v>
      </c>
      <c r="C14150" s="8">
        <v>140000</v>
      </c>
      <c r="D14150">
        <v>4</v>
      </c>
      <c r="I14150">
        <v>14299</v>
      </c>
      <c r="J14150" s="10">
        <v>140000</v>
      </c>
      <c r="K14150">
        <v>4</v>
      </c>
      <c r="L14150" t="str">
        <v>Data Engineer</v>
      </c>
      <c r="M14150" s="10">
        <v>140000</v>
      </c>
    </row>
    <row r="14151" spans="2:13" x14ac:dyDescent="0.3">
      <c r="B14151" s="3">
        <v>15977</v>
      </c>
      <c r="C14151" s="8">
        <v>166400</v>
      </c>
      <c r="D14151">
        <v>4</v>
      </c>
      <c r="I14151">
        <v>15977</v>
      </c>
      <c r="J14151" s="10">
        <v>166400</v>
      </c>
      <c r="K14151">
        <v>4</v>
      </c>
      <c r="L14151" t="str">
        <v>Data Engineer</v>
      </c>
      <c r="M14151" s="10">
        <v>166400</v>
      </c>
    </row>
    <row r="14152" spans="2:13" x14ac:dyDescent="0.3">
      <c r="B14152" s="3">
        <v>14315</v>
      </c>
      <c r="C14152" s="8">
        <v>119600</v>
      </c>
      <c r="D14152">
        <v>4</v>
      </c>
      <c r="I14152">
        <v>14315</v>
      </c>
      <c r="J14152" s="10">
        <v>119600</v>
      </c>
      <c r="K14152">
        <v>4</v>
      </c>
      <c r="L14152" t="str">
        <v>Data Engineer</v>
      </c>
      <c r="M14152" s="10">
        <v>119600</v>
      </c>
    </row>
    <row r="14153" spans="2:13" x14ac:dyDescent="0.3">
      <c r="B14153" s="3">
        <v>12628</v>
      </c>
      <c r="C14153" s="8">
        <v>156000</v>
      </c>
      <c r="D14153">
        <v>4</v>
      </c>
      <c r="I14153">
        <v>12628</v>
      </c>
      <c r="J14153" s="10">
        <v>156000</v>
      </c>
      <c r="K14153">
        <v>4</v>
      </c>
      <c r="L14153" t="str">
        <v>Data Engineer</v>
      </c>
      <c r="M14153" s="10">
        <v>156000</v>
      </c>
    </row>
    <row r="14154" spans="2:13" x14ac:dyDescent="0.3">
      <c r="B14154" s="3">
        <v>14336</v>
      </c>
      <c r="C14154" s="8">
        <v>125000</v>
      </c>
      <c r="D14154">
        <v>4</v>
      </c>
      <c r="I14154">
        <v>14336</v>
      </c>
      <c r="J14154" s="10">
        <v>125000</v>
      </c>
      <c r="K14154">
        <v>4</v>
      </c>
      <c r="L14154" t="str">
        <v>Data Engineer</v>
      </c>
      <c r="M14154" s="10">
        <v>125000</v>
      </c>
    </row>
    <row r="14155" spans="2:13" x14ac:dyDescent="0.3">
      <c r="B14155" s="3">
        <v>12360</v>
      </c>
      <c r="C14155" s="8">
        <v>58300</v>
      </c>
      <c r="D14155">
        <v>4</v>
      </c>
      <c r="I14155">
        <v>12360</v>
      </c>
      <c r="J14155" s="10">
        <v>58300</v>
      </c>
      <c r="K14155">
        <v>4</v>
      </c>
      <c r="L14155" t="str">
        <v>Data Engineer</v>
      </c>
      <c r="M14155" s="10">
        <v>58300</v>
      </c>
    </row>
    <row r="14156" spans="2:13" x14ac:dyDescent="0.3">
      <c r="B14156" s="3">
        <v>14357</v>
      </c>
      <c r="C14156" s="8">
        <v>67600</v>
      </c>
      <c r="D14156">
        <v>4</v>
      </c>
      <c r="I14156">
        <v>14357</v>
      </c>
      <c r="J14156" s="10">
        <v>67600</v>
      </c>
      <c r="K14156">
        <v>4</v>
      </c>
      <c r="L14156" t="str">
        <v>Data Engineer</v>
      </c>
      <c r="M14156" s="10">
        <v>67600</v>
      </c>
    </row>
    <row r="14157" spans="2:13" x14ac:dyDescent="0.3">
      <c r="B14157" s="3">
        <v>15996</v>
      </c>
      <c r="C14157" s="8">
        <v>123760</v>
      </c>
      <c r="D14157">
        <v>4</v>
      </c>
      <c r="I14157">
        <v>15996</v>
      </c>
      <c r="J14157" s="10">
        <v>123760</v>
      </c>
      <c r="K14157">
        <v>4</v>
      </c>
      <c r="L14157" t="str">
        <v>Data Engineer</v>
      </c>
      <c r="M14157" s="10">
        <v>123760</v>
      </c>
    </row>
    <row r="14158" spans="2:13" x14ac:dyDescent="0.3">
      <c r="B14158" s="3">
        <v>14378</v>
      </c>
      <c r="C14158" s="8">
        <v>175000</v>
      </c>
      <c r="D14158">
        <v>4</v>
      </c>
      <c r="I14158">
        <v>14378</v>
      </c>
      <c r="J14158" s="10">
        <v>175000</v>
      </c>
      <c r="K14158">
        <v>4</v>
      </c>
      <c r="L14158" t="str">
        <v>Data Engineer</v>
      </c>
      <c r="M14158" s="10">
        <v>175000</v>
      </c>
    </row>
    <row r="14159" spans="2:13" x14ac:dyDescent="0.3">
      <c r="B14159" s="3">
        <v>13384</v>
      </c>
      <c r="C14159" s="8">
        <v>113000</v>
      </c>
      <c r="D14159">
        <v>4</v>
      </c>
      <c r="I14159">
        <v>13384</v>
      </c>
      <c r="J14159" s="10">
        <v>113000</v>
      </c>
      <c r="K14159">
        <v>4</v>
      </c>
      <c r="L14159" t="str">
        <v>Data Engineer</v>
      </c>
      <c r="M14159" s="10">
        <v>113000</v>
      </c>
    </row>
    <row r="14160" spans="2:13" x14ac:dyDescent="0.3">
      <c r="B14160" s="3">
        <v>12912</v>
      </c>
      <c r="C14160" s="8">
        <v>103500</v>
      </c>
      <c r="D14160">
        <v>4</v>
      </c>
      <c r="I14160">
        <v>12912</v>
      </c>
      <c r="J14160" s="10">
        <v>103500</v>
      </c>
      <c r="K14160">
        <v>4</v>
      </c>
      <c r="L14160" t="str">
        <v>Data Engineer</v>
      </c>
      <c r="M14160" s="10">
        <v>103500</v>
      </c>
    </row>
    <row r="14161" spans="2:13" x14ac:dyDescent="0.3">
      <c r="B14161" s="3">
        <v>16009</v>
      </c>
      <c r="C14161" s="8">
        <v>185120</v>
      </c>
      <c r="D14161">
        <v>4</v>
      </c>
      <c r="I14161">
        <v>16009</v>
      </c>
      <c r="J14161" s="10">
        <v>185120</v>
      </c>
      <c r="K14161">
        <v>4</v>
      </c>
      <c r="L14161" t="str">
        <v>Data Engineer</v>
      </c>
      <c r="M14161" s="10">
        <v>185120</v>
      </c>
    </row>
    <row r="14162" spans="2:13" x14ac:dyDescent="0.3">
      <c r="B14162" s="3">
        <v>14423</v>
      </c>
      <c r="C14162" s="8">
        <v>36400</v>
      </c>
      <c r="D14162">
        <v>4</v>
      </c>
      <c r="I14162">
        <v>14423</v>
      </c>
      <c r="J14162" s="10">
        <v>36400</v>
      </c>
      <c r="K14162">
        <v>4</v>
      </c>
      <c r="L14162" t="str">
        <v>Data Engineer</v>
      </c>
      <c r="M14162" s="10">
        <v>36400</v>
      </c>
    </row>
    <row r="14163" spans="2:13" x14ac:dyDescent="0.3">
      <c r="B14163" s="3">
        <v>13390</v>
      </c>
      <c r="C14163" s="8">
        <v>211000</v>
      </c>
      <c r="D14163">
        <v>4</v>
      </c>
      <c r="I14163">
        <v>13390</v>
      </c>
      <c r="J14163" s="10">
        <v>211000</v>
      </c>
      <c r="K14163">
        <v>4</v>
      </c>
      <c r="L14163" t="str">
        <v>Data Engineer</v>
      </c>
      <c r="M14163" s="10">
        <v>211000</v>
      </c>
    </row>
    <row r="14164" spans="2:13" x14ac:dyDescent="0.3">
      <c r="B14164" s="3">
        <v>14447</v>
      </c>
      <c r="C14164" s="8">
        <v>130000</v>
      </c>
      <c r="D14164">
        <v>4</v>
      </c>
      <c r="I14164">
        <v>14447</v>
      </c>
      <c r="J14164" s="10">
        <v>130000</v>
      </c>
      <c r="K14164">
        <v>4</v>
      </c>
      <c r="L14164" t="str">
        <v>Data Engineer</v>
      </c>
      <c r="M14164" s="10">
        <v>130000</v>
      </c>
    </row>
    <row r="14165" spans="2:13" x14ac:dyDescent="0.3">
      <c r="B14165" s="3">
        <v>16023</v>
      </c>
      <c r="C14165" s="8">
        <v>192500</v>
      </c>
      <c r="D14165">
        <v>4</v>
      </c>
      <c r="I14165">
        <v>16023</v>
      </c>
      <c r="J14165" s="10">
        <v>192500</v>
      </c>
      <c r="K14165">
        <v>4</v>
      </c>
      <c r="L14165" t="str">
        <v>Data Engineer</v>
      </c>
      <c r="M14165" s="10">
        <v>192500</v>
      </c>
    </row>
    <row r="14166" spans="2:13" x14ac:dyDescent="0.3">
      <c r="B14166" s="3">
        <v>14471</v>
      </c>
      <c r="C14166" s="8">
        <v>90000</v>
      </c>
      <c r="D14166">
        <v>4</v>
      </c>
      <c r="I14166">
        <v>14471</v>
      </c>
      <c r="J14166" s="10">
        <v>90000</v>
      </c>
      <c r="K14166">
        <v>4</v>
      </c>
      <c r="L14166" t="str">
        <v>Data Engineer</v>
      </c>
      <c r="M14166" s="10">
        <v>90000</v>
      </c>
    </row>
    <row r="14167" spans="2:13" x14ac:dyDescent="0.3">
      <c r="B14167" s="3">
        <v>16032</v>
      </c>
      <c r="C14167" s="8">
        <v>96773</v>
      </c>
      <c r="D14167">
        <v>4</v>
      </c>
      <c r="I14167">
        <v>16032</v>
      </c>
      <c r="J14167" s="10">
        <v>96773</v>
      </c>
      <c r="K14167">
        <v>4</v>
      </c>
      <c r="L14167" t="str">
        <v>Data Engineer</v>
      </c>
      <c r="M14167" s="10">
        <v>96773</v>
      </c>
    </row>
    <row r="14168" spans="2:13" x14ac:dyDescent="0.3">
      <c r="B14168" s="3">
        <v>12927</v>
      </c>
      <c r="C14168" s="8">
        <v>45000</v>
      </c>
      <c r="D14168">
        <v>4</v>
      </c>
      <c r="I14168">
        <v>12927</v>
      </c>
      <c r="J14168" s="10">
        <v>45000</v>
      </c>
      <c r="K14168">
        <v>4</v>
      </c>
      <c r="L14168" t="str">
        <v>Data Engineer</v>
      </c>
      <c r="M14168" s="10">
        <v>45000</v>
      </c>
    </row>
    <row r="14169" spans="2:13" x14ac:dyDescent="0.3">
      <c r="B14169" s="3">
        <v>16034</v>
      </c>
      <c r="C14169" s="8">
        <v>45000</v>
      </c>
      <c r="D14169">
        <v>4</v>
      </c>
      <c r="I14169">
        <v>16034</v>
      </c>
      <c r="J14169" s="10">
        <v>45000</v>
      </c>
      <c r="K14169">
        <v>4</v>
      </c>
      <c r="L14169" t="str">
        <v>Data Engineer</v>
      </c>
      <c r="M14169" s="10">
        <v>45000</v>
      </c>
    </row>
    <row r="14170" spans="2:13" x14ac:dyDescent="0.3">
      <c r="B14170" s="3">
        <v>12263</v>
      </c>
      <c r="C14170" s="8">
        <v>197600</v>
      </c>
      <c r="D14170">
        <v>4</v>
      </c>
      <c r="I14170">
        <v>12263</v>
      </c>
      <c r="J14170" s="10">
        <v>197600</v>
      </c>
      <c r="K14170">
        <v>4</v>
      </c>
      <c r="L14170" t="str">
        <v>Data Engineer</v>
      </c>
      <c r="M14170" s="10">
        <v>197600</v>
      </c>
    </row>
    <row r="14171" spans="2:13" x14ac:dyDescent="0.3">
      <c r="B14171" s="3">
        <v>13397</v>
      </c>
      <c r="C14171" s="8">
        <v>105000</v>
      </c>
      <c r="D14171">
        <v>4</v>
      </c>
      <c r="I14171">
        <v>13397</v>
      </c>
      <c r="J14171" s="10">
        <v>105000</v>
      </c>
      <c r="K14171">
        <v>4</v>
      </c>
      <c r="L14171" t="str">
        <v>Data Engineer</v>
      </c>
      <c r="M14171" s="10">
        <v>105000</v>
      </c>
    </row>
    <row r="14172" spans="2:13" x14ac:dyDescent="0.3">
      <c r="B14172" s="3">
        <v>12934</v>
      </c>
      <c r="C14172" s="8">
        <v>89100</v>
      </c>
      <c r="D14172">
        <v>4</v>
      </c>
      <c r="I14172">
        <v>12934</v>
      </c>
      <c r="J14172" s="10">
        <v>89100</v>
      </c>
      <c r="K14172">
        <v>4</v>
      </c>
      <c r="L14172" t="str">
        <v>Data Engineer</v>
      </c>
      <c r="M14172" s="10">
        <v>89100</v>
      </c>
    </row>
    <row r="14173" spans="2:13" x14ac:dyDescent="0.3">
      <c r="B14173" s="3">
        <v>16049</v>
      </c>
      <c r="C14173" s="8">
        <v>208114</v>
      </c>
      <c r="D14173">
        <v>4</v>
      </c>
      <c r="I14173">
        <v>16049</v>
      </c>
      <c r="J14173" s="10">
        <v>208114</v>
      </c>
      <c r="K14173">
        <v>4</v>
      </c>
      <c r="L14173" t="str">
        <v>Data Engineer</v>
      </c>
      <c r="M14173" s="10">
        <v>208114</v>
      </c>
    </row>
    <row r="14174" spans="2:13" x14ac:dyDescent="0.3">
      <c r="B14174" s="3">
        <v>14547</v>
      </c>
      <c r="C14174" s="8">
        <v>105000.625</v>
      </c>
      <c r="D14174">
        <v>4</v>
      </c>
      <c r="I14174">
        <v>14547</v>
      </c>
      <c r="J14174" s="10">
        <v>105000.625</v>
      </c>
      <c r="K14174">
        <v>4</v>
      </c>
      <c r="L14174" t="str">
        <v>Data Engineer</v>
      </c>
      <c r="M14174" s="10">
        <v>105000.625</v>
      </c>
    </row>
    <row r="14175" spans="2:13" x14ac:dyDescent="0.3">
      <c r="B14175" s="3">
        <v>16050</v>
      </c>
      <c r="C14175" s="8">
        <v>166400</v>
      </c>
      <c r="D14175">
        <v>4</v>
      </c>
      <c r="I14175">
        <v>16050</v>
      </c>
      <c r="J14175" s="10">
        <v>166400</v>
      </c>
      <c r="K14175">
        <v>4</v>
      </c>
      <c r="L14175" t="str">
        <v>Data Engineer</v>
      </c>
      <c r="M14175" s="10">
        <v>166400</v>
      </c>
    </row>
    <row r="14176" spans="2:13" x14ac:dyDescent="0.3">
      <c r="B14176" s="3">
        <v>14569</v>
      </c>
      <c r="C14176" s="8">
        <v>117500</v>
      </c>
      <c r="D14176">
        <v>4</v>
      </c>
      <c r="I14176">
        <v>14569</v>
      </c>
      <c r="J14176" s="10">
        <v>117500</v>
      </c>
      <c r="K14176">
        <v>4</v>
      </c>
      <c r="L14176" t="str">
        <v>Data Engineer</v>
      </c>
      <c r="M14176" s="10">
        <v>117500</v>
      </c>
    </row>
    <row r="14177" spans="2:13" x14ac:dyDescent="0.3">
      <c r="B14177" s="3">
        <v>16059</v>
      </c>
      <c r="C14177" s="8">
        <v>157788.80126953125</v>
      </c>
      <c r="D14177">
        <v>4</v>
      </c>
      <c r="I14177">
        <v>16059</v>
      </c>
      <c r="J14177" s="10">
        <v>157788.80126953125</v>
      </c>
      <c r="K14177">
        <v>4</v>
      </c>
      <c r="L14177" t="str">
        <v>Data Engineer</v>
      </c>
      <c r="M14177" s="10">
        <v>157788.80126953125</v>
      </c>
    </row>
    <row r="14178" spans="2:13" x14ac:dyDescent="0.3">
      <c r="B14178" s="3">
        <v>14586</v>
      </c>
      <c r="C14178" s="8">
        <v>95000</v>
      </c>
      <c r="D14178">
        <v>4</v>
      </c>
      <c r="I14178">
        <v>14586</v>
      </c>
      <c r="J14178" s="10">
        <v>95000</v>
      </c>
      <c r="K14178">
        <v>4</v>
      </c>
      <c r="L14178" t="str">
        <v>Data Engineer</v>
      </c>
      <c r="M14178" s="10">
        <v>95000</v>
      </c>
    </row>
    <row r="14179" spans="2:13" x14ac:dyDescent="0.3">
      <c r="B14179" s="3">
        <v>13404</v>
      </c>
      <c r="C14179" s="8">
        <v>90000</v>
      </c>
      <c r="D14179">
        <v>4</v>
      </c>
      <c r="I14179">
        <v>13404</v>
      </c>
      <c r="J14179" s="10">
        <v>90000</v>
      </c>
      <c r="K14179">
        <v>4</v>
      </c>
      <c r="L14179" t="str">
        <v>Data Engineer</v>
      </c>
      <c r="M14179" s="10">
        <v>90000</v>
      </c>
    </row>
    <row r="14180" spans="2:13" x14ac:dyDescent="0.3">
      <c r="B14180" s="3">
        <v>14612</v>
      </c>
      <c r="C14180" s="8">
        <v>150000</v>
      </c>
      <c r="D14180">
        <v>4</v>
      </c>
      <c r="I14180">
        <v>14612</v>
      </c>
      <c r="J14180" s="10">
        <v>150000</v>
      </c>
      <c r="K14180">
        <v>4</v>
      </c>
      <c r="L14180" t="str">
        <v>Data Engineer</v>
      </c>
      <c r="M14180" s="10">
        <v>150000</v>
      </c>
    </row>
    <row r="14181" spans="2:13" x14ac:dyDescent="0.3">
      <c r="B14181" s="3">
        <v>16071</v>
      </c>
      <c r="C14181" s="8">
        <v>89100</v>
      </c>
      <c r="D14181">
        <v>4</v>
      </c>
      <c r="I14181">
        <v>16071</v>
      </c>
      <c r="J14181" s="10">
        <v>89100</v>
      </c>
      <c r="K14181">
        <v>4</v>
      </c>
      <c r="L14181" t="str">
        <v>Data Engineer</v>
      </c>
      <c r="M14181" s="10">
        <v>89100</v>
      </c>
    </row>
    <row r="14182" spans="2:13" x14ac:dyDescent="0.3">
      <c r="B14182" s="3">
        <v>14628</v>
      </c>
      <c r="C14182" s="8">
        <v>211000</v>
      </c>
      <c r="D14182">
        <v>4</v>
      </c>
      <c r="I14182">
        <v>14628</v>
      </c>
      <c r="J14182" s="10">
        <v>211000</v>
      </c>
      <c r="K14182">
        <v>4</v>
      </c>
      <c r="L14182" t="str">
        <v>Data Engineer</v>
      </c>
      <c r="M14182" s="10">
        <v>211000</v>
      </c>
    </row>
    <row r="14183" spans="2:13" x14ac:dyDescent="0.3">
      <c r="B14183" s="3">
        <v>16073</v>
      </c>
      <c r="C14183" s="8">
        <v>97444</v>
      </c>
      <c r="D14183">
        <v>4</v>
      </c>
      <c r="I14183">
        <v>16073</v>
      </c>
      <c r="J14183" s="10">
        <v>97444</v>
      </c>
      <c r="K14183">
        <v>4</v>
      </c>
      <c r="L14183" t="str">
        <v>Data Engineer</v>
      </c>
      <c r="M14183" s="10">
        <v>97444</v>
      </c>
    </row>
    <row r="14184" spans="2:13" x14ac:dyDescent="0.3">
      <c r="B14184" s="3">
        <v>14648</v>
      </c>
      <c r="C14184" s="8">
        <v>100000</v>
      </c>
      <c r="D14184">
        <v>4</v>
      </c>
      <c r="I14184">
        <v>14648</v>
      </c>
      <c r="J14184" s="10">
        <v>100000</v>
      </c>
      <c r="K14184">
        <v>4</v>
      </c>
      <c r="L14184" t="str">
        <v>Data Engineer</v>
      </c>
      <c r="M14184" s="10">
        <v>100000</v>
      </c>
    </row>
    <row r="14185" spans="2:13" x14ac:dyDescent="0.3">
      <c r="B14185" s="3">
        <v>16075</v>
      </c>
      <c r="C14185" s="8">
        <v>120000</v>
      </c>
      <c r="D14185">
        <v>4</v>
      </c>
      <c r="I14185">
        <v>16075</v>
      </c>
      <c r="J14185" s="10">
        <v>120000</v>
      </c>
      <c r="K14185">
        <v>4</v>
      </c>
      <c r="L14185" t="str">
        <v>Data Engineer</v>
      </c>
      <c r="M14185" s="10">
        <v>120000</v>
      </c>
    </row>
    <row r="14186" spans="2:13" x14ac:dyDescent="0.3">
      <c r="B14186" s="3">
        <v>14672</v>
      </c>
      <c r="C14186" s="8">
        <v>90000</v>
      </c>
      <c r="D14186">
        <v>4</v>
      </c>
      <c r="I14186">
        <v>14672</v>
      </c>
      <c r="J14186" s="10">
        <v>90000</v>
      </c>
      <c r="K14186">
        <v>4</v>
      </c>
      <c r="L14186" t="str">
        <v>Data Engineer</v>
      </c>
      <c r="M14186" s="10">
        <v>90000</v>
      </c>
    </row>
    <row r="14187" spans="2:13" x14ac:dyDescent="0.3">
      <c r="B14187" s="3">
        <v>12640</v>
      </c>
      <c r="C14187" s="8">
        <v>160160</v>
      </c>
      <c r="D14187">
        <v>4</v>
      </c>
      <c r="I14187">
        <v>12640</v>
      </c>
      <c r="J14187" s="10">
        <v>160160</v>
      </c>
      <c r="K14187">
        <v>4</v>
      </c>
      <c r="L14187" t="str">
        <v>Data Engineer</v>
      </c>
      <c r="M14187" s="10">
        <v>160160</v>
      </c>
    </row>
    <row r="14188" spans="2:13" x14ac:dyDescent="0.3">
      <c r="B14188" s="3">
        <v>14693</v>
      </c>
      <c r="C14188" s="8">
        <v>96773</v>
      </c>
      <c r="D14188">
        <v>4</v>
      </c>
      <c r="I14188">
        <v>14693</v>
      </c>
      <c r="J14188" s="10">
        <v>96773</v>
      </c>
      <c r="K14188">
        <v>4</v>
      </c>
      <c r="L14188" t="str">
        <v>Data Engineer</v>
      </c>
      <c r="M14188" s="10">
        <v>96773</v>
      </c>
    </row>
    <row r="14189" spans="2:13" x14ac:dyDescent="0.3">
      <c r="B14189" s="3">
        <v>16081</v>
      </c>
      <c r="C14189" s="8">
        <v>130000</v>
      </c>
      <c r="D14189">
        <v>4</v>
      </c>
      <c r="I14189">
        <v>16081</v>
      </c>
      <c r="J14189" s="10">
        <v>130000</v>
      </c>
      <c r="K14189">
        <v>4</v>
      </c>
      <c r="L14189" t="str">
        <v>Data Engineer</v>
      </c>
      <c r="M14189" s="10">
        <v>130000</v>
      </c>
    </row>
    <row r="14190" spans="2:13" x14ac:dyDescent="0.3">
      <c r="B14190" s="3">
        <v>14708</v>
      </c>
      <c r="C14190" s="8">
        <v>147500</v>
      </c>
      <c r="D14190">
        <v>4</v>
      </c>
      <c r="I14190">
        <v>14708</v>
      </c>
      <c r="J14190" s="10">
        <v>147500</v>
      </c>
      <c r="K14190">
        <v>4</v>
      </c>
      <c r="L14190" t="str">
        <v>Data Engineer</v>
      </c>
      <c r="M14190" s="10">
        <v>147500</v>
      </c>
    </row>
    <row r="14191" spans="2:13" x14ac:dyDescent="0.3">
      <c r="B14191" s="3">
        <v>12643</v>
      </c>
      <c r="C14191" s="8">
        <v>93600</v>
      </c>
      <c r="D14191">
        <v>4</v>
      </c>
      <c r="I14191">
        <v>12643</v>
      </c>
      <c r="J14191" s="10">
        <v>93600</v>
      </c>
      <c r="K14191">
        <v>4</v>
      </c>
      <c r="L14191" t="str">
        <v>Data Engineer</v>
      </c>
      <c r="M14191" s="10">
        <v>93600</v>
      </c>
    </row>
    <row r="14192" spans="2:13" x14ac:dyDescent="0.3">
      <c r="B14192" s="3">
        <v>12380</v>
      </c>
      <c r="C14192" s="8">
        <v>112320</v>
      </c>
      <c r="D14192">
        <v>4</v>
      </c>
      <c r="I14192">
        <v>12380</v>
      </c>
      <c r="J14192" s="10">
        <v>112320</v>
      </c>
      <c r="K14192">
        <v>4</v>
      </c>
      <c r="L14192" t="str">
        <v>Data Engineer</v>
      </c>
      <c r="M14192" s="10">
        <v>112320</v>
      </c>
    </row>
    <row r="14193" spans="2:13" x14ac:dyDescent="0.3">
      <c r="B14193" s="3">
        <v>16089</v>
      </c>
      <c r="C14193" s="8">
        <v>90000</v>
      </c>
      <c r="D14193">
        <v>4</v>
      </c>
      <c r="I14193">
        <v>16089</v>
      </c>
      <c r="J14193" s="10">
        <v>90000</v>
      </c>
      <c r="K14193">
        <v>4</v>
      </c>
      <c r="L14193" t="str">
        <v>Data Engineer</v>
      </c>
      <c r="M14193" s="10">
        <v>90000</v>
      </c>
    </row>
    <row r="14194" spans="2:13" x14ac:dyDescent="0.3">
      <c r="B14194" s="3">
        <v>13617</v>
      </c>
      <c r="C14194" s="8">
        <v>145600</v>
      </c>
      <c r="D14194">
        <v>4</v>
      </c>
      <c r="I14194">
        <v>13617</v>
      </c>
      <c r="J14194" s="10">
        <v>145600</v>
      </c>
      <c r="K14194">
        <v>4</v>
      </c>
      <c r="L14194" t="str">
        <v>Data Engineer</v>
      </c>
      <c r="M14194" s="10">
        <v>145600</v>
      </c>
    </row>
    <row r="14195" spans="2:13" x14ac:dyDescent="0.3">
      <c r="B14195" s="3">
        <v>16099</v>
      </c>
      <c r="C14195" s="8">
        <v>96773</v>
      </c>
      <c r="D14195">
        <v>4</v>
      </c>
      <c r="I14195">
        <v>16099</v>
      </c>
      <c r="J14195" s="10">
        <v>96773</v>
      </c>
      <c r="K14195">
        <v>4</v>
      </c>
      <c r="L14195" t="str">
        <v>Data Engineer</v>
      </c>
      <c r="M14195" s="10">
        <v>96773</v>
      </c>
    </row>
    <row r="14196" spans="2:13" x14ac:dyDescent="0.3">
      <c r="B14196" s="3">
        <v>12761</v>
      </c>
      <c r="C14196" s="8">
        <v>122500</v>
      </c>
      <c r="D14196">
        <v>4</v>
      </c>
      <c r="I14196">
        <v>12761</v>
      </c>
      <c r="J14196" s="10">
        <v>122500</v>
      </c>
      <c r="K14196">
        <v>4</v>
      </c>
      <c r="L14196" t="str">
        <v>Data Engineer</v>
      </c>
      <c r="M14196" s="10">
        <v>122500</v>
      </c>
    </row>
    <row r="14197" spans="2:13" x14ac:dyDescent="0.3">
      <c r="B14197" s="3">
        <v>12363</v>
      </c>
      <c r="C14197" s="8">
        <v>115000</v>
      </c>
      <c r="D14197">
        <v>4</v>
      </c>
      <c r="I14197">
        <v>12363</v>
      </c>
      <c r="J14197" s="10">
        <v>115000</v>
      </c>
      <c r="K14197">
        <v>4</v>
      </c>
      <c r="L14197" t="str">
        <v>Data Engineer</v>
      </c>
      <c r="M14197" s="10">
        <v>115000</v>
      </c>
    </row>
    <row r="14198" spans="2:13" x14ac:dyDescent="0.3">
      <c r="B14198" s="3">
        <v>13761</v>
      </c>
      <c r="C14198" s="8">
        <v>200000</v>
      </c>
      <c r="D14198">
        <v>4</v>
      </c>
      <c r="I14198">
        <v>13761</v>
      </c>
      <c r="J14198" s="10">
        <v>200000</v>
      </c>
      <c r="K14198">
        <v>4</v>
      </c>
      <c r="L14198" t="str">
        <v>Data Engineer</v>
      </c>
      <c r="M14198" s="10">
        <v>200000</v>
      </c>
    </row>
    <row r="14199" spans="2:13" x14ac:dyDescent="0.3">
      <c r="B14199" s="3">
        <v>16110</v>
      </c>
      <c r="C14199" s="8">
        <v>58300</v>
      </c>
      <c r="D14199">
        <v>4</v>
      </c>
      <c r="I14199">
        <v>16110</v>
      </c>
      <c r="J14199" s="10">
        <v>58300</v>
      </c>
      <c r="K14199">
        <v>4</v>
      </c>
      <c r="L14199" t="str">
        <v>Data Engineer</v>
      </c>
      <c r="M14199" s="10">
        <v>58300</v>
      </c>
    </row>
    <row r="14200" spans="2:13" x14ac:dyDescent="0.3">
      <c r="B14200" s="3">
        <v>13814</v>
      </c>
      <c r="C14200" s="8">
        <v>166400</v>
      </c>
      <c r="D14200">
        <v>4</v>
      </c>
      <c r="I14200">
        <v>13814</v>
      </c>
      <c r="J14200" s="10">
        <v>166400</v>
      </c>
      <c r="K14200">
        <v>4</v>
      </c>
      <c r="L14200" t="str">
        <v>Data Engineer</v>
      </c>
      <c r="M14200" s="10">
        <v>166400</v>
      </c>
    </row>
    <row r="14201" spans="2:13" x14ac:dyDescent="0.3">
      <c r="B14201" s="3">
        <v>16113</v>
      </c>
      <c r="C14201" s="8">
        <v>147500</v>
      </c>
      <c r="D14201">
        <v>4</v>
      </c>
      <c r="I14201">
        <v>16113</v>
      </c>
      <c r="J14201" s="10">
        <v>147500</v>
      </c>
      <c r="K14201">
        <v>4</v>
      </c>
      <c r="L14201" t="str">
        <v>Data Engineer</v>
      </c>
      <c r="M14201" s="10">
        <v>147500</v>
      </c>
    </row>
    <row r="14202" spans="2:13" x14ac:dyDescent="0.3">
      <c r="B14202" s="3">
        <v>13847</v>
      </c>
      <c r="C14202" s="8">
        <v>107120</v>
      </c>
      <c r="D14202">
        <v>4</v>
      </c>
      <c r="I14202">
        <v>13847</v>
      </c>
      <c r="J14202" s="10">
        <v>107120</v>
      </c>
      <c r="K14202">
        <v>4</v>
      </c>
      <c r="L14202" t="str">
        <v>Data Engineer</v>
      </c>
      <c r="M14202" s="10">
        <v>107120</v>
      </c>
    </row>
    <row r="14203" spans="2:13" x14ac:dyDescent="0.3">
      <c r="B14203" s="3">
        <v>16118</v>
      </c>
      <c r="C14203" s="8">
        <v>127795.19714355467</v>
      </c>
      <c r="D14203">
        <v>4</v>
      </c>
      <c r="I14203">
        <v>16118</v>
      </c>
      <c r="J14203" s="10">
        <v>127795.19714355467</v>
      </c>
      <c r="K14203">
        <v>4</v>
      </c>
      <c r="L14203" t="str">
        <v>Data Engineer</v>
      </c>
      <c r="M14203" s="10">
        <v>127795.19714355467</v>
      </c>
    </row>
    <row r="14204" spans="2:13" x14ac:dyDescent="0.3">
      <c r="B14204" s="3">
        <v>13875</v>
      </c>
      <c r="C14204" s="8">
        <v>97500</v>
      </c>
      <c r="D14204">
        <v>4</v>
      </c>
      <c r="I14204">
        <v>13875</v>
      </c>
      <c r="J14204" s="10">
        <v>97500</v>
      </c>
      <c r="K14204">
        <v>4</v>
      </c>
      <c r="L14204" t="str">
        <v>Data Engineer</v>
      </c>
      <c r="M14204" s="10">
        <v>97500</v>
      </c>
    </row>
    <row r="14205" spans="2:13" x14ac:dyDescent="0.3">
      <c r="B14205" s="3">
        <v>16120</v>
      </c>
      <c r="C14205" s="8">
        <v>150800</v>
      </c>
      <c r="D14205">
        <v>4</v>
      </c>
      <c r="I14205">
        <v>16120</v>
      </c>
      <c r="J14205" s="10">
        <v>150800</v>
      </c>
      <c r="K14205">
        <v>4</v>
      </c>
      <c r="L14205" t="str">
        <v>Data Engineer</v>
      </c>
      <c r="M14205" s="10">
        <v>150800</v>
      </c>
    </row>
    <row r="14206" spans="2:13" x14ac:dyDescent="0.3">
      <c r="B14206" s="3">
        <v>13900</v>
      </c>
      <c r="C14206" s="8">
        <v>89100</v>
      </c>
      <c r="D14206">
        <v>4</v>
      </c>
      <c r="I14206">
        <v>13900</v>
      </c>
      <c r="J14206" s="10">
        <v>89100</v>
      </c>
      <c r="K14206">
        <v>4</v>
      </c>
      <c r="L14206" t="str">
        <v>Data Engineer</v>
      </c>
      <c r="M14206" s="10">
        <v>89100</v>
      </c>
    </row>
    <row r="14207" spans="2:13" x14ac:dyDescent="0.3">
      <c r="B14207" s="3">
        <v>12275</v>
      </c>
      <c r="C14207" s="8">
        <v>115000</v>
      </c>
      <c r="D14207">
        <v>4</v>
      </c>
      <c r="I14207">
        <v>12275</v>
      </c>
      <c r="J14207" s="10">
        <v>115000</v>
      </c>
      <c r="K14207">
        <v>4</v>
      </c>
      <c r="L14207" t="str">
        <v>Data Engineer</v>
      </c>
      <c r="M14207" s="10">
        <v>115000</v>
      </c>
    </row>
    <row r="14208" spans="2:13" x14ac:dyDescent="0.3">
      <c r="B14208" s="3">
        <v>13933</v>
      </c>
      <c r="C14208" s="8">
        <v>85000</v>
      </c>
      <c r="D14208">
        <v>4</v>
      </c>
      <c r="I14208">
        <v>13933</v>
      </c>
      <c r="J14208" s="10">
        <v>85000</v>
      </c>
      <c r="K14208">
        <v>4</v>
      </c>
      <c r="L14208" t="str">
        <v>Data Engineer</v>
      </c>
      <c r="M14208" s="10">
        <v>85000</v>
      </c>
    </row>
    <row r="14209" spans="2:13" x14ac:dyDescent="0.3">
      <c r="B14209" s="3">
        <v>16125</v>
      </c>
      <c r="C14209" s="8">
        <v>124800</v>
      </c>
      <c r="D14209">
        <v>4</v>
      </c>
      <c r="I14209">
        <v>16125</v>
      </c>
      <c r="J14209" s="10">
        <v>124800</v>
      </c>
      <c r="K14209">
        <v>4</v>
      </c>
      <c r="L14209" t="str">
        <v>Data Engineer</v>
      </c>
      <c r="M14209" s="10">
        <v>124800</v>
      </c>
    </row>
    <row r="14210" spans="2:13" x14ac:dyDescent="0.3">
      <c r="B14210" s="3">
        <v>12832</v>
      </c>
      <c r="C14210" s="8">
        <v>145600</v>
      </c>
      <c r="D14210">
        <v>4</v>
      </c>
      <c r="I14210">
        <v>12832</v>
      </c>
      <c r="J14210" s="10">
        <v>145600</v>
      </c>
      <c r="K14210">
        <v>4</v>
      </c>
      <c r="L14210" t="str">
        <v>Data Engineer</v>
      </c>
      <c r="M14210" s="10">
        <v>145600</v>
      </c>
    </row>
    <row r="14211" spans="2:13" x14ac:dyDescent="0.3">
      <c r="B14211" s="3">
        <v>16131</v>
      </c>
      <c r="C14211" s="8">
        <v>119600</v>
      </c>
      <c r="D14211">
        <v>4</v>
      </c>
      <c r="I14211">
        <v>16131</v>
      </c>
      <c r="J14211" s="10">
        <v>119600</v>
      </c>
      <c r="K14211">
        <v>4</v>
      </c>
      <c r="L14211" t="str">
        <v>Data Engineer</v>
      </c>
      <c r="M14211" s="10">
        <v>119600</v>
      </c>
    </row>
    <row r="14212" spans="2:13" x14ac:dyDescent="0.3">
      <c r="B14212" s="3">
        <v>14002</v>
      </c>
      <c r="C14212" s="8">
        <v>88400</v>
      </c>
      <c r="D14212">
        <v>4</v>
      </c>
      <c r="I14212">
        <v>14002</v>
      </c>
      <c r="J14212" s="10">
        <v>88400</v>
      </c>
      <c r="K14212">
        <v>4</v>
      </c>
      <c r="L14212" t="str">
        <v>Data Engineer</v>
      </c>
      <c r="M14212" s="10">
        <v>88400</v>
      </c>
    </row>
    <row r="14213" spans="2:13" x14ac:dyDescent="0.3">
      <c r="B14213" s="3">
        <v>12276</v>
      </c>
      <c r="C14213" s="8">
        <v>100696.8125</v>
      </c>
      <c r="D14213">
        <v>4</v>
      </c>
      <c r="I14213">
        <v>12276</v>
      </c>
      <c r="J14213" s="10">
        <v>100696.8125</v>
      </c>
      <c r="K14213">
        <v>4</v>
      </c>
      <c r="L14213" t="str">
        <v>Data Engineer</v>
      </c>
      <c r="M14213" s="10">
        <v>100696.8125</v>
      </c>
    </row>
    <row r="14214" spans="2:13" x14ac:dyDescent="0.3">
      <c r="B14214" s="3">
        <v>14037</v>
      </c>
      <c r="C14214" s="8">
        <v>130500</v>
      </c>
      <c r="D14214">
        <v>4</v>
      </c>
      <c r="I14214">
        <v>14037</v>
      </c>
      <c r="J14214" s="10">
        <v>130500</v>
      </c>
      <c r="K14214">
        <v>4</v>
      </c>
      <c r="L14214" t="str">
        <v>Data Engineer</v>
      </c>
      <c r="M14214" s="10">
        <v>130500</v>
      </c>
    </row>
    <row r="14215" spans="2:13" x14ac:dyDescent="0.3">
      <c r="B14215" s="3">
        <v>16139</v>
      </c>
      <c r="C14215" s="8">
        <v>131580</v>
      </c>
      <c r="D14215">
        <v>4</v>
      </c>
      <c r="I14215">
        <v>16139</v>
      </c>
      <c r="J14215" s="10">
        <v>131580</v>
      </c>
      <c r="K14215">
        <v>4</v>
      </c>
      <c r="L14215" t="str">
        <v>Data Engineer</v>
      </c>
      <c r="M14215" s="10">
        <v>131580</v>
      </c>
    </row>
    <row r="14216" spans="2:13" x14ac:dyDescent="0.3">
      <c r="B14216" s="3">
        <v>14088</v>
      </c>
      <c r="C14216" s="8">
        <v>59280</v>
      </c>
      <c r="D14216">
        <v>4</v>
      </c>
      <c r="I14216">
        <v>14088</v>
      </c>
      <c r="J14216" s="10">
        <v>59280</v>
      </c>
      <c r="K14216">
        <v>4</v>
      </c>
      <c r="L14216" t="str">
        <v>Data Engineer</v>
      </c>
      <c r="M14216" s="10">
        <v>59280</v>
      </c>
    </row>
    <row r="14217" spans="2:13" x14ac:dyDescent="0.3">
      <c r="B14217" s="3">
        <v>16140</v>
      </c>
      <c r="C14217" s="8">
        <v>145600</v>
      </c>
      <c r="D14217">
        <v>4</v>
      </c>
      <c r="I14217">
        <v>16140</v>
      </c>
      <c r="J14217" s="10">
        <v>145600</v>
      </c>
      <c r="K14217">
        <v>4</v>
      </c>
      <c r="L14217" t="str">
        <v>Data Engineer</v>
      </c>
      <c r="M14217" s="10">
        <v>145600</v>
      </c>
    </row>
    <row r="14218" spans="2:13" x14ac:dyDescent="0.3">
      <c r="B14218" s="3">
        <v>14128</v>
      </c>
      <c r="C14218" s="8">
        <v>147500</v>
      </c>
      <c r="D14218">
        <v>4</v>
      </c>
      <c r="I14218">
        <v>14128</v>
      </c>
      <c r="J14218" s="10">
        <v>147500</v>
      </c>
      <c r="K14218">
        <v>4</v>
      </c>
      <c r="L14218" t="str">
        <v>Data Engineer</v>
      </c>
      <c r="M14218" s="10">
        <v>147500</v>
      </c>
    </row>
    <row r="14219" spans="2:13" x14ac:dyDescent="0.3">
      <c r="B14219" s="3">
        <v>16142</v>
      </c>
      <c r="C14219" s="8">
        <v>107500</v>
      </c>
      <c r="D14219">
        <v>4</v>
      </c>
      <c r="I14219">
        <v>16142</v>
      </c>
      <c r="J14219" s="10">
        <v>107500</v>
      </c>
      <c r="K14219">
        <v>4</v>
      </c>
      <c r="L14219" t="str">
        <v>Data Engineer</v>
      </c>
      <c r="M14219" s="10">
        <v>107500</v>
      </c>
    </row>
    <row r="14220" spans="2:13" x14ac:dyDescent="0.3">
      <c r="B14220" s="3">
        <v>14165</v>
      </c>
      <c r="C14220" s="8">
        <v>45000</v>
      </c>
      <c r="D14220">
        <v>4</v>
      </c>
      <c r="I14220">
        <v>14165</v>
      </c>
      <c r="J14220" s="10">
        <v>45000</v>
      </c>
      <c r="K14220">
        <v>4</v>
      </c>
      <c r="L14220" t="str">
        <v>Data Engineer</v>
      </c>
      <c r="M14220" s="10">
        <v>45000</v>
      </c>
    </row>
    <row r="14221" spans="2:13" x14ac:dyDescent="0.3">
      <c r="B14221" s="3">
        <v>12651</v>
      </c>
      <c r="C14221" s="8">
        <v>232500</v>
      </c>
      <c r="D14221">
        <v>4</v>
      </c>
      <c r="I14221">
        <v>12651</v>
      </c>
      <c r="J14221" s="10">
        <v>232500</v>
      </c>
      <c r="K14221">
        <v>4</v>
      </c>
      <c r="L14221" t="str">
        <v>Data Engineer</v>
      </c>
      <c r="M14221" s="10">
        <v>232500</v>
      </c>
    </row>
    <row r="14222" spans="2:13" x14ac:dyDescent="0.3">
      <c r="B14222" s="3">
        <v>14198</v>
      </c>
      <c r="C14222" s="8">
        <v>174720</v>
      </c>
      <c r="D14222">
        <v>4</v>
      </c>
      <c r="I14222">
        <v>14198</v>
      </c>
      <c r="J14222" s="10">
        <v>174720</v>
      </c>
      <c r="K14222">
        <v>4</v>
      </c>
      <c r="L14222" t="str">
        <v>Data Engineer</v>
      </c>
      <c r="M14222" s="10">
        <v>174720</v>
      </c>
    </row>
    <row r="14223" spans="2:13" x14ac:dyDescent="0.3">
      <c r="B14223" s="3">
        <v>13430</v>
      </c>
      <c r="C14223" s="8">
        <v>150000</v>
      </c>
      <c r="D14223">
        <v>4</v>
      </c>
      <c r="I14223">
        <v>13430</v>
      </c>
      <c r="J14223" s="10">
        <v>150000</v>
      </c>
      <c r="K14223">
        <v>4</v>
      </c>
      <c r="L14223" t="str">
        <v>Data Engineer</v>
      </c>
      <c r="M14223" s="10">
        <v>150000</v>
      </c>
    </row>
    <row r="14224" spans="2:13" x14ac:dyDescent="0.3">
      <c r="B14224" s="3">
        <v>14232</v>
      </c>
      <c r="C14224" s="8">
        <v>93600</v>
      </c>
      <c r="D14224">
        <v>4</v>
      </c>
      <c r="I14224">
        <v>14232</v>
      </c>
      <c r="J14224" s="10">
        <v>93600</v>
      </c>
      <c r="K14224">
        <v>4</v>
      </c>
      <c r="L14224" t="str">
        <v>Data Engineer</v>
      </c>
      <c r="M14224" s="10">
        <v>93600</v>
      </c>
    </row>
    <row r="14225" spans="2:13" x14ac:dyDescent="0.3">
      <c r="B14225" s="3">
        <v>13431</v>
      </c>
      <c r="C14225" s="8">
        <v>79200</v>
      </c>
      <c r="D14225">
        <v>4</v>
      </c>
      <c r="I14225">
        <v>13431</v>
      </c>
      <c r="J14225" s="10">
        <v>79200</v>
      </c>
      <c r="K14225">
        <v>4</v>
      </c>
      <c r="L14225" t="str">
        <v>Data Engineer</v>
      </c>
      <c r="M14225" s="10">
        <v>79200</v>
      </c>
    </row>
    <row r="14226" spans="2:13" x14ac:dyDescent="0.3">
      <c r="B14226" s="3">
        <v>14271</v>
      </c>
      <c r="C14226" s="8">
        <v>145000</v>
      </c>
      <c r="D14226">
        <v>4</v>
      </c>
      <c r="I14226">
        <v>14271</v>
      </c>
      <c r="J14226" s="10">
        <v>145000</v>
      </c>
      <c r="K14226">
        <v>4</v>
      </c>
      <c r="L14226" t="str">
        <v>Data Engineer</v>
      </c>
      <c r="M14226" s="10">
        <v>145000</v>
      </c>
    </row>
    <row r="14227" spans="2:13" x14ac:dyDescent="0.3">
      <c r="B14227" s="3">
        <v>13432</v>
      </c>
      <c r="C14227" s="8">
        <v>84859.5</v>
      </c>
      <c r="D14227">
        <v>4</v>
      </c>
      <c r="I14227">
        <v>13432</v>
      </c>
      <c r="J14227" s="10">
        <v>84859.5</v>
      </c>
      <c r="K14227">
        <v>4</v>
      </c>
      <c r="L14227" t="str">
        <v>Data Engineer</v>
      </c>
      <c r="M14227" s="10">
        <v>84859.5</v>
      </c>
    </row>
    <row r="14228" spans="2:13" x14ac:dyDescent="0.3">
      <c r="B14228" s="3">
        <v>14305</v>
      </c>
      <c r="C14228" s="8">
        <v>41600</v>
      </c>
      <c r="D14228">
        <v>4</v>
      </c>
      <c r="I14228">
        <v>14305</v>
      </c>
      <c r="J14228" s="10">
        <v>41600</v>
      </c>
      <c r="K14228">
        <v>4</v>
      </c>
      <c r="L14228" t="str">
        <v>Data Engineer</v>
      </c>
      <c r="M14228" s="10">
        <v>41600</v>
      </c>
    </row>
    <row r="14229" spans="2:13" x14ac:dyDescent="0.3">
      <c r="B14229" s="3">
        <v>12652</v>
      </c>
      <c r="C14229" s="8">
        <v>211000</v>
      </c>
      <c r="D14229">
        <v>4</v>
      </c>
      <c r="I14229">
        <v>12652</v>
      </c>
      <c r="J14229" s="10">
        <v>211000</v>
      </c>
      <c r="K14229">
        <v>4</v>
      </c>
      <c r="L14229" t="str">
        <v>Data Engineer</v>
      </c>
      <c r="M14229" s="10">
        <v>211000</v>
      </c>
    </row>
    <row r="14230" spans="2:13" x14ac:dyDescent="0.3">
      <c r="B14230" s="3">
        <v>14344</v>
      </c>
      <c r="C14230" s="8">
        <v>108160</v>
      </c>
      <c r="D14230">
        <v>4</v>
      </c>
      <c r="I14230">
        <v>14344</v>
      </c>
      <c r="J14230" s="10">
        <v>108160</v>
      </c>
      <c r="K14230">
        <v>4</v>
      </c>
      <c r="L14230" t="str">
        <v>Data Engineer</v>
      </c>
      <c r="M14230" s="10">
        <v>108160</v>
      </c>
    </row>
    <row r="14231" spans="2:13" x14ac:dyDescent="0.3">
      <c r="B14231" s="3">
        <v>12653</v>
      </c>
      <c r="C14231" s="8">
        <v>49920</v>
      </c>
      <c r="D14231">
        <v>4</v>
      </c>
      <c r="I14231">
        <v>12653</v>
      </c>
      <c r="J14231" s="10">
        <v>49920</v>
      </c>
      <c r="K14231">
        <v>4</v>
      </c>
      <c r="L14231" t="str">
        <v>Data Engineer</v>
      </c>
      <c r="M14231" s="10">
        <v>49920</v>
      </c>
    </row>
    <row r="14232" spans="2:13" x14ac:dyDescent="0.3">
      <c r="B14232" s="3">
        <v>14395</v>
      </c>
      <c r="C14232" s="8">
        <v>125000</v>
      </c>
      <c r="D14232">
        <v>4</v>
      </c>
      <c r="I14232">
        <v>14395</v>
      </c>
      <c r="J14232" s="10">
        <v>125000</v>
      </c>
      <c r="K14232">
        <v>4</v>
      </c>
      <c r="L14232" t="str">
        <v>Data Engineer</v>
      </c>
      <c r="M14232" s="10">
        <v>125000</v>
      </c>
    </row>
    <row r="14233" spans="2:13" x14ac:dyDescent="0.3">
      <c r="B14233" s="3">
        <v>13445</v>
      </c>
      <c r="C14233" s="8">
        <v>125000</v>
      </c>
      <c r="D14233">
        <v>4</v>
      </c>
      <c r="I14233">
        <v>13445</v>
      </c>
      <c r="J14233" s="10">
        <v>125000</v>
      </c>
      <c r="K14233">
        <v>4</v>
      </c>
      <c r="L14233" t="str">
        <v>Data Engineer</v>
      </c>
      <c r="M14233" s="10">
        <v>125000</v>
      </c>
    </row>
    <row r="14234" spans="2:13" x14ac:dyDescent="0.3">
      <c r="B14234" s="3">
        <v>14438</v>
      </c>
      <c r="C14234" s="8">
        <v>145000</v>
      </c>
      <c r="D14234">
        <v>4</v>
      </c>
      <c r="I14234">
        <v>14438</v>
      </c>
      <c r="J14234" s="10">
        <v>145000</v>
      </c>
      <c r="K14234">
        <v>4</v>
      </c>
      <c r="L14234" t="str">
        <v>Data Engineer</v>
      </c>
      <c r="M14234" s="10">
        <v>145000</v>
      </c>
    </row>
    <row r="14235" spans="2:13" x14ac:dyDescent="0.3">
      <c r="B14235" s="3">
        <v>16182</v>
      </c>
      <c r="C14235" s="8">
        <v>90000</v>
      </c>
      <c r="D14235">
        <v>4</v>
      </c>
      <c r="I14235">
        <v>16182</v>
      </c>
      <c r="J14235" s="10">
        <v>90000</v>
      </c>
      <c r="K14235">
        <v>4</v>
      </c>
      <c r="L14235" t="str">
        <v>Data Engineer</v>
      </c>
      <c r="M14235" s="10">
        <v>90000</v>
      </c>
    </row>
    <row r="14236" spans="2:13" x14ac:dyDescent="0.3">
      <c r="B14236" s="3">
        <v>14485</v>
      </c>
      <c r="C14236" s="8">
        <v>97500</v>
      </c>
      <c r="D14236">
        <v>4</v>
      </c>
      <c r="I14236">
        <v>14485</v>
      </c>
      <c r="J14236" s="10">
        <v>97500</v>
      </c>
      <c r="K14236">
        <v>4</v>
      </c>
      <c r="L14236" t="str">
        <v>Data Engineer</v>
      </c>
      <c r="M14236" s="10">
        <v>97500</v>
      </c>
    </row>
    <row r="14237" spans="2:13" x14ac:dyDescent="0.3">
      <c r="B14237" s="3">
        <v>13452</v>
      </c>
      <c r="C14237" s="8">
        <v>147500</v>
      </c>
      <c r="D14237">
        <v>4</v>
      </c>
      <c r="I14237">
        <v>13452</v>
      </c>
      <c r="J14237" s="10">
        <v>147500</v>
      </c>
      <c r="K14237">
        <v>4</v>
      </c>
      <c r="L14237" t="str">
        <v>Data Engineer</v>
      </c>
      <c r="M14237" s="10">
        <v>147500</v>
      </c>
    </row>
    <row r="14238" spans="2:13" x14ac:dyDescent="0.3">
      <c r="B14238" s="3">
        <v>14519</v>
      </c>
      <c r="C14238" s="8">
        <v>125000</v>
      </c>
      <c r="D14238">
        <v>4</v>
      </c>
      <c r="I14238">
        <v>14519</v>
      </c>
      <c r="J14238" s="10">
        <v>125000</v>
      </c>
      <c r="K14238">
        <v>4</v>
      </c>
      <c r="L14238" t="str">
        <v>Data Engineer</v>
      </c>
      <c r="M14238" s="10">
        <v>125000</v>
      </c>
    </row>
    <row r="14239" spans="2:13" x14ac:dyDescent="0.3">
      <c r="B14239" s="3">
        <v>12656</v>
      </c>
      <c r="C14239" s="8">
        <v>117500</v>
      </c>
      <c r="D14239">
        <v>4</v>
      </c>
      <c r="I14239">
        <v>12656</v>
      </c>
      <c r="J14239" s="10">
        <v>117500</v>
      </c>
      <c r="K14239">
        <v>4</v>
      </c>
      <c r="L14239" t="str">
        <v>Data Engineer</v>
      </c>
      <c r="M14239" s="10">
        <v>117500</v>
      </c>
    </row>
    <row r="14240" spans="2:13" x14ac:dyDescent="0.3">
      <c r="B14240" s="3">
        <v>12463</v>
      </c>
      <c r="C14240" s="8">
        <v>135200</v>
      </c>
      <c r="D14240">
        <v>4</v>
      </c>
      <c r="I14240">
        <v>12463</v>
      </c>
      <c r="J14240" s="10">
        <v>135200</v>
      </c>
      <c r="K14240">
        <v>4</v>
      </c>
      <c r="L14240" t="str">
        <v>Data Engineer</v>
      </c>
      <c r="M14240" s="10">
        <v>135200</v>
      </c>
    </row>
    <row r="14241" spans="2:13" x14ac:dyDescent="0.3">
      <c r="B14241" s="3">
        <v>16205</v>
      </c>
      <c r="C14241" s="8">
        <v>79200</v>
      </c>
      <c r="D14241">
        <v>4</v>
      </c>
      <c r="I14241">
        <v>16205</v>
      </c>
      <c r="J14241" s="10">
        <v>79200</v>
      </c>
      <c r="K14241">
        <v>4</v>
      </c>
      <c r="L14241" t="str">
        <v>Data Engineer</v>
      </c>
      <c r="M14241" s="10">
        <v>79200</v>
      </c>
    </row>
    <row r="14242" spans="2:13" x14ac:dyDescent="0.3">
      <c r="B14242" s="3">
        <v>14596</v>
      </c>
      <c r="C14242" s="8">
        <v>104000</v>
      </c>
      <c r="D14242">
        <v>4</v>
      </c>
      <c r="I14242">
        <v>14596</v>
      </c>
      <c r="J14242" s="10">
        <v>104000</v>
      </c>
      <c r="K14242">
        <v>4</v>
      </c>
      <c r="L14242" t="str">
        <v>Data Engineer</v>
      </c>
      <c r="M14242" s="10">
        <v>104000</v>
      </c>
    </row>
    <row r="14243" spans="2:13" x14ac:dyDescent="0.3">
      <c r="B14243" s="3">
        <v>12659</v>
      </c>
      <c r="C14243" s="8">
        <v>147500</v>
      </c>
      <c r="D14243">
        <v>4</v>
      </c>
      <c r="I14243">
        <v>12659</v>
      </c>
      <c r="J14243" s="10">
        <v>147500</v>
      </c>
      <c r="K14243">
        <v>4</v>
      </c>
      <c r="L14243" t="str">
        <v>Data Engineer</v>
      </c>
      <c r="M14243" s="10">
        <v>147500</v>
      </c>
    </row>
    <row r="14244" spans="2:13" x14ac:dyDescent="0.3">
      <c r="B14244" s="3">
        <v>14641</v>
      </c>
      <c r="C14244" s="8">
        <v>69300</v>
      </c>
      <c r="D14244">
        <v>4</v>
      </c>
      <c r="I14244">
        <v>14641</v>
      </c>
      <c r="J14244" s="10">
        <v>69300</v>
      </c>
      <c r="K14244">
        <v>4</v>
      </c>
      <c r="L14244" t="str">
        <v>Data Engineer</v>
      </c>
      <c r="M14244" s="10">
        <v>69300</v>
      </c>
    </row>
    <row r="14245" spans="2:13" x14ac:dyDescent="0.3">
      <c r="B14245" s="3">
        <v>16215</v>
      </c>
      <c r="C14245" s="8">
        <v>174720</v>
      </c>
      <c r="D14245">
        <v>4</v>
      </c>
      <c r="I14245">
        <v>16215</v>
      </c>
      <c r="J14245" s="10">
        <v>174720</v>
      </c>
      <c r="K14245">
        <v>4</v>
      </c>
      <c r="L14245" t="str">
        <v>Data Engineer</v>
      </c>
      <c r="M14245" s="10">
        <v>174720</v>
      </c>
    </row>
    <row r="14246" spans="2:13" x14ac:dyDescent="0.3">
      <c r="B14246" s="3">
        <v>14684</v>
      </c>
      <c r="C14246" s="8">
        <v>102500</v>
      </c>
      <c r="D14246">
        <v>4</v>
      </c>
      <c r="I14246">
        <v>14684</v>
      </c>
      <c r="J14246" s="10">
        <v>102500</v>
      </c>
      <c r="K14246">
        <v>4</v>
      </c>
      <c r="L14246" t="str">
        <v>Data Engineer</v>
      </c>
      <c r="M14246" s="10">
        <v>102500</v>
      </c>
    </row>
    <row r="14247" spans="2:13" x14ac:dyDescent="0.3">
      <c r="B14247" s="3">
        <v>12368</v>
      </c>
      <c r="C14247" s="8">
        <v>135200</v>
      </c>
      <c r="D14247">
        <v>4</v>
      </c>
      <c r="I14247">
        <v>12368</v>
      </c>
      <c r="J14247" s="10">
        <v>135200</v>
      </c>
      <c r="K14247">
        <v>4</v>
      </c>
      <c r="L14247" t="str">
        <v>Data Engineer</v>
      </c>
      <c r="M14247" s="10">
        <v>135200</v>
      </c>
    </row>
    <row r="14248" spans="2:13" x14ac:dyDescent="0.3">
      <c r="B14248" s="3">
        <v>12679</v>
      </c>
      <c r="C14248" s="8">
        <v>97444</v>
      </c>
      <c r="D14248">
        <v>4</v>
      </c>
      <c r="I14248">
        <v>12679</v>
      </c>
      <c r="J14248" s="10">
        <v>97444</v>
      </c>
      <c r="K14248">
        <v>4</v>
      </c>
      <c r="L14248" t="str">
        <v>Data Engineer</v>
      </c>
      <c r="M14248" s="10">
        <v>97444</v>
      </c>
    </row>
    <row r="14249" spans="2:13" x14ac:dyDescent="0.3">
      <c r="B14249" s="3">
        <v>16219</v>
      </c>
      <c r="C14249" s="8">
        <v>131580</v>
      </c>
      <c r="D14249">
        <v>4</v>
      </c>
      <c r="I14249">
        <v>16219</v>
      </c>
      <c r="J14249" s="10">
        <v>131580</v>
      </c>
      <c r="K14249">
        <v>4</v>
      </c>
      <c r="L14249" t="str">
        <v>Data Engineer</v>
      </c>
      <c r="M14249" s="10">
        <v>131580</v>
      </c>
    </row>
    <row r="14250" spans="2:13" x14ac:dyDescent="0.3">
      <c r="B14250" s="3">
        <v>12746</v>
      </c>
      <c r="C14250" s="8">
        <v>147500</v>
      </c>
      <c r="D14250">
        <v>4</v>
      </c>
      <c r="I14250">
        <v>12746</v>
      </c>
      <c r="J14250" s="10">
        <v>147500</v>
      </c>
      <c r="K14250">
        <v>4</v>
      </c>
      <c r="L14250" t="str">
        <v>Data Engineer</v>
      </c>
      <c r="M14250" s="10">
        <v>147500</v>
      </c>
    </row>
    <row r="14251" spans="2:13" x14ac:dyDescent="0.3">
      <c r="B14251" s="3">
        <v>13463</v>
      </c>
      <c r="C14251" s="8">
        <v>97500</v>
      </c>
      <c r="D14251">
        <v>4</v>
      </c>
      <c r="I14251">
        <v>13463</v>
      </c>
      <c r="J14251" s="10">
        <v>97500</v>
      </c>
      <c r="K14251">
        <v>4</v>
      </c>
      <c r="L14251" t="str">
        <v>Data Engineer</v>
      </c>
      <c r="M14251" s="10">
        <v>97500</v>
      </c>
    </row>
    <row r="14252" spans="2:13" x14ac:dyDescent="0.3">
      <c r="B14252" s="3">
        <v>13801</v>
      </c>
      <c r="C14252" s="8">
        <v>115000</v>
      </c>
      <c r="D14252">
        <v>4</v>
      </c>
      <c r="I14252">
        <v>13801</v>
      </c>
      <c r="J14252" s="10">
        <v>115000</v>
      </c>
      <c r="K14252">
        <v>4</v>
      </c>
      <c r="L14252" t="str">
        <v>Data Engineer</v>
      </c>
      <c r="M14252" s="10">
        <v>115000</v>
      </c>
    </row>
    <row r="14253" spans="2:13" x14ac:dyDescent="0.3">
      <c r="B14253" s="3">
        <v>13464</v>
      </c>
      <c r="C14253" s="8">
        <v>90000</v>
      </c>
      <c r="D14253">
        <v>4</v>
      </c>
      <c r="I14253">
        <v>13464</v>
      </c>
      <c r="J14253" s="10">
        <v>90000</v>
      </c>
      <c r="K14253">
        <v>4</v>
      </c>
      <c r="L14253" t="str">
        <v>Data Engineer</v>
      </c>
      <c r="M14253" s="10">
        <v>90000</v>
      </c>
    </row>
    <row r="14254" spans="2:13" x14ac:dyDescent="0.3">
      <c r="B14254" s="3">
        <v>13864</v>
      </c>
      <c r="C14254" s="8">
        <v>59280</v>
      </c>
      <c r="D14254">
        <v>4</v>
      </c>
      <c r="I14254">
        <v>13864</v>
      </c>
      <c r="J14254" s="10">
        <v>59280</v>
      </c>
      <c r="K14254">
        <v>4</v>
      </c>
      <c r="L14254" t="str">
        <v>Data Engineer</v>
      </c>
      <c r="M14254" s="10">
        <v>59280</v>
      </c>
    </row>
    <row r="14255" spans="2:13" x14ac:dyDescent="0.3">
      <c r="B14255" s="3">
        <v>13465</v>
      </c>
      <c r="C14255" s="8">
        <v>171000</v>
      </c>
      <c r="D14255">
        <v>4</v>
      </c>
      <c r="I14255">
        <v>13465</v>
      </c>
      <c r="J14255" s="10">
        <v>171000</v>
      </c>
      <c r="K14255">
        <v>4</v>
      </c>
      <c r="L14255" t="str">
        <v>Data Engineer</v>
      </c>
      <c r="M14255" s="10">
        <v>171000</v>
      </c>
    </row>
    <row r="14256" spans="2:13" x14ac:dyDescent="0.3">
      <c r="B14256" s="3">
        <v>13921</v>
      </c>
      <c r="C14256" s="8">
        <v>115000</v>
      </c>
      <c r="D14256">
        <v>4</v>
      </c>
      <c r="I14256">
        <v>13921</v>
      </c>
      <c r="J14256" s="10">
        <v>115000</v>
      </c>
      <c r="K14256">
        <v>4</v>
      </c>
      <c r="L14256" t="str">
        <v>Data Engineer</v>
      </c>
      <c r="M14256" s="10">
        <v>115000</v>
      </c>
    </row>
    <row r="14257" spans="2:13" x14ac:dyDescent="0.3">
      <c r="B14257" s="3">
        <v>16230</v>
      </c>
      <c r="C14257" s="8">
        <v>147500</v>
      </c>
      <c r="D14257">
        <v>4</v>
      </c>
      <c r="I14257">
        <v>16230</v>
      </c>
      <c r="J14257" s="10">
        <v>147500</v>
      </c>
      <c r="K14257">
        <v>4</v>
      </c>
      <c r="L14257" t="str">
        <v>Data Engineer</v>
      </c>
      <c r="M14257" s="10">
        <v>147500</v>
      </c>
    </row>
    <row r="14258" spans="2:13" x14ac:dyDescent="0.3">
      <c r="B14258" s="3">
        <v>13973</v>
      </c>
      <c r="C14258" s="8">
        <v>90000</v>
      </c>
      <c r="D14258">
        <v>4</v>
      </c>
      <c r="I14258">
        <v>13973</v>
      </c>
      <c r="J14258" s="10">
        <v>90000</v>
      </c>
      <c r="K14258">
        <v>4</v>
      </c>
      <c r="L14258" t="str">
        <v>Data Engineer</v>
      </c>
      <c r="M14258" s="10">
        <v>90000</v>
      </c>
    </row>
    <row r="14259" spans="2:13" x14ac:dyDescent="0.3">
      <c r="B14259" s="3">
        <v>13469</v>
      </c>
      <c r="C14259" s="8">
        <v>79200</v>
      </c>
      <c r="D14259">
        <v>4</v>
      </c>
      <c r="I14259">
        <v>13469</v>
      </c>
      <c r="J14259" s="10">
        <v>79200</v>
      </c>
      <c r="K14259">
        <v>4</v>
      </c>
      <c r="L14259" t="str">
        <v>Data Engineer</v>
      </c>
      <c r="M14259" s="10">
        <v>79200</v>
      </c>
    </row>
    <row r="14260" spans="2:13" x14ac:dyDescent="0.3">
      <c r="B14260" s="3">
        <v>14063</v>
      </c>
      <c r="C14260" s="8">
        <v>125000</v>
      </c>
      <c r="D14260">
        <v>4</v>
      </c>
      <c r="I14260">
        <v>14063</v>
      </c>
      <c r="J14260" s="10">
        <v>125000</v>
      </c>
      <c r="K14260">
        <v>4</v>
      </c>
      <c r="L14260" t="str">
        <v>Data Engineer</v>
      </c>
      <c r="M14260" s="10">
        <v>125000</v>
      </c>
    </row>
    <row r="14261" spans="2:13" x14ac:dyDescent="0.3">
      <c r="B14261" s="3">
        <v>16232</v>
      </c>
      <c r="C14261" s="8">
        <v>117500</v>
      </c>
      <c r="D14261">
        <v>4</v>
      </c>
      <c r="I14261">
        <v>16232</v>
      </c>
      <c r="J14261" s="10">
        <v>117500</v>
      </c>
      <c r="K14261">
        <v>4</v>
      </c>
      <c r="L14261" t="str">
        <v>Data Engineer</v>
      </c>
      <c r="M14261" s="10">
        <v>117500</v>
      </c>
    </row>
    <row r="14262" spans="2:13" x14ac:dyDescent="0.3">
      <c r="B14262" s="3">
        <v>14146</v>
      </c>
      <c r="C14262" s="8">
        <v>150000</v>
      </c>
      <c r="D14262">
        <v>4</v>
      </c>
      <c r="I14262">
        <v>14146</v>
      </c>
      <c r="J14262" s="10">
        <v>150000</v>
      </c>
      <c r="K14262">
        <v>4</v>
      </c>
      <c r="L14262" t="str">
        <v>Data Engineer</v>
      </c>
      <c r="M14262" s="10">
        <v>150000</v>
      </c>
    </row>
    <row r="14263" spans="2:13" x14ac:dyDescent="0.3">
      <c r="B14263" s="3">
        <v>16234</v>
      </c>
      <c r="C14263" s="8">
        <v>41600</v>
      </c>
      <c r="D14263">
        <v>4</v>
      </c>
      <c r="I14263">
        <v>16234</v>
      </c>
      <c r="J14263" s="10">
        <v>41600</v>
      </c>
      <c r="K14263">
        <v>4</v>
      </c>
      <c r="L14263" t="str">
        <v>Data Engineer</v>
      </c>
      <c r="M14263" s="10">
        <v>41600</v>
      </c>
    </row>
    <row r="14264" spans="2:13" x14ac:dyDescent="0.3">
      <c r="B14264" s="3">
        <v>14213</v>
      </c>
      <c r="C14264" s="8">
        <v>124800</v>
      </c>
      <c r="D14264">
        <v>4</v>
      </c>
      <c r="I14264">
        <v>14213</v>
      </c>
      <c r="J14264" s="10">
        <v>124800</v>
      </c>
      <c r="K14264">
        <v>4</v>
      </c>
      <c r="L14264" t="str">
        <v>Data Engineer</v>
      </c>
      <c r="M14264" s="10">
        <v>124800</v>
      </c>
    </row>
    <row r="14265" spans="2:13" x14ac:dyDescent="0.3">
      <c r="B14265" s="3">
        <v>13471</v>
      </c>
      <c r="C14265" s="8">
        <v>127500</v>
      </c>
      <c r="D14265">
        <v>4</v>
      </c>
      <c r="I14265">
        <v>13471</v>
      </c>
      <c r="J14265" s="10">
        <v>127500</v>
      </c>
      <c r="K14265">
        <v>4</v>
      </c>
      <c r="L14265" t="str">
        <v>Data Engineer</v>
      </c>
      <c r="M14265" s="10">
        <v>127500</v>
      </c>
    </row>
    <row r="14266" spans="2:13" x14ac:dyDescent="0.3">
      <c r="B14266" s="3">
        <v>14288</v>
      </c>
      <c r="C14266" s="8">
        <v>179500</v>
      </c>
      <c r="D14266">
        <v>4</v>
      </c>
      <c r="I14266">
        <v>14288</v>
      </c>
      <c r="J14266" s="10">
        <v>179500</v>
      </c>
      <c r="K14266">
        <v>4</v>
      </c>
      <c r="L14266" t="str">
        <v>Data Engineer</v>
      </c>
      <c r="M14266" s="10">
        <v>179500</v>
      </c>
    </row>
    <row r="14267" spans="2:13" x14ac:dyDescent="0.3">
      <c r="B14267" s="3">
        <v>12280</v>
      </c>
      <c r="C14267" s="8">
        <v>97444</v>
      </c>
      <c r="D14267">
        <v>4</v>
      </c>
      <c r="I14267">
        <v>12280</v>
      </c>
      <c r="J14267" s="10">
        <v>97444</v>
      </c>
      <c r="K14267">
        <v>4</v>
      </c>
      <c r="L14267" t="str">
        <v>Data Engineer</v>
      </c>
      <c r="M14267" s="10">
        <v>97444</v>
      </c>
    </row>
    <row r="14268" spans="2:13" x14ac:dyDescent="0.3">
      <c r="B14268" s="3">
        <v>14367</v>
      </c>
      <c r="C14268" s="8">
        <v>145600</v>
      </c>
      <c r="D14268">
        <v>4</v>
      </c>
      <c r="I14268">
        <v>14367</v>
      </c>
      <c r="J14268" s="10">
        <v>145600</v>
      </c>
      <c r="K14268">
        <v>4</v>
      </c>
      <c r="L14268" t="str">
        <v>Data Engineer</v>
      </c>
      <c r="M14268" s="10">
        <v>145600</v>
      </c>
    </row>
    <row r="14269" spans="2:13" x14ac:dyDescent="0.3">
      <c r="B14269" s="3">
        <v>16254</v>
      </c>
      <c r="C14269" s="8">
        <v>108000</v>
      </c>
      <c r="D14269">
        <v>4</v>
      </c>
      <c r="I14269">
        <v>16254</v>
      </c>
      <c r="J14269" s="10">
        <v>108000</v>
      </c>
      <c r="K14269">
        <v>4</v>
      </c>
      <c r="L14269" t="str">
        <v>Data Engineer</v>
      </c>
      <c r="M14269" s="10">
        <v>108000</v>
      </c>
    </row>
    <row r="14270" spans="2:13" x14ac:dyDescent="0.3">
      <c r="B14270" s="3">
        <v>14463</v>
      </c>
      <c r="C14270" s="8">
        <v>140000</v>
      </c>
      <c r="D14270">
        <v>4</v>
      </c>
      <c r="I14270">
        <v>14463</v>
      </c>
      <c r="J14270" s="10">
        <v>140000</v>
      </c>
      <c r="K14270">
        <v>4</v>
      </c>
      <c r="L14270" t="str">
        <v>Data Engineer</v>
      </c>
      <c r="M14270" s="10">
        <v>140000</v>
      </c>
    </row>
    <row r="14271" spans="2:13" x14ac:dyDescent="0.3">
      <c r="B14271" s="3">
        <v>13480</v>
      </c>
      <c r="C14271" s="8">
        <v>91520</v>
      </c>
      <c r="D14271">
        <v>4</v>
      </c>
      <c r="I14271">
        <v>13480</v>
      </c>
      <c r="J14271" s="10">
        <v>91520</v>
      </c>
      <c r="K14271">
        <v>4</v>
      </c>
      <c r="L14271" t="str">
        <v>Data Engineer</v>
      </c>
      <c r="M14271" s="10">
        <v>91520</v>
      </c>
    </row>
    <row r="14272" spans="2:13" x14ac:dyDescent="0.3">
      <c r="B14272" s="3">
        <v>14536</v>
      </c>
      <c r="C14272" s="8">
        <v>115000</v>
      </c>
      <c r="D14272">
        <v>4</v>
      </c>
      <c r="I14272">
        <v>14536</v>
      </c>
      <c r="J14272" s="10">
        <v>115000</v>
      </c>
      <c r="K14272">
        <v>4</v>
      </c>
      <c r="L14272" t="str">
        <v>Data Engineer</v>
      </c>
      <c r="M14272" s="10">
        <v>115000</v>
      </c>
    </row>
    <row r="14273" spans="2:13" x14ac:dyDescent="0.3">
      <c r="B14273" s="3">
        <v>12281</v>
      </c>
      <c r="C14273" s="8">
        <v>49920</v>
      </c>
      <c r="D14273">
        <v>4</v>
      </c>
      <c r="I14273">
        <v>12281</v>
      </c>
      <c r="J14273" s="10">
        <v>49920</v>
      </c>
      <c r="K14273">
        <v>4</v>
      </c>
      <c r="L14273" t="str">
        <v>Data Engineer</v>
      </c>
      <c r="M14273" s="10">
        <v>49920</v>
      </c>
    </row>
    <row r="14274" spans="2:13" x14ac:dyDescent="0.3">
      <c r="B14274" s="3">
        <v>14622</v>
      </c>
      <c r="C14274" s="8">
        <v>134241</v>
      </c>
      <c r="D14274">
        <v>4</v>
      </c>
      <c r="I14274">
        <v>14622</v>
      </c>
      <c r="J14274" s="10">
        <v>134241</v>
      </c>
      <c r="K14274">
        <v>4</v>
      </c>
      <c r="L14274" t="str">
        <v>Data Engineer</v>
      </c>
      <c r="M14274" s="10">
        <v>134241</v>
      </c>
    </row>
    <row r="14275" spans="2:13" x14ac:dyDescent="0.3">
      <c r="B14275" s="3">
        <v>16262</v>
      </c>
      <c r="C14275" s="8">
        <v>122500</v>
      </c>
      <c r="D14275">
        <v>4</v>
      </c>
      <c r="I14275">
        <v>16262</v>
      </c>
      <c r="J14275" s="10">
        <v>122500</v>
      </c>
      <c r="K14275">
        <v>4</v>
      </c>
      <c r="L14275" t="str">
        <v>Data Engineer</v>
      </c>
      <c r="M14275" s="10">
        <v>122500</v>
      </c>
    </row>
    <row r="14276" spans="2:13" x14ac:dyDescent="0.3">
      <c r="B14276" s="3">
        <v>14698</v>
      </c>
      <c r="C14276" s="8">
        <v>147500</v>
      </c>
      <c r="D14276">
        <v>4</v>
      </c>
      <c r="I14276">
        <v>14698</v>
      </c>
      <c r="J14276" s="10">
        <v>147500</v>
      </c>
      <c r="K14276">
        <v>4</v>
      </c>
      <c r="L14276" t="str">
        <v>Data Engineer</v>
      </c>
      <c r="M14276" s="10">
        <v>147500</v>
      </c>
    </row>
    <row r="14277" spans="2:13" x14ac:dyDescent="0.3">
      <c r="B14277" s="3">
        <v>16263</v>
      </c>
      <c r="C14277" s="8">
        <v>147500</v>
      </c>
      <c r="D14277">
        <v>4</v>
      </c>
      <c r="I14277">
        <v>16263</v>
      </c>
      <c r="J14277" s="10">
        <v>147500</v>
      </c>
      <c r="K14277">
        <v>4</v>
      </c>
      <c r="L14277" t="str">
        <v>Data Engineer</v>
      </c>
      <c r="M14277" s="10">
        <v>147500</v>
      </c>
    </row>
    <row r="14278" spans="2:13" x14ac:dyDescent="0.3">
      <c r="B14278" s="3">
        <v>12779</v>
      </c>
      <c r="C14278" s="8">
        <v>46800</v>
      </c>
      <c r="D14278">
        <v>4</v>
      </c>
      <c r="I14278">
        <v>12779</v>
      </c>
      <c r="J14278" s="10">
        <v>46800</v>
      </c>
      <c r="K14278">
        <v>4</v>
      </c>
      <c r="L14278" t="str">
        <v>Data Engineer</v>
      </c>
      <c r="M14278" s="10">
        <v>46800</v>
      </c>
    </row>
    <row r="14279" spans="2:13" x14ac:dyDescent="0.3">
      <c r="B14279" s="3">
        <v>16265</v>
      </c>
      <c r="C14279" s="8">
        <v>130000</v>
      </c>
      <c r="D14279">
        <v>4</v>
      </c>
      <c r="I14279">
        <v>16265</v>
      </c>
      <c r="J14279" s="10">
        <v>130000</v>
      </c>
      <c r="K14279">
        <v>4</v>
      </c>
      <c r="L14279" t="str">
        <v>Data Engineer</v>
      </c>
      <c r="M14279" s="10">
        <v>130000</v>
      </c>
    </row>
    <row r="14280" spans="2:13" x14ac:dyDescent="0.3">
      <c r="B14280" s="3">
        <v>13889</v>
      </c>
      <c r="C14280" s="8">
        <v>160000</v>
      </c>
      <c r="D14280">
        <v>4</v>
      </c>
      <c r="I14280">
        <v>13889</v>
      </c>
      <c r="J14280" s="10">
        <v>160000</v>
      </c>
      <c r="K14280">
        <v>4</v>
      </c>
      <c r="L14280" t="str">
        <v>Data Engineer</v>
      </c>
      <c r="M14280" s="10">
        <v>160000</v>
      </c>
    </row>
    <row r="14281" spans="2:13" x14ac:dyDescent="0.3">
      <c r="B14281" s="3">
        <v>16267</v>
      </c>
      <c r="C14281" s="8">
        <v>147500</v>
      </c>
      <c r="D14281">
        <v>4</v>
      </c>
      <c r="I14281">
        <v>16267</v>
      </c>
      <c r="J14281" s="10">
        <v>147500</v>
      </c>
      <c r="K14281">
        <v>4</v>
      </c>
      <c r="L14281" t="str">
        <v>Data Engineer</v>
      </c>
      <c r="M14281" s="10">
        <v>147500</v>
      </c>
    </row>
    <row r="14282" spans="2:13" x14ac:dyDescent="0.3">
      <c r="B14282" s="3">
        <v>12845</v>
      </c>
      <c r="C14282" s="8">
        <v>135200</v>
      </c>
      <c r="D14282">
        <v>4</v>
      </c>
      <c r="I14282">
        <v>12845</v>
      </c>
      <c r="J14282" s="10">
        <v>135200</v>
      </c>
      <c r="K14282">
        <v>4</v>
      </c>
      <c r="L14282" t="str">
        <v>Data Engineer</v>
      </c>
      <c r="M14282" s="10">
        <v>135200</v>
      </c>
    </row>
    <row r="14283" spans="2:13" x14ac:dyDescent="0.3">
      <c r="B14283" s="3">
        <v>13482</v>
      </c>
      <c r="C14283" s="8">
        <v>27040</v>
      </c>
      <c r="D14283">
        <v>4</v>
      </c>
      <c r="I14283">
        <v>13482</v>
      </c>
      <c r="J14283" s="10">
        <v>27040</v>
      </c>
      <c r="K14283">
        <v>4</v>
      </c>
      <c r="L14283" t="str">
        <v>Data Engineer</v>
      </c>
      <c r="M14283" s="10">
        <v>27040</v>
      </c>
    </row>
    <row r="14284" spans="2:13" x14ac:dyDescent="0.3">
      <c r="B14284" s="3">
        <v>12874</v>
      </c>
      <c r="C14284" s="8">
        <v>135000</v>
      </c>
      <c r="D14284">
        <v>4</v>
      </c>
      <c r="I14284">
        <v>12874</v>
      </c>
      <c r="J14284" s="10">
        <v>135000</v>
      </c>
      <c r="K14284">
        <v>4</v>
      </c>
      <c r="L14284" t="str">
        <v>Data Engineer</v>
      </c>
      <c r="M14284" s="10">
        <v>135000</v>
      </c>
    </row>
    <row r="14285" spans="2:13" x14ac:dyDescent="0.3">
      <c r="B14285" s="3">
        <v>13483</v>
      </c>
      <c r="C14285" s="8">
        <v>175000</v>
      </c>
      <c r="D14285">
        <v>4</v>
      </c>
      <c r="I14285">
        <v>13483</v>
      </c>
      <c r="J14285" s="10">
        <v>175000</v>
      </c>
      <c r="K14285">
        <v>4</v>
      </c>
      <c r="L14285" t="str">
        <v>Data Engineer</v>
      </c>
      <c r="M14285" s="10">
        <v>175000</v>
      </c>
    </row>
    <row r="14286" spans="2:13" x14ac:dyDescent="0.3">
      <c r="B14286" s="3">
        <v>14328</v>
      </c>
      <c r="C14286" s="8">
        <v>208114</v>
      </c>
      <c r="D14286">
        <v>4</v>
      </c>
      <c r="I14286">
        <v>14328</v>
      </c>
      <c r="J14286" s="10">
        <v>208114</v>
      </c>
      <c r="K14286">
        <v>4</v>
      </c>
      <c r="L14286" t="str">
        <v>Data Engineer</v>
      </c>
      <c r="M14286" s="10">
        <v>208114</v>
      </c>
    </row>
    <row r="14287" spans="2:13" x14ac:dyDescent="0.3">
      <c r="B14287" s="3">
        <v>16275</v>
      </c>
      <c r="C14287" s="8">
        <v>120000</v>
      </c>
      <c r="D14287">
        <v>4</v>
      </c>
      <c r="I14287">
        <v>16275</v>
      </c>
      <c r="J14287" s="10">
        <v>120000</v>
      </c>
      <c r="K14287">
        <v>4</v>
      </c>
      <c r="L14287" t="str">
        <v>Data Engineer</v>
      </c>
      <c r="M14287" s="10">
        <v>120000</v>
      </c>
    </row>
    <row r="14288" spans="2:13" x14ac:dyDescent="0.3">
      <c r="B14288" s="3">
        <v>14503</v>
      </c>
      <c r="C14288" s="8">
        <v>90000</v>
      </c>
      <c r="D14288">
        <v>4</v>
      </c>
      <c r="I14288">
        <v>14503</v>
      </c>
      <c r="J14288" s="10">
        <v>90000</v>
      </c>
      <c r="K14288">
        <v>4</v>
      </c>
      <c r="L14288" t="str">
        <v>Data Engineer</v>
      </c>
      <c r="M14288" s="10">
        <v>90000</v>
      </c>
    </row>
    <row r="14289" spans="2:13" x14ac:dyDescent="0.3">
      <c r="B14289" s="3">
        <v>16278</v>
      </c>
      <c r="C14289" s="8">
        <v>147500</v>
      </c>
      <c r="D14289">
        <v>4</v>
      </c>
      <c r="I14289">
        <v>16278</v>
      </c>
      <c r="J14289" s="10">
        <v>147500</v>
      </c>
      <c r="K14289">
        <v>4</v>
      </c>
      <c r="L14289" t="str">
        <v>Data Engineer</v>
      </c>
      <c r="M14289" s="10">
        <v>147500</v>
      </c>
    </row>
    <row r="14290" spans="2:13" x14ac:dyDescent="0.3">
      <c r="B14290" s="3">
        <v>14664</v>
      </c>
      <c r="C14290" s="8">
        <v>121118.39904785156</v>
      </c>
      <c r="D14290">
        <v>4</v>
      </c>
      <c r="I14290">
        <v>14664</v>
      </c>
      <c r="J14290" s="10">
        <v>121118.39904785156</v>
      </c>
      <c r="K14290">
        <v>4</v>
      </c>
      <c r="L14290" t="str">
        <v>Data Engineer</v>
      </c>
      <c r="M14290" s="10">
        <v>121118.39904785156</v>
      </c>
    </row>
    <row r="14291" spans="2:13" x14ac:dyDescent="0.3">
      <c r="B14291" s="3">
        <v>12374</v>
      </c>
      <c r="C14291" s="8">
        <v>223600</v>
      </c>
      <c r="D14291">
        <v>4</v>
      </c>
      <c r="I14291">
        <v>12374</v>
      </c>
      <c r="J14291" s="10">
        <v>223600</v>
      </c>
      <c r="K14291">
        <v>4</v>
      </c>
      <c r="L14291" t="str">
        <v>Data Engineer</v>
      </c>
      <c r="M14291" s="10">
        <v>223600</v>
      </c>
    </row>
    <row r="14292" spans="2:13" x14ac:dyDescent="0.3">
      <c r="B14292" s="3">
        <v>13828</v>
      </c>
      <c r="C14292" s="8">
        <v>140400</v>
      </c>
      <c r="D14292">
        <v>4</v>
      </c>
      <c r="I14292">
        <v>13828</v>
      </c>
      <c r="J14292" s="10">
        <v>140400</v>
      </c>
      <c r="K14292">
        <v>4</v>
      </c>
      <c r="L14292" t="str">
        <v>Data Engineer</v>
      </c>
      <c r="M14292" s="10">
        <v>140400</v>
      </c>
    </row>
    <row r="14293" spans="2:13" x14ac:dyDescent="0.3">
      <c r="B14293" s="3">
        <v>16280</v>
      </c>
      <c r="C14293" s="8">
        <v>161200</v>
      </c>
      <c r="D14293">
        <v>4</v>
      </c>
      <c r="I14293">
        <v>16280</v>
      </c>
      <c r="J14293" s="10">
        <v>161200</v>
      </c>
      <c r="K14293">
        <v>4</v>
      </c>
      <c r="L14293" t="str">
        <v>Data Engineer</v>
      </c>
      <c r="M14293" s="10">
        <v>161200</v>
      </c>
    </row>
    <row r="14294" spans="2:13" x14ac:dyDescent="0.3">
      <c r="B14294" s="3">
        <v>14098</v>
      </c>
      <c r="C14294" s="8">
        <v>85000</v>
      </c>
      <c r="D14294">
        <v>4</v>
      </c>
      <c r="I14294">
        <v>14098</v>
      </c>
      <c r="J14294" s="10">
        <v>85000</v>
      </c>
      <c r="K14294">
        <v>4</v>
      </c>
      <c r="L14294" t="str">
        <v>Data Engineer</v>
      </c>
      <c r="M14294" s="10">
        <v>85000</v>
      </c>
    </row>
    <row r="14295" spans="2:13" x14ac:dyDescent="0.3">
      <c r="B14295" s="3">
        <v>13487</v>
      </c>
      <c r="C14295" s="8">
        <v>140000</v>
      </c>
      <c r="D14295">
        <v>4</v>
      </c>
      <c r="I14295">
        <v>13487</v>
      </c>
      <c r="J14295" s="10">
        <v>140000</v>
      </c>
      <c r="K14295">
        <v>4</v>
      </c>
      <c r="L14295" t="str">
        <v>Data Engineer</v>
      </c>
      <c r="M14295" s="10">
        <v>140000</v>
      </c>
    </row>
    <row r="14296" spans="2:13" x14ac:dyDescent="0.3">
      <c r="B14296" s="3">
        <v>14413</v>
      </c>
      <c r="C14296" s="8">
        <v>135200</v>
      </c>
      <c r="D14296">
        <v>4</v>
      </c>
      <c r="I14296">
        <v>14413</v>
      </c>
      <c r="J14296" s="10">
        <v>135200</v>
      </c>
      <c r="K14296">
        <v>4</v>
      </c>
      <c r="L14296" t="str">
        <v>Data Engineer</v>
      </c>
      <c r="M14296" s="10">
        <v>135200</v>
      </c>
    </row>
    <row r="14297" spans="2:13" x14ac:dyDescent="0.3">
      <c r="B14297" s="3">
        <v>13488</v>
      </c>
      <c r="C14297" s="8">
        <v>100000</v>
      </c>
      <c r="D14297">
        <v>4</v>
      </c>
      <c r="I14297">
        <v>13488</v>
      </c>
      <c r="J14297" s="10">
        <v>100000</v>
      </c>
      <c r="K14297">
        <v>4</v>
      </c>
      <c r="L14297" t="str">
        <v>Data Engineer</v>
      </c>
      <c r="M14297" s="10">
        <v>100000</v>
      </c>
    </row>
    <row r="14298" spans="2:13" x14ac:dyDescent="0.3">
      <c r="B14298" s="3">
        <v>13575</v>
      </c>
      <c r="C14298" s="8">
        <v>147500</v>
      </c>
      <c r="D14298">
        <v>4</v>
      </c>
      <c r="I14298">
        <v>13575</v>
      </c>
      <c r="J14298" s="10">
        <v>147500</v>
      </c>
      <c r="K14298">
        <v>4</v>
      </c>
      <c r="L14298" t="str">
        <v>Data Engineer</v>
      </c>
      <c r="M14298" s="10">
        <v>147500</v>
      </c>
    </row>
    <row r="14299" spans="2:13" x14ac:dyDescent="0.3">
      <c r="B14299" s="3">
        <v>16297</v>
      </c>
      <c r="C14299" s="8">
        <v>154000</v>
      </c>
      <c r="D14299">
        <v>4</v>
      </c>
      <c r="I14299">
        <v>16297</v>
      </c>
      <c r="J14299" s="10">
        <v>154000</v>
      </c>
      <c r="K14299">
        <v>4</v>
      </c>
      <c r="L14299" t="str">
        <v>Data Engineer</v>
      </c>
      <c r="M14299" s="10">
        <v>154000</v>
      </c>
    </row>
    <row r="14300" spans="2:13" x14ac:dyDescent="0.3">
      <c r="B14300" s="3">
        <v>14251</v>
      </c>
      <c r="C14300" s="8">
        <v>96773</v>
      </c>
      <c r="D14300">
        <v>4</v>
      </c>
      <c r="I14300">
        <v>14251</v>
      </c>
      <c r="J14300" s="10">
        <v>96773</v>
      </c>
      <c r="K14300">
        <v>4</v>
      </c>
      <c r="L14300" t="str">
        <v>Data Engineer</v>
      </c>
      <c r="M14300" s="10">
        <v>96773</v>
      </c>
    </row>
    <row r="14301" spans="2:13" x14ac:dyDescent="0.3">
      <c r="B14301" s="3">
        <v>16304</v>
      </c>
      <c r="C14301" s="8">
        <v>125000</v>
      </c>
      <c r="D14301">
        <v>4</v>
      </c>
      <c r="I14301">
        <v>16304</v>
      </c>
      <c r="J14301" s="10">
        <v>125000</v>
      </c>
      <c r="K14301">
        <v>4</v>
      </c>
      <c r="L14301" t="str">
        <v>Data Engineer</v>
      </c>
      <c r="M14301" s="10">
        <v>125000</v>
      </c>
    </row>
    <row r="14302" spans="2:13" x14ac:dyDescent="0.3">
      <c r="B14302" s="3">
        <v>13943</v>
      </c>
      <c r="C14302" s="8">
        <v>175000</v>
      </c>
      <c r="D14302">
        <v>4</v>
      </c>
      <c r="I14302">
        <v>13943</v>
      </c>
      <c r="J14302" s="10">
        <v>175000</v>
      </c>
      <c r="K14302">
        <v>4</v>
      </c>
      <c r="L14302" t="str">
        <v>Data Engineer</v>
      </c>
      <c r="M14302" s="10">
        <v>175000</v>
      </c>
    </row>
    <row r="14303" spans="2:13" x14ac:dyDescent="0.3">
      <c r="B14303" s="3">
        <v>16308</v>
      </c>
      <c r="C14303" s="8">
        <v>134241</v>
      </c>
      <c r="D14303">
        <v>4</v>
      </c>
      <c r="I14303">
        <v>16308</v>
      </c>
      <c r="J14303" s="10">
        <v>134241</v>
      </c>
      <c r="K14303">
        <v>4</v>
      </c>
      <c r="L14303" t="str">
        <v>Data Engineer</v>
      </c>
      <c r="M14303" s="10">
        <v>134241</v>
      </c>
    </row>
    <row r="14304" spans="2:13" x14ac:dyDescent="0.3">
      <c r="B14304" s="3">
        <v>14577</v>
      </c>
      <c r="C14304" s="8">
        <v>175000</v>
      </c>
      <c r="D14304">
        <v>4</v>
      </c>
      <c r="I14304">
        <v>14577</v>
      </c>
      <c r="J14304" s="10">
        <v>175000</v>
      </c>
      <c r="K14304">
        <v>4</v>
      </c>
      <c r="L14304" t="str">
        <v>Data Engineer</v>
      </c>
      <c r="M14304" s="10">
        <v>175000</v>
      </c>
    </row>
    <row r="14305" spans="2:13" x14ac:dyDescent="0.3">
      <c r="B14305" s="3">
        <v>12671</v>
      </c>
      <c r="C14305" s="8">
        <v>160000</v>
      </c>
      <c r="D14305">
        <v>4</v>
      </c>
      <c r="I14305">
        <v>12671</v>
      </c>
      <c r="J14305" s="10">
        <v>160000</v>
      </c>
      <c r="K14305">
        <v>4</v>
      </c>
      <c r="L14305" t="str">
        <v>Data Engineer</v>
      </c>
      <c r="M14305" s="10">
        <v>160000</v>
      </c>
    </row>
    <row r="14306" spans="2:13" x14ac:dyDescent="0.3">
      <c r="B14306" s="3">
        <v>18349</v>
      </c>
      <c r="C14306" s="8">
        <v>135200</v>
      </c>
      <c r="D14306">
        <v>4</v>
      </c>
      <c r="I14306">
        <v>18349</v>
      </c>
      <c r="J14306" s="10">
        <v>135200</v>
      </c>
      <c r="K14306">
        <v>4</v>
      </c>
      <c r="L14306" t="str">
        <v>Data Engineer</v>
      </c>
      <c r="M14306" s="10">
        <v>135200</v>
      </c>
    </row>
    <row r="14307" spans="2:13" x14ac:dyDescent="0.3">
      <c r="B14307" s="3">
        <v>17499</v>
      </c>
      <c r="C14307" s="8">
        <v>125000</v>
      </c>
      <c r="D14307">
        <v>4</v>
      </c>
      <c r="I14307">
        <v>17499</v>
      </c>
      <c r="J14307" s="10">
        <v>125000</v>
      </c>
      <c r="K14307">
        <v>4</v>
      </c>
      <c r="L14307" t="str">
        <v>Data Engineer</v>
      </c>
      <c r="M14307" s="10">
        <v>125000</v>
      </c>
    </row>
    <row r="14308" spans="2:13" x14ac:dyDescent="0.3">
      <c r="B14308" s="3">
        <v>19211</v>
      </c>
      <c r="C14308" s="8">
        <v>171600</v>
      </c>
      <c r="D14308">
        <v>4</v>
      </c>
      <c r="I14308">
        <v>19211</v>
      </c>
      <c r="J14308" s="10">
        <v>171600</v>
      </c>
      <c r="K14308">
        <v>4</v>
      </c>
      <c r="L14308" t="str">
        <v>Data Engineer</v>
      </c>
      <c r="M14308" s="10">
        <v>171600</v>
      </c>
    </row>
    <row r="14309" spans="2:13" x14ac:dyDescent="0.3">
      <c r="B14309" s="3">
        <v>20413</v>
      </c>
      <c r="C14309" s="8">
        <v>106007.20031738281</v>
      </c>
      <c r="D14309">
        <v>4</v>
      </c>
      <c r="I14309">
        <v>20413</v>
      </c>
      <c r="J14309" s="10">
        <v>106007.20031738281</v>
      </c>
      <c r="K14309">
        <v>4</v>
      </c>
      <c r="L14309" t="str">
        <v>Data Engineer</v>
      </c>
      <c r="M14309" s="10">
        <v>106007.20031738281</v>
      </c>
    </row>
    <row r="14310" spans="2:13" x14ac:dyDescent="0.3">
      <c r="B14310" s="3">
        <v>19212</v>
      </c>
      <c r="C14310" s="8">
        <v>100000</v>
      </c>
      <c r="D14310">
        <v>4</v>
      </c>
      <c r="I14310">
        <v>19212</v>
      </c>
      <c r="J14310" s="10">
        <v>100000</v>
      </c>
      <c r="K14310">
        <v>4</v>
      </c>
      <c r="L14310" t="str">
        <v>Data Engineer</v>
      </c>
      <c r="M14310" s="10">
        <v>100000</v>
      </c>
    </row>
    <row r="14311" spans="2:13" x14ac:dyDescent="0.3">
      <c r="B14311" s="3">
        <v>17996</v>
      </c>
      <c r="C14311" s="8">
        <v>119282</v>
      </c>
      <c r="D14311">
        <v>4</v>
      </c>
      <c r="I14311">
        <v>17996</v>
      </c>
      <c r="J14311" s="10">
        <v>119282</v>
      </c>
      <c r="K14311">
        <v>4</v>
      </c>
      <c r="L14311" t="str">
        <v>Data Engineer</v>
      </c>
      <c r="M14311" s="10">
        <v>119282</v>
      </c>
    </row>
    <row r="14312" spans="2:13" x14ac:dyDescent="0.3">
      <c r="B14312" s="3">
        <v>17511</v>
      </c>
      <c r="C14312" s="8">
        <v>125000</v>
      </c>
      <c r="D14312">
        <v>4</v>
      </c>
      <c r="I14312">
        <v>17511</v>
      </c>
      <c r="J14312" s="10">
        <v>125000</v>
      </c>
      <c r="K14312">
        <v>4</v>
      </c>
      <c r="L14312" t="str">
        <v>Data Engineer</v>
      </c>
      <c r="M14312" s="10">
        <v>125000</v>
      </c>
    </row>
    <row r="14313" spans="2:13" x14ac:dyDescent="0.3">
      <c r="B14313" s="3">
        <v>17999</v>
      </c>
      <c r="C14313" s="8">
        <v>135200</v>
      </c>
      <c r="D14313">
        <v>4</v>
      </c>
      <c r="I14313">
        <v>17999</v>
      </c>
      <c r="J14313" s="10">
        <v>135200</v>
      </c>
      <c r="K14313">
        <v>4</v>
      </c>
      <c r="L14313" t="str">
        <v>Data Engineer</v>
      </c>
      <c r="M14313" s="10">
        <v>135200</v>
      </c>
    </row>
    <row r="14314" spans="2:13" x14ac:dyDescent="0.3">
      <c r="B14314" s="3">
        <v>16380</v>
      </c>
      <c r="C14314" s="8">
        <v>160281</v>
      </c>
      <c r="D14314">
        <v>4</v>
      </c>
      <c r="I14314">
        <v>16380</v>
      </c>
      <c r="J14314" s="10">
        <v>160281</v>
      </c>
      <c r="K14314">
        <v>4</v>
      </c>
      <c r="L14314" t="str">
        <v>Data Engineer</v>
      </c>
      <c r="M14314" s="10">
        <v>160281</v>
      </c>
    </row>
    <row r="14315" spans="2:13" x14ac:dyDescent="0.3">
      <c r="B14315" s="3">
        <v>16971</v>
      </c>
      <c r="C14315" s="8">
        <v>130000</v>
      </c>
      <c r="D14315">
        <v>4</v>
      </c>
      <c r="I14315">
        <v>16971</v>
      </c>
      <c r="J14315" s="10">
        <v>130000</v>
      </c>
      <c r="K14315">
        <v>4</v>
      </c>
      <c r="L14315" t="str">
        <v>Data Engineer</v>
      </c>
      <c r="M14315" s="10">
        <v>130000</v>
      </c>
    </row>
    <row r="14316" spans="2:13" x14ac:dyDescent="0.3">
      <c r="B14316" s="3">
        <v>17517</v>
      </c>
      <c r="C14316" s="8">
        <v>81000</v>
      </c>
      <c r="D14316">
        <v>4</v>
      </c>
      <c r="I14316">
        <v>17517</v>
      </c>
      <c r="J14316" s="10">
        <v>81000</v>
      </c>
      <c r="K14316">
        <v>4</v>
      </c>
      <c r="L14316" t="str">
        <v>Data Engineer</v>
      </c>
      <c r="M14316" s="10">
        <v>81000</v>
      </c>
    </row>
    <row r="14317" spans="2:13" x14ac:dyDescent="0.3">
      <c r="B14317" s="3">
        <v>18009</v>
      </c>
      <c r="C14317" s="8">
        <v>31200</v>
      </c>
      <c r="D14317">
        <v>4</v>
      </c>
      <c r="I14317">
        <v>18009</v>
      </c>
      <c r="J14317" s="10">
        <v>31200</v>
      </c>
      <c r="K14317">
        <v>4</v>
      </c>
      <c r="L14317" t="str">
        <v>Data Engineer</v>
      </c>
      <c r="M14317" s="10">
        <v>31200</v>
      </c>
    </row>
    <row r="14318" spans="2:13" x14ac:dyDescent="0.3">
      <c r="B14318" s="3">
        <v>16457</v>
      </c>
      <c r="C14318" s="8">
        <v>131580</v>
      </c>
      <c r="D14318">
        <v>4</v>
      </c>
      <c r="I14318">
        <v>16457</v>
      </c>
      <c r="J14318" s="10">
        <v>131580</v>
      </c>
      <c r="K14318">
        <v>4</v>
      </c>
      <c r="L14318" t="str">
        <v>Data Engineer</v>
      </c>
      <c r="M14318" s="10">
        <v>131580</v>
      </c>
    </row>
    <row r="14319" spans="2:13" x14ac:dyDescent="0.3">
      <c r="B14319" s="3">
        <v>16488</v>
      </c>
      <c r="C14319" s="8">
        <v>121000</v>
      </c>
      <c r="D14319">
        <v>4</v>
      </c>
      <c r="I14319">
        <v>16488</v>
      </c>
      <c r="J14319" s="10">
        <v>121000</v>
      </c>
      <c r="K14319">
        <v>4</v>
      </c>
      <c r="L14319" t="str">
        <v>Data Engineer</v>
      </c>
      <c r="M14319" s="10">
        <v>121000</v>
      </c>
    </row>
    <row r="14320" spans="2:13" x14ac:dyDescent="0.3">
      <c r="B14320" s="3">
        <v>19227</v>
      </c>
      <c r="C14320" s="8">
        <v>211000</v>
      </c>
      <c r="D14320">
        <v>4</v>
      </c>
      <c r="I14320">
        <v>19227</v>
      </c>
      <c r="J14320" s="10">
        <v>211000</v>
      </c>
      <c r="K14320">
        <v>4</v>
      </c>
      <c r="L14320" t="str">
        <v>Data Engineer</v>
      </c>
      <c r="M14320" s="10">
        <v>211000</v>
      </c>
    </row>
    <row r="14321" spans="2:13" x14ac:dyDescent="0.3">
      <c r="B14321" s="3">
        <v>18013</v>
      </c>
      <c r="C14321" s="8">
        <v>140400</v>
      </c>
      <c r="D14321">
        <v>4</v>
      </c>
      <c r="I14321">
        <v>18013</v>
      </c>
      <c r="J14321" s="10">
        <v>140400</v>
      </c>
      <c r="K14321">
        <v>4</v>
      </c>
      <c r="L14321" t="str">
        <v>Data Engineer</v>
      </c>
      <c r="M14321" s="10">
        <v>140400</v>
      </c>
    </row>
    <row r="14322" spans="2:13" x14ac:dyDescent="0.3">
      <c r="B14322" s="3">
        <v>17520</v>
      </c>
      <c r="C14322" s="8">
        <v>124000</v>
      </c>
      <c r="D14322">
        <v>4</v>
      </c>
      <c r="I14322">
        <v>17520</v>
      </c>
      <c r="J14322" s="10">
        <v>124000</v>
      </c>
      <c r="K14322">
        <v>4</v>
      </c>
      <c r="L14322" t="str">
        <v>Data Engineer</v>
      </c>
      <c r="M14322" s="10">
        <v>124000</v>
      </c>
    </row>
    <row r="14323" spans="2:13" x14ac:dyDescent="0.3">
      <c r="B14323" s="3">
        <v>18022</v>
      </c>
      <c r="C14323" s="8">
        <v>203000</v>
      </c>
      <c r="D14323">
        <v>4</v>
      </c>
      <c r="I14323">
        <v>18022</v>
      </c>
      <c r="J14323" s="10">
        <v>203000</v>
      </c>
      <c r="K14323">
        <v>4</v>
      </c>
      <c r="L14323" t="str">
        <v>Data Engineer</v>
      </c>
      <c r="M14323" s="10">
        <v>203000</v>
      </c>
    </row>
    <row r="14324" spans="2:13" x14ac:dyDescent="0.3">
      <c r="B14324" s="3">
        <v>17521</v>
      </c>
      <c r="C14324" s="8">
        <v>135200</v>
      </c>
      <c r="D14324">
        <v>4</v>
      </c>
      <c r="I14324">
        <v>17521</v>
      </c>
      <c r="J14324" s="10">
        <v>135200</v>
      </c>
      <c r="K14324">
        <v>4</v>
      </c>
      <c r="L14324" t="str">
        <v>Data Engineer</v>
      </c>
      <c r="M14324" s="10">
        <v>135200</v>
      </c>
    </row>
    <row r="14325" spans="2:13" x14ac:dyDescent="0.3">
      <c r="B14325" s="3">
        <v>18035</v>
      </c>
      <c r="C14325" s="8">
        <v>72000</v>
      </c>
      <c r="D14325">
        <v>4</v>
      </c>
      <c r="I14325">
        <v>18035</v>
      </c>
      <c r="J14325" s="10">
        <v>72000</v>
      </c>
      <c r="K14325">
        <v>4</v>
      </c>
      <c r="L14325" t="str">
        <v>Data Engineer</v>
      </c>
      <c r="M14325" s="10">
        <v>72000</v>
      </c>
    </row>
    <row r="14326" spans="2:13" x14ac:dyDescent="0.3">
      <c r="B14326" s="3">
        <v>19238</v>
      </c>
      <c r="C14326" s="8">
        <v>90000</v>
      </c>
      <c r="D14326">
        <v>4</v>
      </c>
      <c r="I14326">
        <v>19238</v>
      </c>
      <c r="J14326" s="10">
        <v>90000</v>
      </c>
      <c r="K14326">
        <v>4</v>
      </c>
      <c r="L14326" t="str">
        <v>Data Engineer</v>
      </c>
      <c r="M14326" s="10">
        <v>90000</v>
      </c>
    </row>
    <row r="14327" spans="2:13" x14ac:dyDescent="0.3">
      <c r="B14327" s="3">
        <v>18039</v>
      </c>
      <c r="C14327" s="8">
        <v>90000</v>
      </c>
      <c r="D14327">
        <v>4</v>
      </c>
      <c r="I14327">
        <v>18039</v>
      </c>
      <c r="J14327" s="10">
        <v>90000</v>
      </c>
      <c r="K14327">
        <v>4</v>
      </c>
      <c r="L14327" t="str">
        <v>Data Engineer</v>
      </c>
      <c r="M14327" s="10">
        <v>90000</v>
      </c>
    </row>
    <row r="14328" spans="2:13" x14ac:dyDescent="0.3">
      <c r="B14328" s="3">
        <v>17528</v>
      </c>
      <c r="C14328" s="8">
        <v>100000</v>
      </c>
      <c r="D14328">
        <v>4</v>
      </c>
      <c r="I14328">
        <v>17528</v>
      </c>
      <c r="J14328" s="10">
        <v>100000</v>
      </c>
      <c r="K14328">
        <v>4</v>
      </c>
      <c r="L14328" t="str">
        <v>Data Engineer</v>
      </c>
      <c r="M14328" s="10">
        <v>100000</v>
      </c>
    </row>
    <row r="14329" spans="2:13" x14ac:dyDescent="0.3">
      <c r="B14329" s="3">
        <v>18042</v>
      </c>
      <c r="C14329" s="8">
        <v>110000</v>
      </c>
      <c r="D14329">
        <v>4</v>
      </c>
      <c r="I14329">
        <v>18042</v>
      </c>
      <c r="J14329" s="10">
        <v>110000</v>
      </c>
      <c r="K14329">
        <v>4</v>
      </c>
      <c r="L14329" t="str">
        <v>Data Engineer</v>
      </c>
      <c r="M14329" s="10">
        <v>110000</v>
      </c>
    </row>
    <row r="14330" spans="2:13" x14ac:dyDescent="0.3">
      <c r="B14330" s="3">
        <v>17530</v>
      </c>
      <c r="C14330" s="8">
        <v>25000</v>
      </c>
      <c r="D14330">
        <v>4</v>
      </c>
      <c r="I14330">
        <v>17530</v>
      </c>
      <c r="J14330" s="10">
        <v>25000</v>
      </c>
      <c r="K14330">
        <v>4</v>
      </c>
      <c r="L14330" t="str">
        <v>Data Engineer</v>
      </c>
      <c r="M14330" s="10">
        <v>25000</v>
      </c>
    </row>
    <row r="14331" spans="2:13" x14ac:dyDescent="0.3">
      <c r="B14331" s="3">
        <v>18049</v>
      </c>
      <c r="C14331" s="8">
        <v>182000</v>
      </c>
      <c r="D14331">
        <v>4</v>
      </c>
      <c r="I14331">
        <v>18049</v>
      </c>
      <c r="J14331" s="10">
        <v>182000</v>
      </c>
      <c r="K14331">
        <v>4</v>
      </c>
      <c r="L14331" t="str">
        <v>Data Engineer</v>
      </c>
      <c r="M14331" s="10">
        <v>182000</v>
      </c>
    </row>
    <row r="14332" spans="2:13" x14ac:dyDescent="0.3">
      <c r="B14332" s="3">
        <v>17531</v>
      </c>
      <c r="C14332" s="8">
        <v>98800</v>
      </c>
      <c r="D14332">
        <v>4</v>
      </c>
      <c r="I14332">
        <v>17531</v>
      </c>
      <c r="J14332" s="10">
        <v>98800</v>
      </c>
      <c r="K14332">
        <v>4</v>
      </c>
      <c r="L14332" t="str">
        <v>Data Engineer</v>
      </c>
      <c r="M14332" s="10">
        <v>98800</v>
      </c>
    </row>
    <row r="14333" spans="2:13" x14ac:dyDescent="0.3">
      <c r="B14333" s="3">
        <v>18053</v>
      </c>
      <c r="C14333" s="8">
        <v>104000</v>
      </c>
      <c r="D14333">
        <v>4</v>
      </c>
      <c r="I14333">
        <v>18053</v>
      </c>
      <c r="J14333" s="10">
        <v>104000</v>
      </c>
      <c r="K14333">
        <v>4</v>
      </c>
      <c r="L14333" t="str">
        <v>Data Engineer</v>
      </c>
      <c r="M14333" s="10">
        <v>104000</v>
      </c>
    </row>
    <row r="14334" spans="2:13" x14ac:dyDescent="0.3">
      <c r="B14334" s="3">
        <v>16832</v>
      </c>
      <c r="C14334" s="8">
        <v>175000</v>
      </c>
      <c r="D14334">
        <v>4</v>
      </c>
      <c r="I14334">
        <v>16832</v>
      </c>
      <c r="J14334" s="10">
        <v>175000</v>
      </c>
      <c r="K14334">
        <v>4</v>
      </c>
      <c r="L14334" t="str">
        <v>Data Engineer</v>
      </c>
      <c r="M14334" s="10">
        <v>175000</v>
      </c>
    </row>
    <row r="14335" spans="2:13" x14ac:dyDescent="0.3">
      <c r="B14335" s="3">
        <v>16990</v>
      </c>
      <c r="C14335" s="8">
        <v>41600</v>
      </c>
      <c r="D14335">
        <v>4</v>
      </c>
      <c r="I14335">
        <v>16990</v>
      </c>
      <c r="J14335" s="10">
        <v>41600</v>
      </c>
      <c r="K14335">
        <v>4</v>
      </c>
      <c r="L14335" t="str">
        <v>Data Engineer</v>
      </c>
      <c r="M14335" s="10">
        <v>41600</v>
      </c>
    </row>
    <row r="14336" spans="2:13" x14ac:dyDescent="0.3">
      <c r="B14336" s="3">
        <v>17533</v>
      </c>
      <c r="C14336" s="8">
        <v>151000</v>
      </c>
      <c r="D14336">
        <v>4</v>
      </c>
      <c r="I14336">
        <v>17533</v>
      </c>
      <c r="J14336" s="10">
        <v>151000</v>
      </c>
      <c r="K14336">
        <v>4</v>
      </c>
      <c r="L14336" t="str">
        <v>Data Engineer</v>
      </c>
      <c r="M14336" s="10">
        <v>151000</v>
      </c>
    </row>
    <row r="14337" spans="2:13" x14ac:dyDescent="0.3">
      <c r="B14337" s="3">
        <v>16425</v>
      </c>
      <c r="C14337" s="8">
        <v>72900</v>
      </c>
      <c r="D14337">
        <v>4</v>
      </c>
      <c r="I14337">
        <v>16425</v>
      </c>
      <c r="J14337" s="10">
        <v>72900</v>
      </c>
      <c r="K14337">
        <v>4</v>
      </c>
      <c r="L14337" t="str">
        <v>Data Engineer</v>
      </c>
      <c r="M14337" s="10">
        <v>72900</v>
      </c>
    </row>
    <row r="14338" spans="2:13" x14ac:dyDescent="0.3">
      <c r="B14338" s="3">
        <v>17535</v>
      </c>
      <c r="C14338" s="8">
        <v>110000</v>
      </c>
      <c r="D14338">
        <v>4</v>
      </c>
      <c r="I14338">
        <v>17535</v>
      </c>
      <c r="J14338" s="10">
        <v>110000</v>
      </c>
      <c r="K14338">
        <v>4</v>
      </c>
      <c r="L14338" t="str">
        <v>Data Engineer</v>
      </c>
      <c r="M14338" s="10">
        <v>110000</v>
      </c>
    </row>
    <row r="14339" spans="2:13" x14ac:dyDescent="0.3">
      <c r="B14339" s="3">
        <v>16689</v>
      </c>
      <c r="C14339" s="8">
        <v>147500</v>
      </c>
      <c r="D14339">
        <v>4</v>
      </c>
      <c r="I14339">
        <v>16689</v>
      </c>
      <c r="J14339" s="10">
        <v>147500</v>
      </c>
      <c r="K14339">
        <v>4</v>
      </c>
      <c r="L14339" t="str">
        <v>Data Engineer</v>
      </c>
      <c r="M14339" s="10">
        <v>147500</v>
      </c>
    </row>
    <row r="14340" spans="2:13" x14ac:dyDescent="0.3">
      <c r="B14340" s="3">
        <v>17539</v>
      </c>
      <c r="C14340" s="8">
        <v>153034</v>
      </c>
      <c r="D14340">
        <v>4</v>
      </c>
      <c r="I14340">
        <v>17539</v>
      </c>
      <c r="J14340" s="10">
        <v>153034</v>
      </c>
      <c r="K14340">
        <v>4</v>
      </c>
      <c r="L14340" t="str">
        <v>Data Engineer</v>
      </c>
      <c r="M14340" s="10">
        <v>153034</v>
      </c>
    </row>
    <row r="14341" spans="2:13" x14ac:dyDescent="0.3">
      <c r="B14341" s="3">
        <v>17004</v>
      </c>
      <c r="C14341" s="8">
        <v>145600</v>
      </c>
      <c r="D14341">
        <v>4</v>
      </c>
      <c r="I14341">
        <v>17004</v>
      </c>
      <c r="J14341" s="10">
        <v>145600</v>
      </c>
      <c r="K14341">
        <v>4</v>
      </c>
      <c r="L14341" t="str">
        <v>Data Engineer</v>
      </c>
      <c r="M14341" s="10">
        <v>145600</v>
      </c>
    </row>
    <row r="14342" spans="2:13" x14ac:dyDescent="0.3">
      <c r="B14342" s="3">
        <v>17540</v>
      </c>
      <c r="C14342" s="8">
        <v>162500</v>
      </c>
      <c r="D14342">
        <v>4</v>
      </c>
      <c r="I14342">
        <v>17540</v>
      </c>
      <c r="J14342" s="10">
        <v>162500</v>
      </c>
      <c r="K14342">
        <v>4</v>
      </c>
      <c r="L14342" t="str">
        <v>Data Engineer</v>
      </c>
      <c r="M14342" s="10">
        <v>162500</v>
      </c>
    </row>
    <row r="14343" spans="2:13" x14ac:dyDescent="0.3">
      <c r="B14343" s="3">
        <v>18094</v>
      </c>
      <c r="C14343" s="8">
        <v>200000</v>
      </c>
      <c r="D14343">
        <v>4</v>
      </c>
      <c r="I14343">
        <v>18094</v>
      </c>
      <c r="J14343" s="10">
        <v>200000</v>
      </c>
      <c r="K14343">
        <v>4</v>
      </c>
      <c r="L14343" t="str">
        <v>Data Engineer</v>
      </c>
      <c r="M14343" s="10">
        <v>200000</v>
      </c>
    </row>
    <row r="14344" spans="2:13" x14ac:dyDescent="0.3">
      <c r="B14344" s="3">
        <v>19263</v>
      </c>
      <c r="C14344" s="8">
        <v>147500</v>
      </c>
      <c r="D14344">
        <v>4</v>
      </c>
      <c r="I14344">
        <v>19263</v>
      </c>
      <c r="J14344" s="10">
        <v>147500</v>
      </c>
      <c r="K14344">
        <v>4</v>
      </c>
      <c r="L14344" t="str">
        <v>Data Engineer</v>
      </c>
      <c r="M14344" s="10">
        <v>147500</v>
      </c>
    </row>
    <row r="14345" spans="2:13" x14ac:dyDescent="0.3">
      <c r="B14345" s="3">
        <v>16499</v>
      </c>
      <c r="C14345" s="8">
        <v>106600</v>
      </c>
      <c r="D14345">
        <v>4</v>
      </c>
      <c r="I14345">
        <v>16499</v>
      </c>
      <c r="J14345" s="10">
        <v>106600</v>
      </c>
      <c r="K14345">
        <v>4</v>
      </c>
      <c r="L14345" t="str">
        <v>Data Engineer</v>
      </c>
      <c r="M14345" s="10">
        <v>106600</v>
      </c>
    </row>
    <row r="14346" spans="2:13" x14ac:dyDescent="0.3">
      <c r="B14346" s="3">
        <v>17546</v>
      </c>
      <c r="C14346" s="8">
        <v>114042.5</v>
      </c>
      <c r="D14346">
        <v>4</v>
      </c>
      <c r="I14346">
        <v>17546</v>
      </c>
      <c r="J14346" s="10">
        <v>114042.5</v>
      </c>
      <c r="K14346">
        <v>4</v>
      </c>
      <c r="L14346" t="str">
        <v>Data Engineer</v>
      </c>
      <c r="M14346" s="10">
        <v>114042.5</v>
      </c>
    </row>
    <row r="14347" spans="2:13" x14ac:dyDescent="0.3">
      <c r="B14347" s="3">
        <v>18105</v>
      </c>
      <c r="C14347" s="8">
        <v>195000</v>
      </c>
      <c r="D14347">
        <v>4</v>
      </c>
      <c r="I14347">
        <v>18105</v>
      </c>
      <c r="J14347" s="10">
        <v>195000</v>
      </c>
      <c r="K14347">
        <v>4</v>
      </c>
      <c r="L14347" t="str">
        <v>Data Engineer</v>
      </c>
      <c r="M14347" s="10">
        <v>195000</v>
      </c>
    </row>
    <row r="14348" spans="2:13" x14ac:dyDescent="0.3">
      <c r="B14348" s="3">
        <v>19274</v>
      </c>
      <c r="C14348" s="8">
        <v>125000</v>
      </c>
      <c r="D14348">
        <v>4</v>
      </c>
      <c r="I14348">
        <v>19274</v>
      </c>
      <c r="J14348" s="10">
        <v>125000</v>
      </c>
      <c r="K14348">
        <v>4</v>
      </c>
      <c r="L14348" t="str">
        <v>Data Engineer</v>
      </c>
      <c r="M14348" s="10">
        <v>125000</v>
      </c>
    </row>
    <row r="14349" spans="2:13" x14ac:dyDescent="0.3">
      <c r="B14349" s="3">
        <v>18108</v>
      </c>
      <c r="C14349" s="8">
        <v>110000</v>
      </c>
      <c r="D14349">
        <v>4</v>
      </c>
      <c r="I14349">
        <v>18108</v>
      </c>
      <c r="J14349" s="10">
        <v>110000</v>
      </c>
      <c r="K14349">
        <v>4</v>
      </c>
      <c r="L14349" t="str">
        <v>Data Engineer</v>
      </c>
      <c r="M14349" s="10">
        <v>110000</v>
      </c>
    </row>
    <row r="14350" spans="2:13" x14ac:dyDescent="0.3">
      <c r="B14350" s="3">
        <v>16588</v>
      </c>
      <c r="C14350" s="8">
        <v>80850</v>
      </c>
      <c r="D14350">
        <v>4</v>
      </c>
      <c r="I14350">
        <v>16588</v>
      </c>
      <c r="J14350" s="10">
        <v>80850</v>
      </c>
      <c r="K14350">
        <v>4</v>
      </c>
      <c r="L14350" t="str">
        <v>Data Engineer</v>
      </c>
      <c r="M14350" s="10">
        <v>80850</v>
      </c>
    </row>
    <row r="14351" spans="2:13" x14ac:dyDescent="0.3">
      <c r="B14351" s="3">
        <v>18115</v>
      </c>
      <c r="C14351" s="8">
        <v>115000</v>
      </c>
      <c r="D14351">
        <v>4</v>
      </c>
      <c r="I14351">
        <v>18115</v>
      </c>
      <c r="J14351" s="10">
        <v>115000</v>
      </c>
      <c r="K14351">
        <v>4</v>
      </c>
      <c r="L14351" t="str">
        <v>Data Engineer</v>
      </c>
      <c r="M14351" s="10">
        <v>115000</v>
      </c>
    </row>
    <row r="14352" spans="2:13" x14ac:dyDescent="0.3">
      <c r="B14352" s="3">
        <v>19279</v>
      </c>
      <c r="C14352" s="8">
        <v>147500</v>
      </c>
      <c r="D14352">
        <v>4</v>
      </c>
      <c r="I14352">
        <v>19279</v>
      </c>
      <c r="J14352" s="10">
        <v>147500</v>
      </c>
      <c r="K14352">
        <v>4</v>
      </c>
      <c r="L14352" t="str">
        <v>Data Engineer</v>
      </c>
      <c r="M14352" s="10">
        <v>147500</v>
      </c>
    </row>
    <row r="14353" spans="2:13" x14ac:dyDescent="0.3">
      <c r="B14353" s="3">
        <v>18129</v>
      </c>
      <c r="C14353" s="8">
        <v>135000</v>
      </c>
      <c r="D14353">
        <v>4</v>
      </c>
      <c r="I14353">
        <v>18129</v>
      </c>
      <c r="J14353" s="10">
        <v>135000</v>
      </c>
      <c r="K14353">
        <v>4</v>
      </c>
      <c r="L14353" t="str">
        <v>Data Engineer</v>
      </c>
      <c r="M14353" s="10">
        <v>135000</v>
      </c>
    </row>
    <row r="14354" spans="2:13" x14ac:dyDescent="0.3">
      <c r="B14354" s="3">
        <v>17554</v>
      </c>
      <c r="C14354" s="8">
        <v>100000</v>
      </c>
      <c r="D14354">
        <v>4</v>
      </c>
      <c r="I14354">
        <v>17554</v>
      </c>
      <c r="J14354" s="10">
        <v>100000</v>
      </c>
      <c r="K14354">
        <v>4</v>
      </c>
      <c r="L14354" t="str">
        <v>Data Engineer</v>
      </c>
      <c r="M14354" s="10">
        <v>100000</v>
      </c>
    </row>
    <row r="14355" spans="2:13" x14ac:dyDescent="0.3">
      <c r="B14355" s="3">
        <v>16700</v>
      </c>
      <c r="C14355" s="8">
        <v>90000</v>
      </c>
      <c r="D14355">
        <v>4</v>
      </c>
      <c r="I14355">
        <v>16700</v>
      </c>
      <c r="J14355" s="10">
        <v>90000</v>
      </c>
      <c r="K14355">
        <v>4</v>
      </c>
      <c r="L14355" t="str">
        <v>Data Engineer</v>
      </c>
      <c r="M14355" s="10">
        <v>90000</v>
      </c>
    </row>
    <row r="14356" spans="2:13" x14ac:dyDescent="0.3">
      <c r="B14356" s="3">
        <v>19288</v>
      </c>
      <c r="C14356" s="8">
        <v>166102</v>
      </c>
      <c r="D14356">
        <v>4</v>
      </c>
      <c r="I14356">
        <v>19288</v>
      </c>
      <c r="J14356" s="10">
        <v>166102</v>
      </c>
      <c r="K14356">
        <v>4</v>
      </c>
      <c r="L14356" t="str">
        <v>Data Engineer</v>
      </c>
      <c r="M14356" s="10">
        <v>166102</v>
      </c>
    </row>
    <row r="14357" spans="2:13" x14ac:dyDescent="0.3">
      <c r="B14357" s="3">
        <v>18134</v>
      </c>
      <c r="C14357" s="8">
        <v>26000</v>
      </c>
      <c r="D14357">
        <v>4</v>
      </c>
      <c r="I14357">
        <v>18134</v>
      </c>
      <c r="J14357" s="10">
        <v>26000</v>
      </c>
      <c r="K14357">
        <v>4</v>
      </c>
      <c r="L14357" t="str">
        <v>Data Engineer</v>
      </c>
      <c r="M14357" s="10">
        <v>26000</v>
      </c>
    </row>
    <row r="14358" spans="2:13" x14ac:dyDescent="0.3">
      <c r="B14358" s="3">
        <v>17557</v>
      </c>
      <c r="C14358" s="8">
        <v>175000</v>
      </c>
      <c r="D14358">
        <v>4</v>
      </c>
      <c r="I14358">
        <v>17557</v>
      </c>
      <c r="J14358" s="10">
        <v>175000</v>
      </c>
      <c r="K14358">
        <v>4</v>
      </c>
      <c r="L14358" t="str">
        <v>Data Engineer</v>
      </c>
      <c r="M14358" s="10">
        <v>175000</v>
      </c>
    </row>
    <row r="14359" spans="2:13" x14ac:dyDescent="0.3">
      <c r="B14359" s="3">
        <v>18138</v>
      </c>
      <c r="C14359" s="8">
        <v>140000</v>
      </c>
      <c r="D14359">
        <v>4</v>
      </c>
      <c r="I14359">
        <v>18138</v>
      </c>
      <c r="J14359" s="10">
        <v>140000</v>
      </c>
      <c r="K14359">
        <v>4</v>
      </c>
      <c r="L14359" t="str">
        <v>Data Engineer</v>
      </c>
      <c r="M14359" s="10">
        <v>140000</v>
      </c>
    </row>
    <row r="14360" spans="2:13" x14ac:dyDescent="0.3">
      <c r="B14360" s="3">
        <v>17558</v>
      </c>
      <c r="C14360" s="8">
        <v>117500</v>
      </c>
      <c r="D14360">
        <v>4</v>
      </c>
      <c r="I14360">
        <v>17558</v>
      </c>
      <c r="J14360" s="10">
        <v>117500</v>
      </c>
      <c r="K14360">
        <v>4</v>
      </c>
      <c r="L14360" t="str">
        <v>Data Engineer</v>
      </c>
      <c r="M14360" s="10">
        <v>117500</v>
      </c>
    </row>
    <row r="14361" spans="2:13" x14ac:dyDescent="0.3">
      <c r="B14361" s="3">
        <v>16432</v>
      </c>
      <c r="C14361" s="8">
        <v>110499</v>
      </c>
      <c r="D14361">
        <v>4</v>
      </c>
      <c r="I14361">
        <v>16432</v>
      </c>
      <c r="J14361" s="10">
        <v>110499</v>
      </c>
      <c r="K14361">
        <v>4</v>
      </c>
      <c r="L14361" t="str">
        <v>Data Engineer</v>
      </c>
      <c r="M14361" s="10">
        <v>110499</v>
      </c>
    </row>
    <row r="14362" spans="2:13" x14ac:dyDescent="0.3">
      <c r="B14362" s="3">
        <v>17560</v>
      </c>
      <c r="C14362" s="8">
        <v>147500</v>
      </c>
      <c r="D14362">
        <v>4</v>
      </c>
      <c r="I14362">
        <v>17560</v>
      </c>
      <c r="J14362" s="10">
        <v>147500</v>
      </c>
      <c r="K14362">
        <v>4</v>
      </c>
      <c r="L14362" t="str">
        <v>Data Engineer</v>
      </c>
      <c r="M14362" s="10">
        <v>147500</v>
      </c>
    </row>
    <row r="14363" spans="2:13" x14ac:dyDescent="0.3">
      <c r="B14363" s="3">
        <v>18148</v>
      </c>
      <c r="C14363" s="8">
        <v>137500</v>
      </c>
      <c r="D14363">
        <v>4</v>
      </c>
      <c r="I14363">
        <v>18148</v>
      </c>
      <c r="J14363" s="10">
        <v>137500</v>
      </c>
      <c r="K14363">
        <v>4</v>
      </c>
      <c r="L14363" t="str">
        <v>Data Engineer</v>
      </c>
      <c r="M14363" s="10">
        <v>137500</v>
      </c>
    </row>
    <row r="14364" spans="2:13" x14ac:dyDescent="0.3">
      <c r="B14364" s="3">
        <v>17561</v>
      </c>
      <c r="C14364" s="8">
        <v>155000</v>
      </c>
      <c r="D14364">
        <v>4</v>
      </c>
      <c r="I14364">
        <v>17561</v>
      </c>
      <c r="J14364" s="10">
        <v>155000</v>
      </c>
      <c r="K14364">
        <v>4</v>
      </c>
      <c r="L14364" t="str">
        <v>Data Engineer</v>
      </c>
      <c r="M14364" s="10">
        <v>155000</v>
      </c>
    </row>
    <row r="14365" spans="2:13" x14ac:dyDescent="0.3">
      <c r="B14365" s="3">
        <v>16506</v>
      </c>
      <c r="C14365" s="8">
        <v>130000</v>
      </c>
      <c r="D14365">
        <v>4</v>
      </c>
      <c r="I14365">
        <v>16506</v>
      </c>
      <c r="J14365" s="10">
        <v>130000</v>
      </c>
      <c r="K14365">
        <v>4</v>
      </c>
      <c r="L14365" t="str">
        <v>Data Engineer</v>
      </c>
      <c r="M14365" s="10">
        <v>130000</v>
      </c>
    </row>
    <row r="14366" spans="2:13" x14ac:dyDescent="0.3">
      <c r="B14366" s="3">
        <v>19301</v>
      </c>
      <c r="C14366" s="8">
        <v>147500</v>
      </c>
      <c r="D14366">
        <v>4</v>
      </c>
      <c r="I14366">
        <v>19301</v>
      </c>
      <c r="J14366" s="10">
        <v>147500</v>
      </c>
      <c r="K14366">
        <v>4</v>
      </c>
      <c r="L14366" t="str">
        <v>Data Engineer</v>
      </c>
      <c r="M14366" s="10">
        <v>147500</v>
      </c>
    </row>
    <row r="14367" spans="2:13" x14ac:dyDescent="0.3">
      <c r="B14367" s="3">
        <v>17032</v>
      </c>
      <c r="C14367" s="8">
        <v>88400</v>
      </c>
      <c r="D14367">
        <v>4</v>
      </c>
      <c r="I14367">
        <v>17032</v>
      </c>
      <c r="J14367" s="10">
        <v>88400</v>
      </c>
      <c r="K14367">
        <v>4</v>
      </c>
      <c r="L14367" t="str">
        <v>Data Engineer</v>
      </c>
      <c r="M14367" s="10">
        <v>88400</v>
      </c>
    </row>
    <row r="14368" spans="2:13" x14ac:dyDescent="0.3">
      <c r="B14368" s="3">
        <v>19304</v>
      </c>
      <c r="C14368" s="8">
        <v>104000</v>
      </c>
      <c r="D14368">
        <v>4</v>
      </c>
      <c r="I14368">
        <v>19304</v>
      </c>
      <c r="J14368" s="10">
        <v>104000</v>
      </c>
      <c r="K14368">
        <v>4</v>
      </c>
      <c r="L14368" t="str">
        <v>Data Engineer</v>
      </c>
      <c r="M14368" s="10">
        <v>104000</v>
      </c>
    </row>
    <row r="14369" spans="2:13" x14ac:dyDescent="0.3">
      <c r="B14369" s="3">
        <v>18169</v>
      </c>
      <c r="C14369" s="8">
        <v>125000</v>
      </c>
      <c r="D14369">
        <v>4</v>
      </c>
      <c r="I14369">
        <v>18169</v>
      </c>
      <c r="J14369" s="10">
        <v>125000</v>
      </c>
      <c r="K14369">
        <v>4</v>
      </c>
      <c r="L14369" t="str">
        <v>Data Engineer</v>
      </c>
      <c r="M14369" s="10">
        <v>125000</v>
      </c>
    </row>
    <row r="14370" spans="2:13" x14ac:dyDescent="0.3">
      <c r="B14370" s="3">
        <v>16839</v>
      </c>
      <c r="C14370" s="8">
        <v>147500</v>
      </c>
      <c r="D14370">
        <v>4</v>
      </c>
      <c r="I14370">
        <v>16839</v>
      </c>
      <c r="J14370" s="10">
        <v>147500</v>
      </c>
      <c r="K14370">
        <v>4</v>
      </c>
      <c r="L14370" t="str">
        <v>Data Engineer</v>
      </c>
      <c r="M14370" s="10">
        <v>147500</v>
      </c>
    </row>
    <row r="14371" spans="2:13" x14ac:dyDescent="0.3">
      <c r="B14371" s="3">
        <v>18175</v>
      </c>
      <c r="C14371" s="8">
        <v>115000</v>
      </c>
      <c r="D14371">
        <v>4</v>
      </c>
      <c r="I14371">
        <v>18175</v>
      </c>
      <c r="J14371" s="10">
        <v>115000</v>
      </c>
      <c r="K14371">
        <v>4</v>
      </c>
      <c r="L14371" t="str">
        <v>Data Engineer</v>
      </c>
      <c r="M14371" s="10">
        <v>115000</v>
      </c>
    </row>
    <row r="14372" spans="2:13" x14ac:dyDescent="0.3">
      <c r="B14372" s="3">
        <v>19322</v>
      </c>
      <c r="C14372" s="8">
        <v>125000</v>
      </c>
      <c r="D14372">
        <v>4</v>
      </c>
      <c r="I14372">
        <v>19322</v>
      </c>
      <c r="J14372" s="10">
        <v>125000</v>
      </c>
      <c r="K14372">
        <v>4</v>
      </c>
      <c r="L14372" t="str">
        <v>Data Engineer</v>
      </c>
      <c r="M14372" s="10">
        <v>125000</v>
      </c>
    </row>
    <row r="14373" spans="2:13" x14ac:dyDescent="0.3">
      <c r="B14373" s="3">
        <v>17040</v>
      </c>
      <c r="C14373" s="8">
        <v>75000</v>
      </c>
      <c r="D14373">
        <v>4</v>
      </c>
      <c r="I14373">
        <v>17040</v>
      </c>
      <c r="J14373" s="10">
        <v>75000</v>
      </c>
      <c r="K14373">
        <v>4</v>
      </c>
      <c r="L14373" t="str">
        <v>Data Engineer</v>
      </c>
      <c r="M14373" s="10">
        <v>75000</v>
      </c>
    </row>
    <row r="14374" spans="2:13" x14ac:dyDescent="0.3">
      <c r="B14374" s="3">
        <v>17572</v>
      </c>
      <c r="C14374" s="8">
        <v>100000</v>
      </c>
      <c r="D14374">
        <v>4</v>
      </c>
      <c r="I14374">
        <v>17572</v>
      </c>
      <c r="J14374" s="10">
        <v>100000</v>
      </c>
      <c r="K14374">
        <v>4</v>
      </c>
      <c r="L14374" t="str">
        <v>Data Engineer</v>
      </c>
      <c r="M14374" s="10">
        <v>100000</v>
      </c>
    </row>
    <row r="14375" spans="2:13" x14ac:dyDescent="0.3">
      <c r="B14375" s="3">
        <v>18182</v>
      </c>
      <c r="C14375" s="8">
        <v>60500</v>
      </c>
      <c r="D14375">
        <v>4</v>
      </c>
      <c r="I14375">
        <v>18182</v>
      </c>
      <c r="J14375" s="10">
        <v>60500</v>
      </c>
      <c r="K14375">
        <v>4</v>
      </c>
      <c r="L14375" t="str">
        <v>Data Engineer</v>
      </c>
      <c r="M14375" s="10">
        <v>60500</v>
      </c>
    </row>
    <row r="14376" spans="2:13" x14ac:dyDescent="0.3">
      <c r="B14376" s="3">
        <v>19331</v>
      </c>
      <c r="C14376" s="8">
        <v>96773</v>
      </c>
      <c r="D14376">
        <v>4</v>
      </c>
      <c r="I14376">
        <v>19331</v>
      </c>
      <c r="J14376" s="10">
        <v>96773</v>
      </c>
      <c r="K14376">
        <v>4</v>
      </c>
      <c r="L14376" t="str">
        <v>Data Engineer</v>
      </c>
      <c r="M14376" s="10">
        <v>96773</v>
      </c>
    </row>
    <row r="14377" spans="2:13" x14ac:dyDescent="0.3">
      <c r="B14377" s="3">
        <v>16510</v>
      </c>
      <c r="C14377" s="8">
        <v>78592</v>
      </c>
      <c r="D14377">
        <v>4</v>
      </c>
      <c r="I14377">
        <v>16510</v>
      </c>
      <c r="J14377" s="10">
        <v>78592</v>
      </c>
      <c r="K14377">
        <v>4</v>
      </c>
      <c r="L14377" t="str">
        <v>Data Engineer</v>
      </c>
      <c r="M14377" s="10">
        <v>78592</v>
      </c>
    </row>
    <row r="14378" spans="2:13" x14ac:dyDescent="0.3">
      <c r="B14378" s="3">
        <v>17582</v>
      </c>
      <c r="C14378" s="8">
        <v>140400</v>
      </c>
      <c r="D14378">
        <v>4</v>
      </c>
      <c r="I14378">
        <v>17582</v>
      </c>
      <c r="J14378" s="10">
        <v>140400</v>
      </c>
      <c r="K14378">
        <v>4</v>
      </c>
      <c r="L14378" t="str">
        <v>Data Engineer</v>
      </c>
      <c r="M14378" s="10">
        <v>140400</v>
      </c>
    </row>
    <row r="14379" spans="2:13" x14ac:dyDescent="0.3">
      <c r="B14379" s="3">
        <v>17058</v>
      </c>
      <c r="C14379" s="8">
        <v>145600</v>
      </c>
      <c r="D14379">
        <v>4</v>
      </c>
      <c r="I14379">
        <v>17058</v>
      </c>
      <c r="J14379" s="10">
        <v>145600</v>
      </c>
      <c r="K14379">
        <v>4</v>
      </c>
      <c r="L14379" t="str">
        <v>Data Engineer</v>
      </c>
      <c r="M14379" s="10">
        <v>145600</v>
      </c>
    </row>
    <row r="14380" spans="2:13" x14ac:dyDescent="0.3">
      <c r="B14380" s="3">
        <v>17586</v>
      </c>
      <c r="C14380" s="8">
        <v>150000</v>
      </c>
      <c r="D14380">
        <v>4</v>
      </c>
      <c r="I14380">
        <v>17586</v>
      </c>
      <c r="J14380" s="10">
        <v>150000</v>
      </c>
      <c r="K14380">
        <v>4</v>
      </c>
      <c r="L14380" t="str">
        <v>Data Engineer</v>
      </c>
      <c r="M14380" s="10">
        <v>150000</v>
      </c>
    </row>
    <row r="14381" spans="2:13" x14ac:dyDescent="0.3">
      <c r="B14381" s="3">
        <v>17060</v>
      </c>
      <c r="C14381" s="8">
        <v>90000</v>
      </c>
      <c r="D14381">
        <v>4</v>
      </c>
      <c r="I14381">
        <v>17060</v>
      </c>
      <c r="J14381" s="10">
        <v>90000</v>
      </c>
      <c r="K14381">
        <v>4</v>
      </c>
      <c r="L14381" t="str">
        <v>Data Engineer</v>
      </c>
      <c r="M14381" s="10">
        <v>90000</v>
      </c>
    </row>
    <row r="14382" spans="2:13" x14ac:dyDescent="0.3">
      <c r="B14382" s="3">
        <v>19351</v>
      </c>
      <c r="C14382" s="8">
        <v>147500</v>
      </c>
      <c r="D14382">
        <v>4</v>
      </c>
      <c r="I14382">
        <v>19351</v>
      </c>
      <c r="J14382" s="10">
        <v>147500</v>
      </c>
      <c r="K14382">
        <v>4</v>
      </c>
      <c r="L14382" t="str">
        <v>Data Engineer</v>
      </c>
      <c r="M14382" s="10">
        <v>147500</v>
      </c>
    </row>
    <row r="14383" spans="2:13" x14ac:dyDescent="0.3">
      <c r="B14383" s="3">
        <v>18200</v>
      </c>
      <c r="C14383" s="8">
        <v>145600</v>
      </c>
      <c r="D14383">
        <v>4</v>
      </c>
      <c r="I14383">
        <v>18200</v>
      </c>
      <c r="J14383" s="10">
        <v>145600</v>
      </c>
      <c r="K14383">
        <v>4</v>
      </c>
      <c r="L14383" t="str">
        <v>Data Engineer</v>
      </c>
      <c r="M14383" s="10">
        <v>145600</v>
      </c>
    </row>
    <row r="14384" spans="2:13" x14ac:dyDescent="0.3">
      <c r="B14384" s="3">
        <v>17587</v>
      </c>
      <c r="C14384" s="8">
        <v>83200</v>
      </c>
      <c r="D14384">
        <v>4</v>
      </c>
      <c r="I14384">
        <v>17587</v>
      </c>
      <c r="J14384" s="10">
        <v>83200</v>
      </c>
      <c r="K14384">
        <v>4</v>
      </c>
      <c r="L14384" t="str">
        <v>Data Engineer</v>
      </c>
      <c r="M14384" s="10">
        <v>83200</v>
      </c>
    </row>
    <row r="14385" spans="2:13" x14ac:dyDescent="0.3">
      <c r="B14385" s="3">
        <v>17064</v>
      </c>
      <c r="C14385" s="8">
        <v>180000</v>
      </c>
      <c r="D14385">
        <v>4</v>
      </c>
      <c r="I14385">
        <v>17064</v>
      </c>
      <c r="J14385" s="10">
        <v>180000</v>
      </c>
      <c r="K14385">
        <v>4</v>
      </c>
      <c r="L14385" t="str">
        <v>Data Engineer</v>
      </c>
      <c r="M14385" s="10">
        <v>180000</v>
      </c>
    </row>
    <row r="14386" spans="2:13" x14ac:dyDescent="0.3">
      <c r="B14386" s="3">
        <v>19353</v>
      </c>
      <c r="C14386" s="8">
        <v>72900</v>
      </c>
      <c r="D14386">
        <v>4</v>
      </c>
      <c r="I14386">
        <v>19353</v>
      </c>
      <c r="J14386" s="10">
        <v>72900</v>
      </c>
      <c r="K14386">
        <v>4</v>
      </c>
      <c r="L14386" t="str">
        <v>Data Engineer</v>
      </c>
      <c r="M14386" s="10">
        <v>72900</v>
      </c>
    </row>
    <row r="14387" spans="2:13" x14ac:dyDescent="0.3">
      <c r="B14387" s="3">
        <v>17068</v>
      </c>
      <c r="C14387" s="8">
        <v>140000</v>
      </c>
      <c r="D14387">
        <v>4</v>
      </c>
      <c r="I14387">
        <v>17068</v>
      </c>
      <c r="J14387" s="10">
        <v>140000</v>
      </c>
      <c r="K14387">
        <v>4</v>
      </c>
      <c r="L14387" t="str">
        <v>Data Engineer</v>
      </c>
      <c r="M14387" s="10">
        <v>140000</v>
      </c>
    </row>
    <row r="14388" spans="2:13" x14ac:dyDescent="0.3">
      <c r="B14388" s="3">
        <v>17588</v>
      </c>
      <c r="C14388" s="8">
        <v>110000</v>
      </c>
      <c r="D14388">
        <v>4</v>
      </c>
      <c r="I14388">
        <v>17588</v>
      </c>
      <c r="J14388" s="10">
        <v>110000</v>
      </c>
      <c r="K14388">
        <v>4</v>
      </c>
      <c r="L14388" t="str">
        <v>Data Engineer</v>
      </c>
      <c r="M14388" s="10">
        <v>110000</v>
      </c>
    </row>
    <row r="14389" spans="2:13" x14ac:dyDescent="0.3">
      <c r="B14389" s="3">
        <v>18213</v>
      </c>
      <c r="C14389" s="8">
        <v>134241</v>
      </c>
      <c r="D14389">
        <v>4</v>
      </c>
      <c r="I14389">
        <v>18213</v>
      </c>
      <c r="J14389" s="10">
        <v>134241</v>
      </c>
      <c r="K14389">
        <v>4</v>
      </c>
      <c r="L14389" t="str">
        <v>Data Engineer</v>
      </c>
      <c r="M14389" s="10">
        <v>134241</v>
      </c>
    </row>
    <row r="14390" spans="2:13" x14ac:dyDescent="0.3">
      <c r="B14390" s="3">
        <v>19358</v>
      </c>
      <c r="C14390" s="8">
        <v>99150</v>
      </c>
      <c r="D14390">
        <v>4</v>
      </c>
      <c r="I14390">
        <v>19358</v>
      </c>
      <c r="J14390" s="10">
        <v>99150</v>
      </c>
      <c r="K14390">
        <v>4</v>
      </c>
      <c r="L14390" t="str">
        <v>Data Engineer</v>
      </c>
      <c r="M14390" s="10">
        <v>99150</v>
      </c>
    </row>
    <row r="14391" spans="2:13" x14ac:dyDescent="0.3">
      <c r="B14391" s="3">
        <v>18222</v>
      </c>
      <c r="C14391" s="8">
        <v>150000</v>
      </c>
      <c r="D14391">
        <v>4</v>
      </c>
      <c r="I14391">
        <v>18222</v>
      </c>
      <c r="J14391" s="10">
        <v>150000</v>
      </c>
      <c r="K14391">
        <v>4</v>
      </c>
      <c r="L14391" t="str">
        <v>Data Engineer</v>
      </c>
      <c r="M14391" s="10">
        <v>150000</v>
      </c>
    </row>
    <row r="14392" spans="2:13" x14ac:dyDescent="0.3">
      <c r="B14392" s="3">
        <v>16849</v>
      </c>
      <c r="C14392" s="8">
        <v>96773</v>
      </c>
      <c r="D14392">
        <v>4</v>
      </c>
      <c r="I14392">
        <v>16849</v>
      </c>
      <c r="J14392" s="10">
        <v>96773</v>
      </c>
      <c r="K14392">
        <v>4</v>
      </c>
      <c r="L14392" t="str">
        <v>Data Engineer</v>
      </c>
      <c r="M14392" s="10">
        <v>96773</v>
      </c>
    </row>
    <row r="14393" spans="2:13" x14ac:dyDescent="0.3">
      <c r="B14393" s="3">
        <v>18225</v>
      </c>
      <c r="C14393" s="8">
        <v>150000</v>
      </c>
      <c r="D14393">
        <v>4</v>
      </c>
      <c r="I14393">
        <v>18225</v>
      </c>
      <c r="J14393" s="10">
        <v>150000</v>
      </c>
      <c r="K14393">
        <v>4</v>
      </c>
      <c r="L14393" t="str">
        <v>Data Engineer</v>
      </c>
      <c r="M14393" s="10">
        <v>150000</v>
      </c>
    </row>
    <row r="14394" spans="2:13" x14ac:dyDescent="0.3">
      <c r="B14394" s="3">
        <v>19365</v>
      </c>
      <c r="C14394" s="8">
        <v>147500</v>
      </c>
      <c r="D14394">
        <v>4</v>
      </c>
      <c r="I14394">
        <v>19365</v>
      </c>
      <c r="J14394" s="10">
        <v>147500</v>
      </c>
      <c r="K14394">
        <v>4</v>
      </c>
      <c r="L14394" t="str">
        <v>Data Engineer</v>
      </c>
      <c r="M14394" s="10">
        <v>147500</v>
      </c>
    </row>
    <row r="14395" spans="2:13" x14ac:dyDescent="0.3">
      <c r="B14395" s="3">
        <v>17078</v>
      </c>
      <c r="C14395" s="8">
        <v>130000</v>
      </c>
      <c r="D14395">
        <v>4</v>
      </c>
      <c r="I14395">
        <v>17078</v>
      </c>
      <c r="J14395" s="10">
        <v>130000</v>
      </c>
      <c r="K14395">
        <v>4</v>
      </c>
      <c r="L14395" t="str">
        <v>Data Engineer</v>
      </c>
      <c r="M14395" s="10">
        <v>130000</v>
      </c>
    </row>
    <row r="14396" spans="2:13" x14ac:dyDescent="0.3">
      <c r="B14396" s="3">
        <v>19370</v>
      </c>
      <c r="C14396" s="8">
        <v>166400</v>
      </c>
      <c r="D14396">
        <v>4</v>
      </c>
      <c r="I14396">
        <v>19370</v>
      </c>
      <c r="J14396" s="10">
        <v>166400</v>
      </c>
      <c r="K14396">
        <v>4</v>
      </c>
      <c r="L14396" t="str">
        <v>Data Engineer</v>
      </c>
      <c r="M14396" s="10">
        <v>166400</v>
      </c>
    </row>
    <row r="14397" spans="2:13" x14ac:dyDescent="0.3">
      <c r="B14397" s="3">
        <v>18230</v>
      </c>
      <c r="C14397" s="8">
        <v>124800</v>
      </c>
      <c r="D14397">
        <v>4</v>
      </c>
      <c r="I14397">
        <v>18230</v>
      </c>
      <c r="J14397" s="10">
        <v>124800</v>
      </c>
      <c r="K14397">
        <v>4</v>
      </c>
      <c r="L14397" t="str">
        <v>Data Engineer</v>
      </c>
      <c r="M14397" s="10">
        <v>124800</v>
      </c>
    </row>
    <row r="14398" spans="2:13" x14ac:dyDescent="0.3">
      <c r="B14398" s="3">
        <v>19372</v>
      </c>
      <c r="C14398" s="8">
        <v>124800</v>
      </c>
      <c r="D14398">
        <v>4</v>
      </c>
      <c r="I14398">
        <v>19372</v>
      </c>
      <c r="J14398" s="10">
        <v>124800</v>
      </c>
      <c r="K14398">
        <v>4</v>
      </c>
      <c r="L14398" t="str">
        <v>Data Engineer</v>
      </c>
      <c r="M14398" s="10">
        <v>124800</v>
      </c>
    </row>
    <row r="14399" spans="2:13" x14ac:dyDescent="0.3">
      <c r="B14399" s="3">
        <v>16511</v>
      </c>
      <c r="C14399" s="8">
        <v>41600</v>
      </c>
      <c r="D14399">
        <v>4</v>
      </c>
      <c r="I14399">
        <v>16511</v>
      </c>
      <c r="J14399" s="10">
        <v>41600</v>
      </c>
      <c r="K14399">
        <v>4</v>
      </c>
      <c r="L14399" t="str">
        <v>Data Engineer</v>
      </c>
      <c r="M14399" s="10">
        <v>41600</v>
      </c>
    </row>
    <row r="14400" spans="2:13" x14ac:dyDescent="0.3">
      <c r="B14400" s="3">
        <v>17596</v>
      </c>
      <c r="C14400" s="8">
        <v>157500</v>
      </c>
      <c r="D14400">
        <v>4</v>
      </c>
      <c r="I14400">
        <v>17596</v>
      </c>
      <c r="J14400" s="10">
        <v>157500</v>
      </c>
      <c r="K14400">
        <v>4</v>
      </c>
      <c r="L14400" t="str">
        <v>Data Engineer</v>
      </c>
      <c r="M14400" s="10">
        <v>157500</v>
      </c>
    </row>
    <row r="14401" spans="2:13" x14ac:dyDescent="0.3">
      <c r="B14401" s="3">
        <v>18239</v>
      </c>
      <c r="C14401" s="8">
        <v>107500</v>
      </c>
      <c r="D14401">
        <v>4</v>
      </c>
      <c r="I14401">
        <v>18239</v>
      </c>
      <c r="J14401" s="10">
        <v>107500</v>
      </c>
      <c r="K14401">
        <v>4</v>
      </c>
      <c r="L14401" t="str">
        <v>Data Engineer</v>
      </c>
      <c r="M14401" s="10">
        <v>107500</v>
      </c>
    </row>
    <row r="14402" spans="2:13" x14ac:dyDescent="0.3">
      <c r="B14402" s="3">
        <v>19382</v>
      </c>
      <c r="C14402" s="8">
        <v>100000</v>
      </c>
      <c r="D14402">
        <v>4</v>
      </c>
      <c r="I14402">
        <v>19382</v>
      </c>
      <c r="J14402" s="10">
        <v>100000</v>
      </c>
      <c r="K14402">
        <v>4</v>
      </c>
      <c r="L14402" t="str">
        <v>Data Engineer</v>
      </c>
      <c r="M14402" s="10">
        <v>100000</v>
      </c>
    </row>
    <row r="14403" spans="2:13" x14ac:dyDescent="0.3">
      <c r="B14403" s="3">
        <v>18247</v>
      </c>
      <c r="C14403" s="8">
        <v>200000</v>
      </c>
      <c r="D14403">
        <v>4</v>
      </c>
      <c r="I14403">
        <v>18247</v>
      </c>
      <c r="J14403" s="10">
        <v>200000</v>
      </c>
      <c r="K14403">
        <v>4</v>
      </c>
      <c r="L14403" t="str">
        <v>Data Engineer</v>
      </c>
      <c r="M14403" s="10">
        <v>200000</v>
      </c>
    </row>
    <row r="14404" spans="2:13" x14ac:dyDescent="0.3">
      <c r="B14404" s="3">
        <v>17599</v>
      </c>
      <c r="C14404" s="8">
        <v>140400</v>
      </c>
      <c r="D14404">
        <v>4</v>
      </c>
      <c r="I14404">
        <v>17599</v>
      </c>
      <c r="J14404" s="10">
        <v>140400</v>
      </c>
      <c r="K14404">
        <v>4</v>
      </c>
      <c r="L14404" t="str">
        <v>Data Engineer</v>
      </c>
      <c r="M14404" s="10">
        <v>140400</v>
      </c>
    </row>
    <row r="14405" spans="2:13" x14ac:dyDescent="0.3">
      <c r="B14405" s="3">
        <v>16722</v>
      </c>
      <c r="C14405" s="8">
        <v>120000</v>
      </c>
      <c r="D14405">
        <v>4</v>
      </c>
      <c r="I14405">
        <v>16722</v>
      </c>
      <c r="J14405" s="10">
        <v>120000</v>
      </c>
      <c r="K14405">
        <v>4</v>
      </c>
      <c r="L14405" t="str">
        <v>Data Engineer</v>
      </c>
      <c r="M14405" s="10">
        <v>120000</v>
      </c>
    </row>
    <row r="14406" spans="2:13" x14ac:dyDescent="0.3">
      <c r="B14406" s="3">
        <v>17600</v>
      </c>
      <c r="C14406" s="8">
        <v>135000</v>
      </c>
      <c r="D14406">
        <v>4</v>
      </c>
      <c r="I14406">
        <v>17600</v>
      </c>
      <c r="J14406" s="10">
        <v>135000</v>
      </c>
      <c r="K14406">
        <v>4</v>
      </c>
      <c r="L14406" t="str">
        <v>Data Engineer</v>
      </c>
      <c r="M14406" s="10">
        <v>135000</v>
      </c>
    </row>
    <row r="14407" spans="2:13" x14ac:dyDescent="0.3">
      <c r="B14407" s="3">
        <v>18253</v>
      </c>
      <c r="C14407" s="8">
        <v>41600</v>
      </c>
      <c r="D14407">
        <v>4</v>
      </c>
      <c r="I14407">
        <v>18253</v>
      </c>
      <c r="J14407" s="10">
        <v>41600</v>
      </c>
      <c r="K14407">
        <v>4</v>
      </c>
      <c r="L14407" t="str">
        <v>Data Engineer</v>
      </c>
      <c r="M14407" s="10">
        <v>41600</v>
      </c>
    </row>
    <row r="14408" spans="2:13" x14ac:dyDescent="0.3">
      <c r="B14408" s="3">
        <v>17601</v>
      </c>
      <c r="C14408" s="8">
        <v>110000</v>
      </c>
      <c r="D14408">
        <v>4</v>
      </c>
      <c r="I14408">
        <v>17601</v>
      </c>
      <c r="J14408" s="10">
        <v>110000</v>
      </c>
      <c r="K14408">
        <v>4</v>
      </c>
      <c r="L14408" t="str">
        <v>Data Engineer</v>
      </c>
      <c r="M14408" s="10">
        <v>110000</v>
      </c>
    </row>
    <row r="14409" spans="2:13" x14ac:dyDescent="0.3">
      <c r="B14409" s="3">
        <v>18256</v>
      </c>
      <c r="C14409" s="8">
        <v>255000</v>
      </c>
      <c r="D14409">
        <v>4</v>
      </c>
      <c r="I14409">
        <v>18256</v>
      </c>
      <c r="J14409" s="10">
        <v>255000</v>
      </c>
      <c r="K14409">
        <v>4</v>
      </c>
      <c r="L14409" t="str">
        <v>Data Engineer</v>
      </c>
      <c r="M14409" s="10">
        <v>255000</v>
      </c>
    </row>
    <row r="14410" spans="2:13" x14ac:dyDescent="0.3">
      <c r="B14410" s="3">
        <v>19392</v>
      </c>
      <c r="C14410" s="8">
        <v>147500</v>
      </c>
      <c r="D14410">
        <v>4</v>
      </c>
      <c r="I14410">
        <v>19392</v>
      </c>
      <c r="J14410" s="10">
        <v>147500</v>
      </c>
      <c r="K14410">
        <v>4</v>
      </c>
      <c r="L14410" t="str">
        <v>Data Engineer</v>
      </c>
      <c r="M14410" s="10">
        <v>147500</v>
      </c>
    </row>
    <row r="14411" spans="2:13" x14ac:dyDescent="0.3">
      <c r="B14411" s="3">
        <v>18268</v>
      </c>
      <c r="C14411" s="8">
        <v>90000</v>
      </c>
      <c r="D14411">
        <v>4</v>
      </c>
      <c r="I14411">
        <v>18268</v>
      </c>
      <c r="J14411" s="10">
        <v>90000</v>
      </c>
      <c r="K14411">
        <v>4</v>
      </c>
      <c r="L14411" t="str">
        <v>Data Engineer</v>
      </c>
      <c r="M14411" s="10">
        <v>90000</v>
      </c>
    </row>
    <row r="14412" spans="2:13" x14ac:dyDescent="0.3">
      <c r="B14412" s="3">
        <v>19396</v>
      </c>
      <c r="C14412" s="8">
        <v>97444</v>
      </c>
      <c r="D14412">
        <v>4</v>
      </c>
      <c r="I14412">
        <v>19396</v>
      </c>
      <c r="J14412" s="10">
        <v>97444</v>
      </c>
      <c r="K14412">
        <v>4</v>
      </c>
      <c r="L14412" t="str">
        <v>Data Engineer</v>
      </c>
      <c r="M14412" s="10">
        <v>97444</v>
      </c>
    </row>
    <row r="14413" spans="2:13" x14ac:dyDescent="0.3">
      <c r="B14413" s="3">
        <v>16727</v>
      </c>
      <c r="C14413" s="8">
        <v>80850</v>
      </c>
      <c r="D14413">
        <v>4</v>
      </c>
      <c r="I14413">
        <v>16727</v>
      </c>
      <c r="J14413" s="10">
        <v>80850</v>
      </c>
      <c r="K14413">
        <v>4</v>
      </c>
      <c r="L14413" t="str">
        <v>Data Engineer</v>
      </c>
      <c r="M14413" s="10">
        <v>80850</v>
      </c>
    </row>
    <row r="14414" spans="2:13" x14ac:dyDescent="0.3">
      <c r="B14414" s="3">
        <v>16383</v>
      </c>
      <c r="C14414" s="8">
        <v>167500</v>
      </c>
      <c r="D14414">
        <v>4</v>
      </c>
      <c r="I14414">
        <v>16383</v>
      </c>
      <c r="J14414" s="10">
        <v>167500</v>
      </c>
      <c r="K14414">
        <v>4</v>
      </c>
      <c r="L14414" t="str">
        <v>Data Engineer</v>
      </c>
      <c r="M14414" s="10">
        <v>167500</v>
      </c>
    </row>
    <row r="14415" spans="2:13" x14ac:dyDescent="0.3">
      <c r="B14415" s="3">
        <v>17102</v>
      </c>
      <c r="C14415" s="8">
        <v>120000</v>
      </c>
      <c r="D14415">
        <v>4</v>
      </c>
      <c r="I14415">
        <v>17102</v>
      </c>
      <c r="J14415" s="10">
        <v>120000</v>
      </c>
      <c r="K14415">
        <v>4</v>
      </c>
      <c r="L14415" t="str">
        <v>Data Engineer</v>
      </c>
      <c r="M14415" s="10">
        <v>120000</v>
      </c>
    </row>
    <row r="14416" spans="2:13" x14ac:dyDescent="0.3">
      <c r="B14416" s="3">
        <v>17608</v>
      </c>
      <c r="C14416" s="8">
        <v>105000</v>
      </c>
      <c r="D14416">
        <v>4</v>
      </c>
      <c r="I14416">
        <v>17608</v>
      </c>
      <c r="J14416" s="10">
        <v>105000</v>
      </c>
      <c r="K14416">
        <v>4</v>
      </c>
      <c r="L14416" t="str">
        <v>Data Engineer</v>
      </c>
      <c r="M14416" s="10">
        <v>105000</v>
      </c>
    </row>
    <row r="14417" spans="2:13" x14ac:dyDescent="0.3">
      <c r="B14417" s="3">
        <v>18287</v>
      </c>
      <c r="C14417" s="8">
        <v>176800</v>
      </c>
      <c r="D14417">
        <v>4</v>
      </c>
      <c r="I14417">
        <v>18287</v>
      </c>
      <c r="J14417" s="10">
        <v>176800</v>
      </c>
      <c r="K14417">
        <v>4</v>
      </c>
      <c r="L14417" t="str">
        <v>Data Engineer</v>
      </c>
      <c r="M14417" s="10">
        <v>176800</v>
      </c>
    </row>
    <row r="14418" spans="2:13" x14ac:dyDescent="0.3">
      <c r="B14418" s="3">
        <v>19400</v>
      </c>
      <c r="C14418" s="8">
        <v>147500</v>
      </c>
      <c r="D14418">
        <v>4</v>
      </c>
      <c r="I14418">
        <v>19400</v>
      </c>
      <c r="J14418" s="10">
        <v>147500</v>
      </c>
      <c r="K14418">
        <v>4</v>
      </c>
      <c r="L14418" t="str">
        <v>Data Engineer</v>
      </c>
      <c r="M14418" s="10">
        <v>147500</v>
      </c>
    </row>
    <row r="14419" spans="2:13" x14ac:dyDescent="0.3">
      <c r="B14419" s="3">
        <v>18291</v>
      </c>
      <c r="C14419" s="8">
        <v>134241</v>
      </c>
      <c r="D14419">
        <v>4</v>
      </c>
      <c r="I14419">
        <v>18291</v>
      </c>
      <c r="J14419" s="10">
        <v>134241</v>
      </c>
      <c r="K14419">
        <v>4</v>
      </c>
      <c r="L14419" t="str">
        <v>Data Engineer</v>
      </c>
      <c r="M14419" s="10">
        <v>134241</v>
      </c>
    </row>
    <row r="14420" spans="2:13" x14ac:dyDescent="0.3">
      <c r="B14420" s="3">
        <v>17611</v>
      </c>
      <c r="C14420" s="8">
        <v>160000</v>
      </c>
      <c r="D14420">
        <v>4</v>
      </c>
      <c r="I14420">
        <v>17611</v>
      </c>
      <c r="J14420" s="10">
        <v>160000</v>
      </c>
      <c r="K14420">
        <v>4</v>
      </c>
      <c r="L14420" t="str">
        <v>Data Engineer</v>
      </c>
      <c r="M14420" s="10">
        <v>160000</v>
      </c>
    </row>
    <row r="14421" spans="2:13" x14ac:dyDescent="0.3">
      <c r="B14421" s="3">
        <v>17107</v>
      </c>
      <c r="C14421" s="8">
        <v>97444</v>
      </c>
      <c r="D14421">
        <v>4</v>
      </c>
      <c r="I14421">
        <v>17107</v>
      </c>
      <c r="J14421" s="10">
        <v>97444</v>
      </c>
      <c r="K14421">
        <v>4</v>
      </c>
      <c r="L14421" t="str">
        <v>Data Engineer</v>
      </c>
      <c r="M14421" s="10">
        <v>97444</v>
      </c>
    </row>
    <row r="14422" spans="2:13" x14ac:dyDescent="0.3">
      <c r="B14422" s="3">
        <v>17613</v>
      </c>
      <c r="C14422" s="8">
        <v>46800</v>
      </c>
      <c r="D14422">
        <v>4</v>
      </c>
      <c r="I14422">
        <v>17613</v>
      </c>
      <c r="J14422" s="10">
        <v>46800</v>
      </c>
      <c r="K14422">
        <v>4</v>
      </c>
      <c r="L14422" t="str">
        <v>Data Engineer</v>
      </c>
      <c r="M14422" s="10">
        <v>46800</v>
      </c>
    </row>
    <row r="14423" spans="2:13" x14ac:dyDescent="0.3">
      <c r="B14423" s="3">
        <v>16519</v>
      </c>
      <c r="C14423" s="8">
        <v>131497.60253906247</v>
      </c>
      <c r="D14423">
        <v>4</v>
      </c>
      <c r="I14423">
        <v>16519</v>
      </c>
      <c r="J14423" s="10">
        <v>131497.60253906247</v>
      </c>
      <c r="K14423">
        <v>4</v>
      </c>
      <c r="L14423" t="str">
        <v>Data Engineer</v>
      </c>
      <c r="M14423" s="10">
        <v>131497.60253906247</v>
      </c>
    </row>
    <row r="14424" spans="2:13" x14ac:dyDescent="0.3">
      <c r="B14424" s="3">
        <v>19412</v>
      </c>
      <c r="C14424" s="8">
        <v>147500</v>
      </c>
      <c r="D14424">
        <v>4</v>
      </c>
      <c r="I14424">
        <v>19412</v>
      </c>
      <c r="J14424" s="10">
        <v>147500</v>
      </c>
      <c r="K14424">
        <v>4</v>
      </c>
      <c r="L14424" t="str">
        <v>Data Engineer</v>
      </c>
      <c r="M14424" s="10">
        <v>147500</v>
      </c>
    </row>
    <row r="14425" spans="2:13" x14ac:dyDescent="0.3">
      <c r="B14425" s="3">
        <v>17112</v>
      </c>
      <c r="C14425" s="8">
        <v>96773</v>
      </c>
      <c r="D14425">
        <v>4</v>
      </c>
      <c r="I14425">
        <v>17112</v>
      </c>
      <c r="J14425" s="10">
        <v>96773</v>
      </c>
      <c r="K14425">
        <v>4</v>
      </c>
      <c r="L14425" t="str">
        <v>Data Engineer</v>
      </c>
      <c r="M14425" s="10">
        <v>96773</v>
      </c>
    </row>
    <row r="14426" spans="2:13" x14ac:dyDescent="0.3">
      <c r="B14426" s="3">
        <v>17615</v>
      </c>
      <c r="C14426" s="8">
        <v>90000</v>
      </c>
      <c r="D14426">
        <v>4</v>
      </c>
      <c r="I14426">
        <v>17615</v>
      </c>
      <c r="J14426" s="10">
        <v>90000</v>
      </c>
      <c r="K14426">
        <v>4</v>
      </c>
      <c r="L14426" t="str">
        <v>Data Engineer</v>
      </c>
      <c r="M14426" s="10">
        <v>90000</v>
      </c>
    </row>
    <row r="14427" spans="2:13" x14ac:dyDescent="0.3">
      <c r="B14427" s="3">
        <v>17119</v>
      </c>
      <c r="C14427" s="8">
        <v>151840</v>
      </c>
      <c r="D14427">
        <v>4</v>
      </c>
      <c r="I14427">
        <v>17119</v>
      </c>
      <c r="J14427" s="10">
        <v>151840</v>
      </c>
      <c r="K14427">
        <v>4</v>
      </c>
      <c r="L14427" t="str">
        <v>Data Engineer</v>
      </c>
      <c r="M14427" s="10">
        <v>151840</v>
      </c>
    </row>
    <row r="14428" spans="2:13" x14ac:dyDescent="0.3">
      <c r="B14428" s="3">
        <v>19416</v>
      </c>
      <c r="C14428" s="8">
        <v>135000</v>
      </c>
      <c r="D14428">
        <v>4</v>
      </c>
      <c r="I14428">
        <v>19416</v>
      </c>
      <c r="J14428" s="10">
        <v>135000</v>
      </c>
      <c r="K14428">
        <v>4</v>
      </c>
      <c r="L14428" t="str">
        <v>Data Engineer</v>
      </c>
      <c r="M14428" s="10">
        <v>135000</v>
      </c>
    </row>
    <row r="14429" spans="2:13" x14ac:dyDescent="0.3">
      <c r="B14429" s="3">
        <v>18328</v>
      </c>
      <c r="C14429" s="8">
        <v>110635</v>
      </c>
      <c r="D14429">
        <v>4</v>
      </c>
      <c r="I14429">
        <v>18328</v>
      </c>
      <c r="J14429" s="10">
        <v>110635</v>
      </c>
      <c r="K14429">
        <v>4</v>
      </c>
      <c r="L14429" t="str">
        <v>Data Engineer</v>
      </c>
      <c r="M14429" s="10">
        <v>110635</v>
      </c>
    </row>
    <row r="14430" spans="2:13" x14ac:dyDescent="0.3">
      <c r="B14430" s="3">
        <v>17621</v>
      </c>
      <c r="C14430" s="8">
        <v>145600</v>
      </c>
      <c r="D14430">
        <v>4</v>
      </c>
      <c r="I14430">
        <v>17621</v>
      </c>
      <c r="J14430" s="10">
        <v>145600</v>
      </c>
      <c r="K14430">
        <v>4</v>
      </c>
      <c r="L14430" t="str">
        <v>Data Engineer</v>
      </c>
      <c r="M14430" s="10">
        <v>145600</v>
      </c>
    </row>
    <row r="14431" spans="2:13" x14ac:dyDescent="0.3">
      <c r="B14431" s="3">
        <v>18340</v>
      </c>
      <c r="C14431" s="8">
        <v>140400</v>
      </c>
      <c r="D14431">
        <v>4</v>
      </c>
      <c r="I14431">
        <v>18340</v>
      </c>
      <c r="J14431" s="10">
        <v>140400</v>
      </c>
      <c r="K14431">
        <v>4</v>
      </c>
      <c r="L14431" t="str">
        <v>Data Engineer</v>
      </c>
      <c r="M14431" s="10">
        <v>140400</v>
      </c>
    </row>
    <row r="14432" spans="2:13" x14ac:dyDescent="0.3">
      <c r="B14432" s="3">
        <v>19420</v>
      </c>
      <c r="C14432" s="8">
        <v>79200</v>
      </c>
      <c r="D14432">
        <v>4</v>
      </c>
      <c r="I14432">
        <v>19420</v>
      </c>
      <c r="J14432" s="10">
        <v>79200</v>
      </c>
      <c r="K14432">
        <v>4</v>
      </c>
      <c r="L14432" t="str">
        <v>Data Engineer</v>
      </c>
      <c r="M14432" s="10">
        <v>79200</v>
      </c>
    </row>
    <row r="14433" spans="2:13" x14ac:dyDescent="0.3">
      <c r="B14433" s="3">
        <v>18346</v>
      </c>
      <c r="C14433" s="8">
        <v>175000</v>
      </c>
      <c r="D14433">
        <v>4</v>
      </c>
      <c r="I14433">
        <v>18346</v>
      </c>
      <c r="J14433" s="10">
        <v>175000</v>
      </c>
      <c r="K14433">
        <v>4</v>
      </c>
      <c r="L14433" t="str">
        <v>Data Engineer</v>
      </c>
      <c r="M14433" s="10">
        <v>175000</v>
      </c>
    </row>
    <row r="14434" spans="2:13" x14ac:dyDescent="0.3">
      <c r="B14434" s="3">
        <v>19430</v>
      </c>
      <c r="C14434" s="8">
        <v>130000</v>
      </c>
      <c r="D14434">
        <v>4</v>
      </c>
      <c r="I14434">
        <v>19430</v>
      </c>
      <c r="J14434" s="10">
        <v>130000</v>
      </c>
      <c r="K14434">
        <v>4</v>
      </c>
      <c r="L14434" t="str">
        <v>Data Engineer</v>
      </c>
      <c r="M14434" s="10">
        <v>130000</v>
      </c>
    </row>
    <row r="14435" spans="2:13" x14ac:dyDescent="0.3">
      <c r="B14435" s="3">
        <v>18350</v>
      </c>
      <c r="C14435" s="8">
        <v>96773</v>
      </c>
      <c r="D14435">
        <v>4</v>
      </c>
      <c r="I14435">
        <v>18350</v>
      </c>
      <c r="J14435" s="10">
        <v>96773</v>
      </c>
      <c r="K14435">
        <v>4</v>
      </c>
      <c r="L14435" t="str">
        <v>Data Engineer</v>
      </c>
      <c r="M14435" s="10">
        <v>96773</v>
      </c>
    </row>
    <row r="14436" spans="2:13" x14ac:dyDescent="0.3">
      <c r="B14436" s="3">
        <v>19433</v>
      </c>
      <c r="C14436" s="8">
        <v>125000</v>
      </c>
      <c r="D14436">
        <v>4</v>
      </c>
      <c r="I14436">
        <v>19433</v>
      </c>
      <c r="J14436" s="10">
        <v>125000</v>
      </c>
      <c r="K14436">
        <v>4</v>
      </c>
      <c r="L14436" t="str">
        <v>Data Engineer</v>
      </c>
      <c r="M14436" s="10">
        <v>125000</v>
      </c>
    </row>
    <row r="14437" spans="2:13" x14ac:dyDescent="0.3">
      <c r="B14437" s="3">
        <v>18356</v>
      </c>
      <c r="C14437" s="8">
        <v>115000</v>
      </c>
      <c r="D14437">
        <v>4</v>
      </c>
      <c r="I14437">
        <v>18356</v>
      </c>
      <c r="J14437" s="10">
        <v>115000</v>
      </c>
      <c r="K14437">
        <v>4</v>
      </c>
      <c r="L14437" t="str">
        <v>Data Engineer</v>
      </c>
      <c r="M14437" s="10">
        <v>115000</v>
      </c>
    </row>
    <row r="14438" spans="2:13" x14ac:dyDescent="0.3">
      <c r="B14438" s="3">
        <v>17630</v>
      </c>
      <c r="C14438" s="8">
        <v>130000</v>
      </c>
      <c r="D14438">
        <v>4</v>
      </c>
      <c r="I14438">
        <v>17630</v>
      </c>
      <c r="J14438" s="10">
        <v>130000</v>
      </c>
      <c r="K14438">
        <v>4</v>
      </c>
      <c r="L14438" t="str">
        <v>Data Engineer</v>
      </c>
      <c r="M14438" s="10">
        <v>130000</v>
      </c>
    </row>
    <row r="14439" spans="2:13" x14ac:dyDescent="0.3">
      <c r="B14439" s="3">
        <v>18373</v>
      </c>
      <c r="C14439" s="8">
        <v>147500</v>
      </c>
      <c r="D14439">
        <v>4</v>
      </c>
      <c r="I14439">
        <v>18373</v>
      </c>
      <c r="J14439" s="10">
        <v>147500</v>
      </c>
      <c r="K14439">
        <v>4</v>
      </c>
      <c r="L14439" t="str">
        <v>Data Engineer</v>
      </c>
      <c r="M14439" s="10">
        <v>147500</v>
      </c>
    </row>
    <row r="14440" spans="2:13" x14ac:dyDescent="0.3">
      <c r="B14440" s="3">
        <v>17633</v>
      </c>
      <c r="C14440" s="8">
        <v>151840</v>
      </c>
      <c r="D14440">
        <v>4</v>
      </c>
      <c r="I14440">
        <v>17633</v>
      </c>
      <c r="J14440" s="10">
        <v>151840</v>
      </c>
      <c r="K14440">
        <v>4</v>
      </c>
      <c r="L14440" t="str">
        <v>Data Engineer</v>
      </c>
      <c r="M14440" s="10">
        <v>151840</v>
      </c>
    </row>
    <row r="14441" spans="2:13" x14ac:dyDescent="0.3">
      <c r="B14441" s="3">
        <v>17137</v>
      </c>
      <c r="C14441" s="8">
        <v>140000</v>
      </c>
      <c r="D14441">
        <v>4</v>
      </c>
      <c r="I14441">
        <v>17137</v>
      </c>
      <c r="J14441" s="10">
        <v>140000</v>
      </c>
      <c r="K14441">
        <v>4</v>
      </c>
      <c r="L14441" t="str">
        <v>Data Engineer</v>
      </c>
      <c r="M14441" s="10">
        <v>140000</v>
      </c>
    </row>
    <row r="14442" spans="2:13" x14ac:dyDescent="0.3">
      <c r="B14442" s="3">
        <v>17635</v>
      </c>
      <c r="C14442" s="8">
        <v>96773</v>
      </c>
      <c r="D14442">
        <v>4</v>
      </c>
      <c r="I14442">
        <v>17635</v>
      </c>
      <c r="J14442" s="10">
        <v>96773</v>
      </c>
      <c r="K14442">
        <v>4</v>
      </c>
      <c r="L14442" t="str">
        <v>Data Engineer</v>
      </c>
      <c r="M14442" s="10">
        <v>96773</v>
      </c>
    </row>
    <row r="14443" spans="2:13" x14ac:dyDescent="0.3">
      <c r="B14443" s="3">
        <v>18382</v>
      </c>
      <c r="C14443" s="8">
        <v>26000</v>
      </c>
      <c r="D14443">
        <v>4</v>
      </c>
      <c r="I14443">
        <v>18382</v>
      </c>
      <c r="J14443" s="10">
        <v>26000</v>
      </c>
      <c r="K14443">
        <v>4</v>
      </c>
      <c r="L14443" t="str">
        <v>Data Engineer</v>
      </c>
      <c r="M14443" s="10">
        <v>26000</v>
      </c>
    </row>
    <row r="14444" spans="2:13" x14ac:dyDescent="0.3">
      <c r="B14444" s="3">
        <v>19451</v>
      </c>
      <c r="C14444" s="8">
        <v>96773</v>
      </c>
      <c r="D14444">
        <v>4</v>
      </c>
      <c r="I14444">
        <v>19451</v>
      </c>
      <c r="J14444" s="10">
        <v>96773</v>
      </c>
      <c r="K14444">
        <v>4</v>
      </c>
      <c r="L14444" t="str">
        <v>Data Engineer</v>
      </c>
      <c r="M14444" s="10">
        <v>96773</v>
      </c>
    </row>
    <row r="14445" spans="2:13" x14ac:dyDescent="0.3">
      <c r="B14445" s="3">
        <v>18396</v>
      </c>
      <c r="C14445" s="8">
        <v>96773</v>
      </c>
      <c r="D14445">
        <v>4</v>
      </c>
      <c r="I14445">
        <v>18396</v>
      </c>
      <c r="J14445" s="10">
        <v>96773</v>
      </c>
      <c r="K14445">
        <v>4</v>
      </c>
      <c r="L14445" t="str">
        <v>Data Engineer</v>
      </c>
      <c r="M14445" s="10">
        <v>96773</v>
      </c>
    </row>
    <row r="14446" spans="2:13" x14ac:dyDescent="0.3">
      <c r="B14446" s="3">
        <v>17637</v>
      </c>
      <c r="C14446" s="8">
        <v>139500</v>
      </c>
      <c r="D14446">
        <v>4</v>
      </c>
      <c r="I14446">
        <v>17637</v>
      </c>
      <c r="J14446" s="10">
        <v>139500</v>
      </c>
      <c r="K14446">
        <v>4</v>
      </c>
      <c r="L14446" t="str">
        <v>Data Engineer</v>
      </c>
      <c r="M14446" s="10">
        <v>139500</v>
      </c>
    </row>
    <row r="14447" spans="2:13" x14ac:dyDescent="0.3">
      <c r="B14447" s="3">
        <v>18400</v>
      </c>
      <c r="C14447" s="8">
        <v>69300</v>
      </c>
      <c r="D14447">
        <v>4</v>
      </c>
      <c r="I14447">
        <v>18400</v>
      </c>
      <c r="J14447" s="10">
        <v>69300</v>
      </c>
      <c r="K14447">
        <v>4</v>
      </c>
      <c r="L14447" t="str">
        <v>Data Engineer</v>
      </c>
      <c r="M14447" s="10">
        <v>69300</v>
      </c>
    </row>
    <row r="14448" spans="2:13" x14ac:dyDescent="0.3">
      <c r="B14448" s="3">
        <v>16412</v>
      </c>
      <c r="C14448" s="8">
        <v>124500</v>
      </c>
      <c r="D14448">
        <v>4</v>
      </c>
      <c r="I14448">
        <v>16412</v>
      </c>
      <c r="J14448" s="10">
        <v>124500</v>
      </c>
      <c r="K14448">
        <v>4</v>
      </c>
      <c r="L14448" t="str">
        <v>Data Engineer</v>
      </c>
      <c r="M14448" s="10">
        <v>124500</v>
      </c>
    </row>
    <row r="14449" spans="2:13" x14ac:dyDescent="0.3">
      <c r="B14449" s="3">
        <v>17146</v>
      </c>
      <c r="C14449" s="8">
        <v>132000</v>
      </c>
      <c r="D14449">
        <v>4</v>
      </c>
      <c r="I14449">
        <v>17146</v>
      </c>
      <c r="J14449" s="10">
        <v>132000</v>
      </c>
      <c r="K14449">
        <v>4</v>
      </c>
      <c r="L14449" t="str">
        <v>Data Engineer</v>
      </c>
      <c r="M14449" s="10">
        <v>132000</v>
      </c>
    </row>
    <row r="14450" spans="2:13" x14ac:dyDescent="0.3">
      <c r="B14450" s="3">
        <v>17643</v>
      </c>
      <c r="C14450" s="8">
        <v>125000</v>
      </c>
      <c r="D14450">
        <v>4</v>
      </c>
      <c r="I14450">
        <v>17643</v>
      </c>
      <c r="J14450" s="10">
        <v>125000</v>
      </c>
      <c r="K14450">
        <v>4</v>
      </c>
      <c r="L14450" t="str">
        <v>Data Engineer</v>
      </c>
      <c r="M14450" s="10">
        <v>125000</v>
      </c>
    </row>
    <row r="14451" spans="2:13" x14ac:dyDescent="0.3">
      <c r="B14451" s="3">
        <v>18419</v>
      </c>
      <c r="C14451" s="8">
        <v>115000</v>
      </c>
      <c r="D14451">
        <v>4</v>
      </c>
      <c r="I14451">
        <v>18419</v>
      </c>
      <c r="J14451" s="10">
        <v>115000</v>
      </c>
      <c r="K14451">
        <v>4</v>
      </c>
      <c r="L14451" t="str">
        <v>Data Engineer</v>
      </c>
      <c r="M14451" s="10">
        <v>115000</v>
      </c>
    </row>
    <row r="14452" spans="2:13" x14ac:dyDescent="0.3">
      <c r="B14452" s="3">
        <v>17645</v>
      </c>
      <c r="C14452" s="8">
        <v>46800</v>
      </c>
      <c r="D14452">
        <v>4</v>
      </c>
      <c r="I14452">
        <v>17645</v>
      </c>
      <c r="J14452" s="10">
        <v>46800</v>
      </c>
      <c r="K14452">
        <v>4</v>
      </c>
      <c r="L14452" t="str">
        <v>Data Engineer</v>
      </c>
      <c r="M14452" s="10">
        <v>46800</v>
      </c>
    </row>
    <row r="14453" spans="2:13" x14ac:dyDescent="0.3">
      <c r="B14453" s="3">
        <v>18423</v>
      </c>
      <c r="C14453" s="8">
        <v>132500</v>
      </c>
      <c r="D14453">
        <v>4</v>
      </c>
      <c r="I14453">
        <v>18423</v>
      </c>
      <c r="J14453" s="10">
        <v>132500</v>
      </c>
      <c r="K14453">
        <v>4</v>
      </c>
      <c r="L14453" t="str">
        <v>Data Engineer</v>
      </c>
      <c r="M14453" s="10">
        <v>132500</v>
      </c>
    </row>
    <row r="14454" spans="2:13" x14ac:dyDescent="0.3">
      <c r="B14454" s="3">
        <v>17648</v>
      </c>
      <c r="C14454" s="8">
        <v>161200</v>
      </c>
      <c r="D14454">
        <v>4</v>
      </c>
      <c r="I14454">
        <v>17648</v>
      </c>
      <c r="J14454" s="10">
        <v>161200</v>
      </c>
      <c r="K14454">
        <v>4</v>
      </c>
      <c r="L14454" t="str">
        <v>Data Engineer</v>
      </c>
      <c r="M14454" s="10">
        <v>161200</v>
      </c>
    </row>
    <row r="14455" spans="2:13" x14ac:dyDescent="0.3">
      <c r="B14455" s="3">
        <v>17153</v>
      </c>
      <c r="C14455" s="8">
        <v>188000</v>
      </c>
      <c r="D14455">
        <v>4</v>
      </c>
      <c r="I14455">
        <v>17153</v>
      </c>
      <c r="J14455" s="10">
        <v>188000</v>
      </c>
      <c r="K14455">
        <v>4</v>
      </c>
      <c r="L14455" t="str">
        <v>Data Engineer</v>
      </c>
      <c r="M14455" s="10">
        <v>188000</v>
      </c>
    </row>
    <row r="14456" spans="2:13" x14ac:dyDescent="0.3">
      <c r="B14456" s="3">
        <v>17649</v>
      </c>
      <c r="C14456" s="8">
        <v>100000</v>
      </c>
      <c r="D14456">
        <v>4</v>
      </c>
      <c r="I14456">
        <v>17649</v>
      </c>
      <c r="J14456" s="10">
        <v>100000</v>
      </c>
      <c r="K14456">
        <v>4</v>
      </c>
      <c r="L14456" t="str">
        <v>Data Engineer</v>
      </c>
      <c r="M14456" s="10">
        <v>100000</v>
      </c>
    </row>
    <row r="14457" spans="2:13" x14ac:dyDescent="0.3">
      <c r="B14457" s="3">
        <v>18430</v>
      </c>
      <c r="C14457" s="8">
        <v>120000</v>
      </c>
      <c r="D14457">
        <v>4</v>
      </c>
      <c r="I14457">
        <v>18430</v>
      </c>
      <c r="J14457" s="10">
        <v>120000</v>
      </c>
      <c r="K14457">
        <v>4</v>
      </c>
      <c r="L14457" t="str">
        <v>Data Engineer</v>
      </c>
      <c r="M14457" s="10">
        <v>120000</v>
      </c>
    </row>
    <row r="14458" spans="2:13" x14ac:dyDescent="0.3">
      <c r="B14458" s="3">
        <v>17650</v>
      </c>
      <c r="C14458" s="8">
        <v>104000</v>
      </c>
      <c r="D14458">
        <v>4</v>
      </c>
      <c r="I14458">
        <v>17650</v>
      </c>
      <c r="J14458" s="10">
        <v>104000</v>
      </c>
      <c r="K14458">
        <v>4</v>
      </c>
      <c r="L14458" t="str">
        <v>Data Engineer</v>
      </c>
      <c r="M14458" s="10">
        <v>104000</v>
      </c>
    </row>
    <row r="14459" spans="2:13" x14ac:dyDescent="0.3">
      <c r="B14459" s="3">
        <v>18442</v>
      </c>
      <c r="C14459" s="8">
        <v>163782</v>
      </c>
      <c r="D14459">
        <v>4</v>
      </c>
      <c r="I14459">
        <v>18442</v>
      </c>
      <c r="J14459" s="10">
        <v>163782</v>
      </c>
      <c r="K14459">
        <v>4</v>
      </c>
      <c r="L14459" t="str">
        <v>Data Engineer</v>
      </c>
      <c r="M14459" s="10">
        <v>163782</v>
      </c>
    </row>
    <row r="14460" spans="2:13" x14ac:dyDescent="0.3">
      <c r="B14460" s="3">
        <v>16604</v>
      </c>
      <c r="C14460" s="8">
        <v>174720</v>
      </c>
      <c r="D14460">
        <v>4</v>
      </c>
      <c r="I14460">
        <v>16604</v>
      </c>
      <c r="J14460" s="10">
        <v>174720</v>
      </c>
      <c r="K14460">
        <v>4</v>
      </c>
      <c r="L14460" t="str">
        <v>Data Engineer</v>
      </c>
      <c r="M14460" s="10">
        <v>174720</v>
      </c>
    </row>
    <row r="14461" spans="2:13" x14ac:dyDescent="0.3">
      <c r="B14461" s="3">
        <v>18449</v>
      </c>
      <c r="C14461" s="8">
        <v>147500</v>
      </c>
      <c r="D14461">
        <v>4</v>
      </c>
      <c r="I14461">
        <v>18449</v>
      </c>
      <c r="J14461" s="10">
        <v>147500</v>
      </c>
      <c r="K14461">
        <v>4</v>
      </c>
      <c r="L14461" t="str">
        <v>Data Engineer</v>
      </c>
      <c r="M14461" s="10">
        <v>147500</v>
      </c>
    </row>
    <row r="14462" spans="2:13" x14ac:dyDescent="0.3">
      <c r="B14462" s="3">
        <v>17658</v>
      </c>
      <c r="C14462" s="8">
        <v>122500</v>
      </c>
      <c r="D14462">
        <v>4</v>
      </c>
      <c r="I14462">
        <v>17658</v>
      </c>
      <c r="J14462" s="10">
        <v>122500</v>
      </c>
      <c r="K14462">
        <v>4</v>
      </c>
      <c r="L14462" t="str">
        <v>Data Engineer</v>
      </c>
      <c r="M14462" s="10">
        <v>122500</v>
      </c>
    </row>
    <row r="14463" spans="2:13" x14ac:dyDescent="0.3">
      <c r="B14463" s="3">
        <v>18454</v>
      </c>
      <c r="C14463" s="8">
        <v>115000</v>
      </c>
      <c r="D14463">
        <v>4</v>
      </c>
      <c r="I14463">
        <v>18454</v>
      </c>
      <c r="J14463" s="10">
        <v>115000</v>
      </c>
      <c r="K14463">
        <v>4</v>
      </c>
      <c r="L14463" t="str">
        <v>Data Engineer</v>
      </c>
      <c r="M14463" s="10">
        <v>115000</v>
      </c>
    </row>
    <row r="14464" spans="2:13" x14ac:dyDescent="0.3">
      <c r="B14464" s="3">
        <v>16869</v>
      </c>
      <c r="C14464" s="8">
        <v>147500</v>
      </c>
      <c r="D14464">
        <v>4</v>
      </c>
      <c r="I14464">
        <v>16869</v>
      </c>
      <c r="J14464" s="10">
        <v>147500</v>
      </c>
      <c r="K14464">
        <v>4</v>
      </c>
      <c r="L14464" t="str">
        <v>Data Engineer</v>
      </c>
      <c r="M14464" s="10">
        <v>147500</v>
      </c>
    </row>
    <row r="14465" spans="2:13" x14ac:dyDescent="0.3">
      <c r="B14465" s="3">
        <v>18459</v>
      </c>
      <c r="C14465" s="8">
        <v>116100</v>
      </c>
      <c r="D14465">
        <v>4</v>
      </c>
      <c r="I14465">
        <v>18459</v>
      </c>
      <c r="J14465" s="10">
        <v>116100</v>
      </c>
      <c r="K14465">
        <v>4</v>
      </c>
      <c r="L14465" t="str">
        <v>Data Engineer</v>
      </c>
      <c r="M14465" s="10">
        <v>116100</v>
      </c>
    </row>
    <row r="14466" spans="2:13" x14ac:dyDescent="0.3">
      <c r="B14466" s="3">
        <v>19498</v>
      </c>
      <c r="C14466" s="8">
        <v>69300</v>
      </c>
      <c r="D14466">
        <v>4</v>
      </c>
      <c r="I14466">
        <v>19498</v>
      </c>
      <c r="J14466" s="10">
        <v>69300</v>
      </c>
      <c r="K14466">
        <v>4</v>
      </c>
      <c r="L14466" t="str">
        <v>Data Engineer</v>
      </c>
      <c r="M14466" s="10">
        <v>69300</v>
      </c>
    </row>
    <row r="14467" spans="2:13" x14ac:dyDescent="0.3">
      <c r="B14467" s="3">
        <v>18462</v>
      </c>
      <c r="C14467" s="8">
        <v>135000</v>
      </c>
      <c r="D14467">
        <v>4</v>
      </c>
      <c r="I14467">
        <v>18462</v>
      </c>
      <c r="J14467" s="10">
        <v>135000</v>
      </c>
      <c r="K14467">
        <v>4</v>
      </c>
      <c r="L14467" t="str">
        <v>Data Engineer</v>
      </c>
      <c r="M14467" s="10">
        <v>135000</v>
      </c>
    </row>
    <row r="14468" spans="2:13" x14ac:dyDescent="0.3">
      <c r="B14468" s="3">
        <v>17663</v>
      </c>
      <c r="C14468" s="8">
        <v>175000</v>
      </c>
      <c r="D14468">
        <v>4</v>
      </c>
      <c r="I14468">
        <v>17663</v>
      </c>
      <c r="J14468" s="10">
        <v>175000</v>
      </c>
      <c r="K14468">
        <v>4</v>
      </c>
      <c r="L14468" t="str">
        <v>Data Engineer</v>
      </c>
      <c r="M14468" s="10">
        <v>175000</v>
      </c>
    </row>
    <row r="14469" spans="2:13" x14ac:dyDescent="0.3">
      <c r="B14469" s="3">
        <v>17167</v>
      </c>
      <c r="C14469" s="8">
        <v>115000</v>
      </c>
      <c r="D14469">
        <v>4</v>
      </c>
      <c r="I14469">
        <v>17167</v>
      </c>
      <c r="J14469" s="10">
        <v>115000</v>
      </c>
      <c r="K14469">
        <v>4</v>
      </c>
      <c r="L14469" t="str">
        <v>Data Engineer</v>
      </c>
      <c r="M14469" s="10">
        <v>115000</v>
      </c>
    </row>
    <row r="14470" spans="2:13" x14ac:dyDescent="0.3">
      <c r="B14470" s="3">
        <v>16605</v>
      </c>
      <c r="C14470" s="8">
        <v>110000</v>
      </c>
      <c r="D14470">
        <v>4</v>
      </c>
      <c r="I14470">
        <v>16605</v>
      </c>
      <c r="J14470" s="10">
        <v>110000</v>
      </c>
      <c r="K14470">
        <v>4</v>
      </c>
      <c r="L14470" t="str">
        <v>Data Engineer</v>
      </c>
      <c r="M14470" s="10">
        <v>110000</v>
      </c>
    </row>
    <row r="14471" spans="2:13" x14ac:dyDescent="0.3">
      <c r="B14471" s="3">
        <v>18470</v>
      </c>
      <c r="C14471" s="8">
        <v>390000</v>
      </c>
      <c r="D14471">
        <v>4</v>
      </c>
      <c r="I14471">
        <v>18470</v>
      </c>
      <c r="J14471" s="10">
        <v>390000</v>
      </c>
      <c r="K14471">
        <v>4</v>
      </c>
      <c r="L14471" t="str">
        <v>Data Engineer</v>
      </c>
      <c r="M14471" s="10">
        <v>390000</v>
      </c>
    </row>
    <row r="14472" spans="2:13" x14ac:dyDescent="0.3">
      <c r="B14472" s="3">
        <v>19511</v>
      </c>
      <c r="C14472" s="8">
        <v>166400</v>
      </c>
      <c r="D14472">
        <v>4</v>
      </c>
      <c r="I14472">
        <v>19511</v>
      </c>
      <c r="J14472" s="10">
        <v>166400</v>
      </c>
      <c r="K14472">
        <v>4</v>
      </c>
      <c r="L14472" t="str">
        <v>Data Engineer</v>
      </c>
      <c r="M14472" s="10">
        <v>166400</v>
      </c>
    </row>
    <row r="14473" spans="2:13" x14ac:dyDescent="0.3">
      <c r="B14473" s="3">
        <v>17176</v>
      </c>
      <c r="C14473" s="8">
        <v>119600</v>
      </c>
      <c r="D14473">
        <v>4</v>
      </c>
      <c r="I14473">
        <v>17176</v>
      </c>
      <c r="J14473" s="10">
        <v>119600</v>
      </c>
      <c r="K14473">
        <v>4</v>
      </c>
      <c r="L14473" t="str">
        <v>Data Engineer</v>
      </c>
      <c r="M14473" s="10">
        <v>119600</v>
      </c>
    </row>
    <row r="14474" spans="2:13" x14ac:dyDescent="0.3">
      <c r="B14474" s="3">
        <v>17666</v>
      </c>
      <c r="C14474" s="8">
        <v>100000</v>
      </c>
      <c r="D14474">
        <v>4</v>
      </c>
      <c r="I14474">
        <v>17666</v>
      </c>
      <c r="J14474" s="10">
        <v>100000</v>
      </c>
      <c r="K14474">
        <v>4</v>
      </c>
      <c r="L14474" t="str">
        <v>Data Engineer</v>
      </c>
      <c r="M14474" s="10">
        <v>100000</v>
      </c>
    </row>
    <row r="14475" spans="2:13" x14ac:dyDescent="0.3">
      <c r="B14475" s="3">
        <v>17177</v>
      </c>
      <c r="C14475" s="8">
        <v>135200</v>
      </c>
      <c r="D14475">
        <v>4</v>
      </c>
      <c r="I14475">
        <v>17177</v>
      </c>
      <c r="J14475" s="10">
        <v>135200</v>
      </c>
      <c r="K14475">
        <v>4</v>
      </c>
      <c r="L14475" t="str">
        <v>Data Engineer</v>
      </c>
      <c r="M14475" s="10">
        <v>135200</v>
      </c>
    </row>
    <row r="14476" spans="2:13" x14ac:dyDescent="0.3">
      <c r="B14476" s="3">
        <v>19515</v>
      </c>
      <c r="C14476" s="8">
        <v>147500</v>
      </c>
      <c r="D14476">
        <v>4</v>
      </c>
      <c r="I14476">
        <v>19515</v>
      </c>
      <c r="J14476" s="10">
        <v>147500</v>
      </c>
      <c r="K14476">
        <v>4</v>
      </c>
      <c r="L14476" t="str">
        <v>Data Engineer</v>
      </c>
      <c r="M14476" s="10">
        <v>147500</v>
      </c>
    </row>
    <row r="14477" spans="2:13" x14ac:dyDescent="0.3">
      <c r="B14477" s="3">
        <v>16531</v>
      </c>
      <c r="C14477" s="8">
        <v>115000</v>
      </c>
      <c r="D14477">
        <v>4</v>
      </c>
      <c r="I14477">
        <v>16531</v>
      </c>
      <c r="J14477" s="10">
        <v>115000</v>
      </c>
      <c r="K14477">
        <v>4</v>
      </c>
      <c r="L14477" t="str">
        <v>Data Engineer</v>
      </c>
      <c r="M14477" s="10">
        <v>115000</v>
      </c>
    </row>
    <row r="14478" spans="2:13" x14ac:dyDescent="0.3">
      <c r="B14478" s="3">
        <v>19525</v>
      </c>
      <c r="C14478" s="8">
        <v>171600</v>
      </c>
      <c r="D14478">
        <v>4</v>
      </c>
      <c r="I14478">
        <v>19525</v>
      </c>
      <c r="J14478" s="10">
        <v>171600</v>
      </c>
      <c r="K14478">
        <v>4</v>
      </c>
      <c r="L14478" t="str">
        <v>Data Engineer</v>
      </c>
      <c r="M14478" s="10">
        <v>171600</v>
      </c>
    </row>
    <row r="14479" spans="2:13" x14ac:dyDescent="0.3">
      <c r="B14479" s="3">
        <v>17185</v>
      </c>
      <c r="C14479" s="8">
        <v>140000</v>
      </c>
      <c r="D14479">
        <v>4</v>
      </c>
      <c r="I14479">
        <v>17185</v>
      </c>
      <c r="J14479" s="10">
        <v>140000</v>
      </c>
      <c r="K14479">
        <v>4</v>
      </c>
      <c r="L14479" t="str">
        <v>Data Engineer</v>
      </c>
      <c r="M14479" s="10">
        <v>140000</v>
      </c>
    </row>
    <row r="14480" spans="2:13" x14ac:dyDescent="0.3">
      <c r="B14480" s="3">
        <v>17668</v>
      </c>
      <c r="C14480" s="8">
        <v>173500</v>
      </c>
      <c r="D14480">
        <v>4</v>
      </c>
      <c r="I14480">
        <v>17668</v>
      </c>
      <c r="J14480" s="10">
        <v>173500</v>
      </c>
      <c r="K14480">
        <v>4</v>
      </c>
      <c r="L14480" t="str">
        <v>Data Engineer</v>
      </c>
      <c r="M14480" s="10">
        <v>173500</v>
      </c>
    </row>
    <row r="14481" spans="2:13" x14ac:dyDescent="0.3">
      <c r="B14481" s="3">
        <v>18499</v>
      </c>
      <c r="C14481" s="8">
        <v>147500</v>
      </c>
      <c r="D14481">
        <v>4</v>
      </c>
      <c r="I14481">
        <v>18499</v>
      </c>
      <c r="J14481" s="10">
        <v>147500</v>
      </c>
      <c r="K14481">
        <v>4</v>
      </c>
      <c r="L14481" t="str">
        <v>Data Engineer</v>
      </c>
      <c r="M14481" s="10">
        <v>147500</v>
      </c>
    </row>
    <row r="14482" spans="2:13" x14ac:dyDescent="0.3">
      <c r="B14482" s="3">
        <v>16609</v>
      </c>
      <c r="C14482" s="8">
        <v>49920</v>
      </c>
      <c r="D14482">
        <v>4</v>
      </c>
      <c r="I14482">
        <v>16609</v>
      </c>
      <c r="J14482" s="10">
        <v>49920</v>
      </c>
      <c r="K14482">
        <v>4</v>
      </c>
      <c r="L14482" t="str">
        <v>Data Engineer</v>
      </c>
      <c r="M14482" s="10">
        <v>49920</v>
      </c>
    </row>
    <row r="14483" spans="2:13" x14ac:dyDescent="0.3">
      <c r="B14483" s="3">
        <v>18510</v>
      </c>
      <c r="C14483" s="8">
        <v>75000</v>
      </c>
      <c r="D14483">
        <v>4</v>
      </c>
      <c r="I14483">
        <v>18510</v>
      </c>
      <c r="J14483" s="10">
        <v>75000</v>
      </c>
      <c r="K14483">
        <v>4</v>
      </c>
      <c r="L14483" t="str">
        <v>Data Engineer</v>
      </c>
      <c r="M14483" s="10">
        <v>75000</v>
      </c>
    </row>
    <row r="14484" spans="2:13" x14ac:dyDescent="0.3">
      <c r="B14484" s="3">
        <v>19533</v>
      </c>
      <c r="C14484" s="8">
        <v>110000</v>
      </c>
      <c r="D14484">
        <v>4</v>
      </c>
      <c r="I14484">
        <v>19533</v>
      </c>
      <c r="J14484" s="10">
        <v>110000</v>
      </c>
      <c r="K14484">
        <v>4</v>
      </c>
      <c r="L14484" t="str">
        <v>Data Engineer</v>
      </c>
      <c r="M14484" s="10">
        <v>110000</v>
      </c>
    </row>
    <row r="14485" spans="2:13" x14ac:dyDescent="0.3">
      <c r="B14485" s="3">
        <v>17192</v>
      </c>
      <c r="C14485" s="8">
        <v>82150</v>
      </c>
      <c r="D14485">
        <v>4</v>
      </c>
      <c r="I14485">
        <v>17192</v>
      </c>
      <c r="J14485" s="10">
        <v>82150</v>
      </c>
      <c r="K14485">
        <v>4</v>
      </c>
      <c r="L14485" t="str">
        <v>Data Engineer</v>
      </c>
      <c r="M14485" s="10">
        <v>82150</v>
      </c>
    </row>
    <row r="14486" spans="2:13" x14ac:dyDescent="0.3">
      <c r="B14486" s="3">
        <v>17673</v>
      </c>
      <c r="C14486" s="8">
        <v>211000</v>
      </c>
      <c r="D14486">
        <v>4</v>
      </c>
      <c r="I14486">
        <v>17673</v>
      </c>
      <c r="J14486" s="10">
        <v>211000</v>
      </c>
      <c r="K14486">
        <v>4</v>
      </c>
      <c r="L14486" t="str">
        <v>Data Engineer</v>
      </c>
      <c r="M14486" s="10">
        <v>211000</v>
      </c>
    </row>
    <row r="14487" spans="2:13" x14ac:dyDescent="0.3">
      <c r="B14487" s="3">
        <v>18524</v>
      </c>
      <c r="C14487" s="8">
        <v>26000</v>
      </c>
      <c r="D14487">
        <v>4</v>
      </c>
      <c r="I14487">
        <v>18524</v>
      </c>
      <c r="J14487" s="10">
        <v>26000</v>
      </c>
      <c r="K14487">
        <v>4</v>
      </c>
      <c r="L14487" t="str">
        <v>Data Engineer</v>
      </c>
      <c r="M14487" s="10">
        <v>26000</v>
      </c>
    </row>
    <row r="14488" spans="2:13" x14ac:dyDescent="0.3">
      <c r="B14488" s="3">
        <v>16611</v>
      </c>
      <c r="C14488" s="8">
        <v>90000</v>
      </c>
      <c r="D14488">
        <v>4</v>
      </c>
      <c r="I14488">
        <v>16611</v>
      </c>
      <c r="J14488" s="10">
        <v>90000</v>
      </c>
      <c r="K14488">
        <v>4</v>
      </c>
      <c r="L14488" t="str">
        <v>Data Engineer</v>
      </c>
      <c r="M14488" s="10">
        <v>90000</v>
      </c>
    </row>
    <row r="14489" spans="2:13" x14ac:dyDescent="0.3">
      <c r="B14489" s="3">
        <v>16755</v>
      </c>
      <c r="C14489" s="8">
        <v>50211.198730468757</v>
      </c>
      <c r="D14489">
        <v>4</v>
      </c>
      <c r="I14489">
        <v>16755</v>
      </c>
      <c r="J14489" s="10">
        <v>50211.198730468757</v>
      </c>
      <c r="K14489">
        <v>4</v>
      </c>
      <c r="L14489" t="str">
        <v>Data Engineer</v>
      </c>
      <c r="M14489" s="10">
        <v>50211.198730468757</v>
      </c>
    </row>
    <row r="14490" spans="2:13" x14ac:dyDescent="0.3">
      <c r="B14490" s="3">
        <v>17675</v>
      </c>
      <c r="C14490" s="8">
        <v>140400</v>
      </c>
      <c r="D14490">
        <v>4</v>
      </c>
      <c r="I14490">
        <v>17675</v>
      </c>
      <c r="J14490" s="10">
        <v>140400</v>
      </c>
      <c r="K14490">
        <v>4</v>
      </c>
      <c r="L14490" t="str">
        <v>Data Engineer</v>
      </c>
      <c r="M14490" s="10">
        <v>140400</v>
      </c>
    </row>
    <row r="14491" spans="2:13" x14ac:dyDescent="0.3">
      <c r="B14491" s="3">
        <v>17207</v>
      </c>
      <c r="C14491" s="8">
        <v>145000</v>
      </c>
      <c r="D14491">
        <v>4</v>
      </c>
      <c r="I14491">
        <v>17207</v>
      </c>
      <c r="J14491" s="10">
        <v>145000</v>
      </c>
      <c r="K14491">
        <v>4</v>
      </c>
      <c r="L14491" t="str">
        <v>Data Engineer</v>
      </c>
      <c r="M14491" s="10">
        <v>145000</v>
      </c>
    </row>
    <row r="14492" spans="2:13" x14ac:dyDescent="0.3">
      <c r="B14492" s="3">
        <v>17679</v>
      </c>
      <c r="C14492" s="8">
        <v>187200</v>
      </c>
      <c r="D14492">
        <v>4</v>
      </c>
      <c r="I14492">
        <v>17679</v>
      </c>
      <c r="J14492" s="10">
        <v>187200</v>
      </c>
      <c r="K14492">
        <v>4</v>
      </c>
      <c r="L14492" t="str">
        <v>Data Engineer</v>
      </c>
      <c r="M14492" s="10">
        <v>187200</v>
      </c>
    </row>
    <row r="14493" spans="2:13" x14ac:dyDescent="0.3">
      <c r="B14493" s="3">
        <v>18552</v>
      </c>
      <c r="C14493" s="8">
        <v>140000</v>
      </c>
      <c r="D14493">
        <v>4</v>
      </c>
      <c r="I14493">
        <v>18552</v>
      </c>
      <c r="J14493" s="10">
        <v>140000</v>
      </c>
      <c r="K14493">
        <v>4</v>
      </c>
      <c r="L14493" t="str">
        <v>Data Engineer</v>
      </c>
      <c r="M14493" s="10">
        <v>140000</v>
      </c>
    </row>
    <row r="14494" spans="2:13" x14ac:dyDescent="0.3">
      <c r="B14494" s="3">
        <v>17682</v>
      </c>
      <c r="C14494" s="8">
        <v>147500</v>
      </c>
      <c r="D14494">
        <v>4</v>
      </c>
      <c r="I14494">
        <v>17682</v>
      </c>
      <c r="J14494" s="10">
        <v>147500</v>
      </c>
      <c r="K14494">
        <v>4</v>
      </c>
      <c r="L14494" t="str">
        <v>Data Engineer</v>
      </c>
      <c r="M14494" s="10">
        <v>147500</v>
      </c>
    </row>
    <row r="14495" spans="2:13" x14ac:dyDescent="0.3">
      <c r="B14495" s="3">
        <v>17211</v>
      </c>
      <c r="C14495" s="8">
        <v>105000</v>
      </c>
      <c r="D14495">
        <v>4</v>
      </c>
      <c r="I14495">
        <v>17211</v>
      </c>
      <c r="J14495" s="10">
        <v>105000</v>
      </c>
      <c r="K14495">
        <v>4</v>
      </c>
      <c r="L14495" t="str">
        <v>Data Engineer</v>
      </c>
      <c r="M14495" s="10">
        <v>105000</v>
      </c>
    </row>
    <row r="14496" spans="2:13" x14ac:dyDescent="0.3">
      <c r="B14496" s="3">
        <v>19558</v>
      </c>
      <c r="C14496" s="8">
        <v>208000</v>
      </c>
      <c r="D14496">
        <v>4</v>
      </c>
      <c r="I14496">
        <v>19558</v>
      </c>
      <c r="J14496" s="10">
        <v>208000</v>
      </c>
      <c r="K14496">
        <v>4</v>
      </c>
      <c r="L14496" t="str">
        <v>Data Engineer</v>
      </c>
      <c r="M14496" s="10">
        <v>208000</v>
      </c>
    </row>
    <row r="14497" spans="2:13" x14ac:dyDescent="0.3">
      <c r="B14497" s="3">
        <v>17215</v>
      </c>
      <c r="C14497" s="8">
        <v>161200</v>
      </c>
      <c r="D14497">
        <v>4</v>
      </c>
      <c r="I14497">
        <v>17215</v>
      </c>
      <c r="J14497" s="10">
        <v>161200</v>
      </c>
      <c r="K14497">
        <v>4</v>
      </c>
      <c r="L14497" t="str">
        <v>Data Engineer</v>
      </c>
      <c r="M14497" s="10">
        <v>161200</v>
      </c>
    </row>
    <row r="14498" spans="2:13" x14ac:dyDescent="0.3">
      <c r="B14498" s="3">
        <v>17683</v>
      </c>
      <c r="C14498" s="8">
        <v>112500</v>
      </c>
      <c r="D14498">
        <v>4</v>
      </c>
      <c r="I14498">
        <v>17683</v>
      </c>
      <c r="J14498" s="10">
        <v>112500</v>
      </c>
      <c r="K14498">
        <v>4</v>
      </c>
      <c r="L14498" t="str">
        <v>Data Engineer</v>
      </c>
      <c r="M14498" s="10">
        <v>112500</v>
      </c>
    </row>
    <row r="14499" spans="2:13" x14ac:dyDescent="0.3">
      <c r="B14499" s="3">
        <v>17219</v>
      </c>
      <c r="C14499" s="8">
        <v>165000</v>
      </c>
      <c r="D14499">
        <v>4</v>
      </c>
      <c r="I14499">
        <v>17219</v>
      </c>
      <c r="J14499" s="10">
        <v>165000</v>
      </c>
      <c r="K14499">
        <v>4</v>
      </c>
      <c r="L14499" t="str">
        <v>Data Engineer</v>
      </c>
      <c r="M14499" s="10">
        <v>165000</v>
      </c>
    </row>
    <row r="14500" spans="2:13" x14ac:dyDescent="0.3">
      <c r="B14500" s="3">
        <v>16347</v>
      </c>
      <c r="C14500" s="8">
        <v>161200</v>
      </c>
      <c r="D14500">
        <v>4</v>
      </c>
      <c r="I14500">
        <v>16347</v>
      </c>
      <c r="J14500" s="10">
        <v>161200</v>
      </c>
      <c r="K14500">
        <v>4</v>
      </c>
      <c r="L14500" t="str">
        <v>Data Engineer</v>
      </c>
      <c r="M14500" s="10">
        <v>161200</v>
      </c>
    </row>
    <row r="14501" spans="2:13" x14ac:dyDescent="0.3">
      <c r="B14501" s="3">
        <v>18585</v>
      </c>
      <c r="C14501" s="8">
        <v>29120</v>
      </c>
      <c r="D14501">
        <v>4</v>
      </c>
      <c r="I14501">
        <v>18585</v>
      </c>
      <c r="J14501" s="10">
        <v>29120</v>
      </c>
      <c r="K14501">
        <v>4</v>
      </c>
      <c r="L14501" t="str">
        <v>Data Engineer</v>
      </c>
      <c r="M14501" s="10">
        <v>29120</v>
      </c>
    </row>
    <row r="14502" spans="2:13" x14ac:dyDescent="0.3">
      <c r="B14502" s="3">
        <v>16469</v>
      </c>
      <c r="C14502" s="8">
        <v>106500</v>
      </c>
      <c r="D14502">
        <v>4</v>
      </c>
      <c r="I14502">
        <v>16469</v>
      </c>
      <c r="J14502" s="10">
        <v>106500</v>
      </c>
      <c r="K14502">
        <v>4</v>
      </c>
      <c r="L14502" t="str">
        <v>Data Engineer</v>
      </c>
      <c r="M14502" s="10">
        <v>106500</v>
      </c>
    </row>
    <row r="14503" spans="2:13" x14ac:dyDescent="0.3">
      <c r="B14503" s="3">
        <v>18591</v>
      </c>
      <c r="C14503" s="8">
        <v>147500</v>
      </c>
      <c r="D14503">
        <v>4</v>
      </c>
      <c r="I14503">
        <v>18591</v>
      </c>
      <c r="J14503" s="10">
        <v>147500</v>
      </c>
      <c r="K14503">
        <v>4</v>
      </c>
      <c r="L14503" t="str">
        <v>Data Engineer</v>
      </c>
      <c r="M14503" s="10">
        <v>147500</v>
      </c>
    </row>
    <row r="14504" spans="2:13" x14ac:dyDescent="0.3">
      <c r="B14504" s="3">
        <v>17692</v>
      </c>
      <c r="C14504" s="8">
        <v>89100</v>
      </c>
      <c r="D14504">
        <v>4</v>
      </c>
      <c r="I14504">
        <v>17692</v>
      </c>
      <c r="J14504" s="10">
        <v>89100</v>
      </c>
      <c r="K14504">
        <v>4</v>
      </c>
      <c r="L14504" t="str">
        <v>Data Engineer</v>
      </c>
      <c r="M14504" s="10">
        <v>89100</v>
      </c>
    </row>
    <row r="14505" spans="2:13" x14ac:dyDescent="0.3">
      <c r="B14505" s="3">
        <v>17227</v>
      </c>
      <c r="C14505" s="8">
        <v>95191.19873046875</v>
      </c>
      <c r="D14505">
        <v>4</v>
      </c>
      <c r="I14505">
        <v>17227</v>
      </c>
      <c r="J14505" s="10">
        <v>95191.19873046875</v>
      </c>
      <c r="K14505">
        <v>4</v>
      </c>
      <c r="L14505" t="str">
        <v>Data Engineer</v>
      </c>
      <c r="M14505" s="10">
        <v>95191.19873046875</v>
      </c>
    </row>
    <row r="14506" spans="2:13" x14ac:dyDescent="0.3">
      <c r="B14506" s="3">
        <v>17693</v>
      </c>
      <c r="C14506" s="8">
        <v>105000</v>
      </c>
      <c r="D14506">
        <v>4</v>
      </c>
      <c r="I14506">
        <v>17693</v>
      </c>
      <c r="J14506" s="10">
        <v>105000</v>
      </c>
      <c r="K14506">
        <v>4</v>
      </c>
      <c r="L14506" t="str">
        <v>Data Engineer</v>
      </c>
      <c r="M14506" s="10">
        <v>105000</v>
      </c>
    </row>
    <row r="14507" spans="2:13" x14ac:dyDescent="0.3">
      <c r="B14507" s="3">
        <v>18600</v>
      </c>
      <c r="C14507" s="8">
        <v>117520</v>
      </c>
      <c r="D14507">
        <v>4</v>
      </c>
      <c r="I14507">
        <v>18600</v>
      </c>
      <c r="J14507" s="10">
        <v>117520</v>
      </c>
      <c r="K14507">
        <v>4</v>
      </c>
      <c r="L14507" t="str">
        <v>Data Engineer</v>
      </c>
      <c r="M14507" s="10">
        <v>117520</v>
      </c>
    </row>
    <row r="14508" spans="2:13" x14ac:dyDescent="0.3">
      <c r="B14508" s="3">
        <v>17695</v>
      </c>
      <c r="C14508" s="8">
        <v>132500</v>
      </c>
      <c r="D14508">
        <v>4</v>
      </c>
      <c r="I14508">
        <v>17695</v>
      </c>
      <c r="J14508" s="10">
        <v>132500</v>
      </c>
      <c r="K14508">
        <v>4</v>
      </c>
      <c r="L14508" t="str">
        <v>Data Engineer</v>
      </c>
      <c r="M14508" s="10">
        <v>132500</v>
      </c>
    </row>
    <row r="14509" spans="2:13" x14ac:dyDescent="0.3">
      <c r="B14509" s="3">
        <v>17233</v>
      </c>
      <c r="C14509" s="8">
        <v>135000</v>
      </c>
      <c r="D14509">
        <v>4</v>
      </c>
      <c r="I14509">
        <v>17233</v>
      </c>
      <c r="J14509" s="10">
        <v>135000</v>
      </c>
      <c r="K14509">
        <v>4</v>
      </c>
      <c r="L14509" t="str">
        <v>Data Engineer</v>
      </c>
      <c r="M14509" s="10">
        <v>135000</v>
      </c>
    </row>
    <row r="14510" spans="2:13" x14ac:dyDescent="0.3">
      <c r="B14510" s="3">
        <v>19577</v>
      </c>
      <c r="C14510" s="8">
        <v>187200</v>
      </c>
      <c r="D14510">
        <v>4</v>
      </c>
      <c r="I14510">
        <v>19577</v>
      </c>
      <c r="J14510" s="10">
        <v>187200</v>
      </c>
      <c r="K14510">
        <v>4</v>
      </c>
      <c r="L14510" t="str">
        <v>Data Engineer</v>
      </c>
      <c r="M14510" s="10">
        <v>187200</v>
      </c>
    </row>
    <row r="14511" spans="2:13" x14ac:dyDescent="0.3">
      <c r="B14511" s="3">
        <v>18617</v>
      </c>
      <c r="C14511" s="8">
        <v>114400</v>
      </c>
      <c r="D14511">
        <v>4</v>
      </c>
      <c r="I14511">
        <v>18617</v>
      </c>
      <c r="J14511" s="10">
        <v>114400</v>
      </c>
      <c r="K14511">
        <v>4</v>
      </c>
      <c r="L14511" t="str">
        <v>Data Engineer</v>
      </c>
      <c r="M14511" s="10">
        <v>114400</v>
      </c>
    </row>
    <row r="14512" spans="2:13" x14ac:dyDescent="0.3">
      <c r="B14512" s="3">
        <v>17696</v>
      </c>
      <c r="C14512" s="8">
        <v>375000</v>
      </c>
      <c r="D14512">
        <v>4</v>
      </c>
      <c r="I14512">
        <v>17696</v>
      </c>
      <c r="J14512" s="10">
        <v>375000</v>
      </c>
      <c r="K14512">
        <v>4</v>
      </c>
      <c r="L14512" t="str">
        <v>Data Engineer</v>
      </c>
      <c r="M14512" s="10">
        <v>375000</v>
      </c>
    </row>
    <row r="14513" spans="2:13" x14ac:dyDescent="0.3">
      <c r="B14513" s="3">
        <v>17237</v>
      </c>
      <c r="C14513" s="8">
        <v>113769.5</v>
      </c>
      <c r="D14513">
        <v>4</v>
      </c>
      <c r="I14513">
        <v>17237</v>
      </c>
      <c r="J14513" s="10">
        <v>113769.5</v>
      </c>
      <c r="K14513">
        <v>4</v>
      </c>
      <c r="L14513" t="str">
        <v>Data Engineer</v>
      </c>
      <c r="M14513" s="10">
        <v>113769.5</v>
      </c>
    </row>
    <row r="14514" spans="2:13" x14ac:dyDescent="0.3">
      <c r="B14514" s="3">
        <v>17699</v>
      </c>
      <c r="C14514" s="8">
        <v>108160</v>
      </c>
      <c r="D14514">
        <v>4</v>
      </c>
      <c r="I14514">
        <v>17699</v>
      </c>
      <c r="J14514" s="10">
        <v>108160</v>
      </c>
      <c r="K14514">
        <v>4</v>
      </c>
      <c r="L14514" t="str">
        <v>Data Engineer</v>
      </c>
      <c r="M14514" s="10">
        <v>108160</v>
      </c>
    </row>
    <row r="14515" spans="2:13" x14ac:dyDescent="0.3">
      <c r="B14515" s="3">
        <v>17240</v>
      </c>
      <c r="C14515" s="8">
        <v>152000</v>
      </c>
      <c r="D14515">
        <v>4</v>
      </c>
      <c r="I14515">
        <v>17240</v>
      </c>
      <c r="J14515" s="10">
        <v>152000</v>
      </c>
      <c r="K14515">
        <v>4</v>
      </c>
      <c r="L14515" t="str">
        <v>Data Engineer</v>
      </c>
      <c r="M14515" s="10">
        <v>152000</v>
      </c>
    </row>
    <row r="14516" spans="2:13" x14ac:dyDescent="0.3">
      <c r="B14516" s="3">
        <v>17700</v>
      </c>
      <c r="C14516" s="8">
        <v>130000</v>
      </c>
      <c r="D14516">
        <v>4</v>
      </c>
      <c r="I14516">
        <v>17700</v>
      </c>
      <c r="J14516" s="10">
        <v>130000</v>
      </c>
      <c r="K14516">
        <v>4</v>
      </c>
      <c r="L14516" t="str">
        <v>Data Engineer</v>
      </c>
      <c r="M14516" s="10">
        <v>130000</v>
      </c>
    </row>
    <row r="14517" spans="2:13" x14ac:dyDescent="0.3">
      <c r="B14517" s="3">
        <v>18632</v>
      </c>
      <c r="C14517" s="8">
        <v>130000</v>
      </c>
      <c r="D14517">
        <v>4</v>
      </c>
      <c r="I14517">
        <v>18632</v>
      </c>
      <c r="J14517" s="10">
        <v>130000</v>
      </c>
      <c r="K14517">
        <v>4</v>
      </c>
      <c r="L14517" t="str">
        <v>Data Engineer</v>
      </c>
      <c r="M14517" s="10">
        <v>130000</v>
      </c>
    </row>
    <row r="14518" spans="2:13" x14ac:dyDescent="0.3">
      <c r="B14518" s="3">
        <v>19586</v>
      </c>
      <c r="C14518" s="8">
        <v>249000</v>
      </c>
      <c r="D14518">
        <v>4</v>
      </c>
      <c r="I14518">
        <v>19586</v>
      </c>
      <c r="J14518" s="10">
        <v>249000</v>
      </c>
      <c r="K14518">
        <v>4</v>
      </c>
      <c r="L14518" t="str">
        <v>Data Engineer</v>
      </c>
      <c r="M14518" s="10">
        <v>249000</v>
      </c>
    </row>
    <row r="14519" spans="2:13" x14ac:dyDescent="0.3">
      <c r="B14519" s="3">
        <v>17247</v>
      </c>
      <c r="C14519" s="8">
        <v>161200</v>
      </c>
      <c r="D14519">
        <v>4</v>
      </c>
      <c r="I14519">
        <v>17247</v>
      </c>
      <c r="J14519" s="10">
        <v>161200</v>
      </c>
      <c r="K14519">
        <v>4</v>
      </c>
      <c r="L14519" t="str">
        <v>Data Engineer</v>
      </c>
      <c r="M14519" s="10">
        <v>161200</v>
      </c>
    </row>
    <row r="14520" spans="2:13" x14ac:dyDescent="0.3">
      <c r="B14520" s="3">
        <v>19592</v>
      </c>
      <c r="C14520" s="8">
        <v>147500</v>
      </c>
      <c r="D14520">
        <v>4</v>
      </c>
      <c r="I14520">
        <v>19592</v>
      </c>
      <c r="J14520" s="10">
        <v>147500</v>
      </c>
      <c r="K14520">
        <v>4</v>
      </c>
      <c r="L14520" t="str">
        <v>Data Engineer</v>
      </c>
      <c r="M14520" s="10">
        <v>147500</v>
      </c>
    </row>
    <row r="14521" spans="2:13" x14ac:dyDescent="0.3">
      <c r="B14521" s="3">
        <v>18650</v>
      </c>
      <c r="C14521" s="8">
        <v>99500</v>
      </c>
      <c r="D14521">
        <v>4</v>
      </c>
      <c r="I14521">
        <v>18650</v>
      </c>
      <c r="J14521" s="10">
        <v>99500</v>
      </c>
      <c r="K14521">
        <v>4</v>
      </c>
      <c r="L14521" t="str">
        <v>Data Engineer</v>
      </c>
      <c r="M14521" s="10">
        <v>99500</v>
      </c>
    </row>
    <row r="14522" spans="2:13" x14ac:dyDescent="0.3">
      <c r="B14522" s="3">
        <v>16883</v>
      </c>
      <c r="C14522" s="8">
        <v>166400</v>
      </c>
      <c r="D14522">
        <v>4</v>
      </c>
      <c r="I14522">
        <v>16883</v>
      </c>
      <c r="J14522" s="10">
        <v>166400</v>
      </c>
      <c r="K14522">
        <v>4</v>
      </c>
      <c r="L14522" t="str">
        <v>Data Engineer</v>
      </c>
      <c r="M14522" s="10">
        <v>166400</v>
      </c>
    </row>
    <row r="14523" spans="2:13" x14ac:dyDescent="0.3">
      <c r="B14523" s="3">
        <v>16537</v>
      </c>
      <c r="C14523" s="8">
        <v>80080</v>
      </c>
      <c r="D14523">
        <v>4</v>
      </c>
      <c r="I14523">
        <v>16537</v>
      </c>
      <c r="J14523" s="10">
        <v>80080</v>
      </c>
      <c r="K14523">
        <v>4</v>
      </c>
      <c r="L14523" t="str">
        <v>Data Engineer</v>
      </c>
      <c r="M14523" s="10">
        <v>80080</v>
      </c>
    </row>
    <row r="14524" spans="2:13" x14ac:dyDescent="0.3">
      <c r="B14524" s="3">
        <v>19595</v>
      </c>
      <c r="C14524" s="8">
        <v>82005.5</v>
      </c>
      <c r="D14524">
        <v>4</v>
      </c>
      <c r="I14524">
        <v>19595</v>
      </c>
      <c r="J14524" s="10">
        <v>82005.5</v>
      </c>
      <c r="K14524">
        <v>4</v>
      </c>
      <c r="L14524" t="str">
        <v>Data Engineer</v>
      </c>
      <c r="M14524" s="10">
        <v>82005.5</v>
      </c>
    </row>
    <row r="14525" spans="2:13" x14ac:dyDescent="0.3">
      <c r="B14525" s="3">
        <v>17250</v>
      </c>
      <c r="C14525" s="8">
        <v>108500</v>
      </c>
      <c r="D14525">
        <v>4</v>
      </c>
      <c r="I14525">
        <v>17250</v>
      </c>
      <c r="J14525" s="10">
        <v>108500</v>
      </c>
      <c r="K14525">
        <v>4</v>
      </c>
      <c r="L14525" t="str">
        <v>Data Engineer</v>
      </c>
      <c r="M14525" s="10">
        <v>108500</v>
      </c>
    </row>
    <row r="14526" spans="2:13" x14ac:dyDescent="0.3">
      <c r="B14526" s="3">
        <v>17706</v>
      </c>
      <c r="C14526" s="8">
        <v>170000</v>
      </c>
      <c r="D14526">
        <v>4</v>
      </c>
      <c r="I14526">
        <v>17706</v>
      </c>
      <c r="J14526" s="10">
        <v>170000</v>
      </c>
      <c r="K14526">
        <v>4</v>
      </c>
      <c r="L14526" t="str">
        <v>Data Engineer</v>
      </c>
      <c r="M14526" s="10">
        <v>170000</v>
      </c>
    </row>
    <row r="14527" spans="2:13" x14ac:dyDescent="0.3">
      <c r="B14527" s="3">
        <v>16443</v>
      </c>
      <c r="C14527" s="8">
        <v>150800</v>
      </c>
      <c r="D14527">
        <v>4</v>
      </c>
      <c r="I14527">
        <v>16443</v>
      </c>
      <c r="J14527" s="10">
        <v>150800</v>
      </c>
      <c r="K14527">
        <v>4</v>
      </c>
      <c r="L14527" t="str">
        <v>Data Engineer</v>
      </c>
      <c r="M14527" s="10">
        <v>150800</v>
      </c>
    </row>
    <row r="14528" spans="2:13" x14ac:dyDescent="0.3">
      <c r="B14528" s="3">
        <v>17710</v>
      </c>
      <c r="C14528" s="8">
        <v>95981</v>
      </c>
      <c r="D14528">
        <v>4</v>
      </c>
      <c r="I14528">
        <v>17710</v>
      </c>
      <c r="J14528" s="10">
        <v>95981</v>
      </c>
      <c r="K14528">
        <v>4</v>
      </c>
      <c r="L14528" t="str">
        <v>Data Engineer</v>
      </c>
      <c r="M14528" s="10">
        <v>95981</v>
      </c>
    </row>
    <row r="14529" spans="2:13" x14ac:dyDescent="0.3">
      <c r="B14529" s="3">
        <v>18666</v>
      </c>
      <c r="C14529" s="8">
        <v>147500</v>
      </c>
      <c r="D14529">
        <v>4</v>
      </c>
      <c r="I14529">
        <v>18666</v>
      </c>
      <c r="J14529" s="10">
        <v>147500</v>
      </c>
      <c r="K14529">
        <v>4</v>
      </c>
      <c r="L14529" t="str">
        <v>Data Engineer</v>
      </c>
      <c r="M14529" s="10">
        <v>147500</v>
      </c>
    </row>
    <row r="14530" spans="2:13" x14ac:dyDescent="0.3">
      <c r="B14530" s="3">
        <v>17711</v>
      </c>
      <c r="C14530" s="8">
        <v>175000</v>
      </c>
      <c r="D14530">
        <v>4</v>
      </c>
      <c r="I14530">
        <v>17711</v>
      </c>
      <c r="J14530" s="10">
        <v>175000</v>
      </c>
      <c r="K14530">
        <v>4</v>
      </c>
      <c r="L14530" t="str">
        <v>Data Engineer</v>
      </c>
      <c r="M14530" s="10">
        <v>175000</v>
      </c>
    </row>
    <row r="14531" spans="2:13" x14ac:dyDescent="0.3">
      <c r="B14531" s="3">
        <v>17263</v>
      </c>
      <c r="C14531" s="8">
        <v>225000</v>
      </c>
      <c r="D14531">
        <v>4</v>
      </c>
      <c r="I14531">
        <v>17263</v>
      </c>
      <c r="J14531" s="10">
        <v>225000</v>
      </c>
      <c r="K14531">
        <v>4</v>
      </c>
      <c r="L14531" t="str">
        <v>Data Engineer</v>
      </c>
      <c r="M14531" s="10">
        <v>225000</v>
      </c>
    </row>
    <row r="14532" spans="2:13" x14ac:dyDescent="0.3">
      <c r="B14532" s="3">
        <v>19609</v>
      </c>
      <c r="C14532" s="8">
        <v>125000</v>
      </c>
      <c r="D14532">
        <v>4</v>
      </c>
      <c r="I14532">
        <v>19609</v>
      </c>
      <c r="J14532" s="10">
        <v>125000</v>
      </c>
      <c r="K14532">
        <v>4</v>
      </c>
      <c r="L14532" t="str">
        <v>Data Engineer</v>
      </c>
      <c r="M14532" s="10">
        <v>125000</v>
      </c>
    </row>
    <row r="14533" spans="2:13" x14ac:dyDescent="0.3">
      <c r="B14533" s="3">
        <v>17265</v>
      </c>
      <c r="C14533" s="8">
        <v>114400</v>
      </c>
      <c r="D14533">
        <v>4</v>
      </c>
      <c r="I14533">
        <v>17265</v>
      </c>
      <c r="J14533" s="10">
        <v>114400</v>
      </c>
      <c r="K14533">
        <v>4</v>
      </c>
      <c r="L14533" t="str">
        <v>Data Engineer</v>
      </c>
      <c r="M14533" s="10">
        <v>114400</v>
      </c>
    </row>
    <row r="14534" spans="2:13" x14ac:dyDescent="0.3">
      <c r="B14534" s="3">
        <v>17715</v>
      </c>
      <c r="C14534" s="8">
        <v>150800</v>
      </c>
      <c r="D14534">
        <v>4</v>
      </c>
      <c r="I14534">
        <v>17715</v>
      </c>
      <c r="J14534" s="10">
        <v>150800</v>
      </c>
      <c r="K14534">
        <v>4</v>
      </c>
      <c r="L14534" t="str">
        <v>Data Engineer</v>
      </c>
      <c r="M14534" s="10">
        <v>150800</v>
      </c>
    </row>
    <row r="14535" spans="2:13" x14ac:dyDescent="0.3">
      <c r="B14535" s="3">
        <v>17269</v>
      </c>
      <c r="C14535" s="8">
        <v>156000</v>
      </c>
      <c r="D14535">
        <v>4</v>
      </c>
      <c r="I14535">
        <v>17269</v>
      </c>
      <c r="J14535" s="10">
        <v>156000</v>
      </c>
      <c r="K14535">
        <v>4</v>
      </c>
      <c r="L14535" t="str">
        <v>Data Engineer</v>
      </c>
      <c r="M14535" s="10">
        <v>156000</v>
      </c>
    </row>
    <row r="14536" spans="2:13" x14ac:dyDescent="0.3">
      <c r="B14536" s="3">
        <v>17716</v>
      </c>
      <c r="C14536" s="8">
        <v>67600</v>
      </c>
      <c r="D14536">
        <v>4</v>
      </c>
      <c r="I14536">
        <v>17716</v>
      </c>
      <c r="J14536" s="10">
        <v>67600</v>
      </c>
      <c r="K14536">
        <v>4</v>
      </c>
      <c r="L14536" t="str">
        <v>Data Engineer</v>
      </c>
      <c r="M14536" s="10">
        <v>67600</v>
      </c>
    </row>
    <row r="14537" spans="2:13" x14ac:dyDescent="0.3">
      <c r="B14537" s="3">
        <v>17273</v>
      </c>
      <c r="C14537" s="8">
        <v>211000</v>
      </c>
      <c r="D14537">
        <v>4</v>
      </c>
      <c r="I14537">
        <v>17273</v>
      </c>
      <c r="J14537" s="10">
        <v>211000</v>
      </c>
      <c r="K14537">
        <v>4</v>
      </c>
      <c r="L14537" t="str">
        <v>Data Engineer</v>
      </c>
      <c r="M14537" s="10">
        <v>211000</v>
      </c>
    </row>
    <row r="14538" spans="2:13" x14ac:dyDescent="0.3">
      <c r="B14538" s="3">
        <v>19625</v>
      </c>
      <c r="C14538" s="8">
        <v>147500</v>
      </c>
      <c r="D14538">
        <v>4</v>
      </c>
      <c r="I14538">
        <v>19625</v>
      </c>
      <c r="J14538" s="10">
        <v>147500</v>
      </c>
      <c r="K14538">
        <v>4</v>
      </c>
      <c r="L14538" t="str">
        <v>Data Engineer</v>
      </c>
      <c r="M14538" s="10">
        <v>147500</v>
      </c>
    </row>
    <row r="14539" spans="2:13" x14ac:dyDescent="0.3">
      <c r="B14539" s="3">
        <v>18690</v>
      </c>
      <c r="C14539" s="8">
        <v>67600</v>
      </c>
      <c r="D14539">
        <v>4</v>
      </c>
      <c r="I14539">
        <v>18690</v>
      </c>
      <c r="J14539" s="10">
        <v>67600</v>
      </c>
      <c r="K14539">
        <v>4</v>
      </c>
      <c r="L14539" t="str">
        <v>Data Engineer</v>
      </c>
      <c r="M14539" s="10">
        <v>67600</v>
      </c>
    </row>
    <row r="14540" spans="2:13" x14ac:dyDescent="0.3">
      <c r="B14540" s="3">
        <v>17719</v>
      </c>
      <c r="C14540" s="8">
        <v>147500</v>
      </c>
      <c r="D14540">
        <v>4</v>
      </c>
      <c r="I14540">
        <v>17719</v>
      </c>
      <c r="J14540" s="10">
        <v>147500</v>
      </c>
      <c r="K14540">
        <v>4</v>
      </c>
      <c r="L14540" t="str">
        <v>Data Engineer</v>
      </c>
      <c r="M14540" s="10">
        <v>147500</v>
      </c>
    </row>
    <row r="14541" spans="2:13" x14ac:dyDescent="0.3">
      <c r="B14541" s="3">
        <v>18694</v>
      </c>
      <c r="C14541" s="8">
        <v>100000</v>
      </c>
      <c r="D14541">
        <v>4</v>
      </c>
      <c r="I14541">
        <v>18694</v>
      </c>
      <c r="J14541" s="10">
        <v>100000</v>
      </c>
      <c r="K14541">
        <v>4</v>
      </c>
      <c r="L14541" t="str">
        <v>Data Engineer</v>
      </c>
      <c r="M14541" s="10">
        <v>100000</v>
      </c>
    </row>
    <row r="14542" spans="2:13" x14ac:dyDescent="0.3">
      <c r="B14542" s="3">
        <v>17721</v>
      </c>
      <c r="C14542" s="8">
        <v>156500</v>
      </c>
      <c r="D14542">
        <v>4</v>
      </c>
      <c r="I14542">
        <v>17721</v>
      </c>
      <c r="J14542" s="10">
        <v>156500</v>
      </c>
      <c r="K14542">
        <v>4</v>
      </c>
      <c r="L14542" t="str">
        <v>Data Engineer</v>
      </c>
      <c r="M14542" s="10">
        <v>156500</v>
      </c>
    </row>
    <row r="14543" spans="2:13" x14ac:dyDescent="0.3">
      <c r="B14543" s="3">
        <v>18705</v>
      </c>
      <c r="C14543" s="8">
        <v>99150</v>
      </c>
      <c r="D14543">
        <v>4</v>
      </c>
      <c r="I14543">
        <v>18705</v>
      </c>
      <c r="J14543" s="10">
        <v>99150</v>
      </c>
      <c r="K14543">
        <v>4</v>
      </c>
      <c r="L14543" t="str">
        <v>Data Engineer</v>
      </c>
      <c r="M14543" s="10">
        <v>99150</v>
      </c>
    </row>
    <row r="14544" spans="2:13" x14ac:dyDescent="0.3">
      <c r="B14544" s="3">
        <v>19632</v>
      </c>
      <c r="C14544" s="8">
        <v>117500</v>
      </c>
      <c r="D14544">
        <v>4</v>
      </c>
      <c r="I14544">
        <v>19632</v>
      </c>
      <c r="J14544" s="10">
        <v>117500</v>
      </c>
      <c r="K14544">
        <v>4</v>
      </c>
      <c r="L14544" t="str">
        <v>Data Engineer</v>
      </c>
      <c r="M14544" s="10">
        <v>117500</v>
      </c>
    </row>
    <row r="14545" spans="2:13" x14ac:dyDescent="0.3">
      <c r="B14545" s="3">
        <v>17288</v>
      </c>
      <c r="C14545" s="8">
        <v>85000</v>
      </c>
      <c r="D14545">
        <v>4</v>
      </c>
      <c r="I14545">
        <v>17288</v>
      </c>
      <c r="J14545" s="10">
        <v>85000</v>
      </c>
      <c r="K14545">
        <v>4</v>
      </c>
      <c r="L14545" t="str">
        <v>Data Engineer</v>
      </c>
      <c r="M14545" s="10">
        <v>85000</v>
      </c>
    </row>
    <row r="14546" spans="2:13" x14ac:dyDescent="0.3">
      <c r="B14546" s="3">
        <v>19633</v>
      </c>
      <c r="C14546" s="8">
        <v>107500</v>
      </c>
      <c r="D14546">
        <v>4</v>
      </c>
      <c r="I14546">
        <v>19633</v>
      </c>
      <c r="J14546" s="10">
        <v>107500</v>
      </c>
      <c r="K14546">
        <v>4</v>
      </c>
      <c r="L14546" t="str">
        <v>Data Engineer</v>
      </c>
      <c r="M14546" s="10">
        <v>107500</v>
      </c>
    </row>
    <row r="14547" spans="2:13" x14ac:dyDescent="0.3">
      <c r="B14547" s="3">
        <v>18719</v>
      </c>
      <c r="C14547" s="8">
        <v>102200</v>
      </c>
      <c r="D14547">
        <v>4</v>
      </c>
      <c r="I14547">
        <v>18719</v>
      </c>
      <c r="J14547" s="10">
        <v>102200</v>
      </c>
      <c r="K14547">
        <v>4</v>
      </c>
      <c r="L14547" t="str">
        <v>Data Engineer</v>
      </c>
      <c r="M14547" s="10">
        <v>102200</v>
      </c>
    </row>
    <row r="14548" spans="2:13" x14ac:dyDescent="0.3">
      <c r="B14548" s="3">
        <v>16470</v>
      </c>
      <c r="C14548" s="8">
        <v>96773</v>
      </c>
      <c r="D14548">
        <v>4</v>
      </c>
      <c r="I14548">
        <v>16470</v>
      </c>
      <c r="J14548" s="10">
        <v>96773</v>
      </c>
      <c r="K14548">
        <v>4</v>
      </c>
      <c r="L14548" t="str">
        <v>Data Engineer</v>
      </c>
      <c r="M14548" s="10">
        <v>96773</v>
      </c>
    </row>
    <row r="14549" spans="2:13" x14ac:dyDescent="0.3">
      <c r="B14549" s="3">
        <v>17292</v>
      </c>
      <c r="C14549" s="8">
        <v>36400</v>
      </c>
      <c r="D14549">
        <v>4</v>
      </c>
      <c r="I14549">
        <v>17292</v>
      </c>
      <c r="J14549" s="10">
        <v>36400</v>
      </c>
      <c r="K14549">
        <v>4</v>
      </c>
      <c r="L14549" t="str">
        <v>Data Engineer</v>
      </c>
      <c r="M14549" s="10">
        <v>36400</v>
      </c>
    </row>
    <row r="14550" spans="2:13" x14ac:dyDescent="0.3">
      <c r="B14550" s="3">
        <v>19637</v>
      </c>
      <c r="C14550" s="8">
        <v>96773</v>
      </c>
      <c r="D14550">
        <v>4</v>
      </c>
      <c r="I14550">
        <v>19637</v>
      </c>
      <c r="J14550" s="10">
        <v>96773</v>
      </c>
      <c r="K14550">
        <v>4</v>
      </c>
      <c r="L14550" t="str">
        <v>Data Engineer</v>
      </c>
      <c r="M14550" s="10">
        <v>96773</v>
      </c>
    </row>
    <row r="14551" spans="2:13" x14ac:dyDescent="0.3">
      <c r="B14551" s="3">
        <v>17294</v>
      </c>
      <c r="C14551" s="8">
        <v>159264</v>
      </c>
      <c r="D14551">
        <v>4</v>
      </c>
      <c r="I14551">
        <v>17294</v>
      </c>
      <c r="J14551" s="10">
        <v>159264</v>
      </c>
      <c r="K14551">
        <v>4</v>
      </c>
      <c r="L14551" t="str">
        <v>Data Engineer</v>
      </c>
      <c r="M14551" s="10">
        <v>159264</v>
      </c>
    </row>
    <row r="14552" spans="2:13" x14ac:dyDescent="0.3">
      <c r="B14552" s="3">
        <v>19638</v>
      </c>
      <c r="C14552" s="8">
        <v>72000</v>
      </c>
      <c r="D14552">
        <v>4</v>
      </c>
      <c r="I14552">
        <v>19638</v>
      </c>
      <c r="J14552" s="10">
        <v>72000</v>
      </c>
      <c r="K14552">
        <v>4</v>
      </c>
      <c r="L14552" t="str">
        <v>Data Engineer</v>
      </c>
      <c r="M14552" s="10">
        <v>72000</v>
      </c>
    </row>
    <row r="14553" spans="2:13" x14ac:dyDescent="0.3">
      <c r="B14553" s="3">
        <v>18735</v>
      </c>
      <c r="C14553" s="8">
        <v>180000</v>
      </c>
      <c r="D14553">
        <v>4</v>
      </c>
      <c r="I14553">
        <v>18735</v>
      </c>
      <c r="J14553" s="10">
        <v>180000</v>
      </c>
      <c r="K14553">
        <v>4</v>
      </c>
      <c r="L14553" t="str">
        <v>Data Engineer</v>
      </c>
      <c r="M14553" s="10">
        <v>180000</v>
      </c>
    </row>
    <row r="14554" spans="2:13" x14ac:dyDescent="0.3">
      <c r="B14554" s="3">
        <v>19640</v>
      </c>
      <c r="C14554" s="8">
        <v>72900</v>
      </c>
      <c r="D14554">
        <v>4</v>
      </c>
      <c r="I14554">
        <v>19640</v>
      </c>
      <c r="J14554" s="10">
        <v>72900</v>
      </c>
      <c r="K14554">
        <v>4</v>
      </c>
      <c r="L14554" t="str">
        <v>Data Engineer</v>
      </c>
      <c r="M14554" s="10">
        <v>72900</v>
      </c>
    </row>
    <row r="14555" spans="2:13" x14ac:dyDescent="0.3">
      <c r="B14555" s="3">
        <v>18737</v>
      </c>
      <c r="C14555" s="8">
        <v>117500</v>
      </c>
      <c r="D14555">
        <v>4</v>
      </c>
      <c r="I14555">
        <v>18737</v>
      </c>
      <c r="J14555" s="10">
        <v>117500</v>
      </c>
      <c r="K14555">
        <v>4</v>
      </c>
      <c r="L14555" t="str">
        <v>Data Engineer</v>
      </c>
      <c r="M14555" s="10">
        <v>117500</v>
      </c>
    </row>
    <row r="14556" spans="2:13" x14ac:dyDescent="0.3">
      <c r="B14556" s="3">
        <v>19644</v>
      </c>
      <c r="C14556" s="8">
        <v>94199</v>
      </c>
      <c r="D14556">
        <v>4</v>
      </c>
      <c r="I14556">
        <v>19644</v>
      </c>
      <c r="J14556" s="10">
        <v>94199</v>
      </c>
      <c r="K14556">
        <v>4</v>
      </c>
      <c r="L14556" t="str">
        <v>Data Engineer</v>
      </c>
      <c r="M14556" s="10">
        <v>94199</v>
      </c>
    </row>
    <row r="14557" spans="2:13" x14ac:dyDescent="0.3">
      <c r="B14557" s="3">
        <v>17299</v>
      </c>
      <c r="C14557" s="8">
        <v>134241</v>
      </c>
      <c r="D14557">
        <v>4</v>
      </c>
      <c r="I14557">
        <v>17299</v>
      </c>
      <c r="J14557" s="10">
        <v>134241</v>
      </c>
      <c r="K14557">
        <v>4</v>
      </c>
      <c r="L14557" t="str">
        <v>Data Engineer</v>
      </c>
      <c r="M14557" s="10">
        <v>134241</v>
      </c>
    </row>
    <row r="14558" spans="2:13" x14ac:dyDescent="0.3">
      <c r="B14558" s="3">
        <v>19646</v>
      </c>
      <c r="C14558" s="8">
        <v>158080</v>
      </c>
      <c r="D14558">
        <v>4</v>
      </c>
      <c r="I14558">
        <v>19646</v>
      </c>
      <c r="J14558" s="10">
        <v>158080</v>
      </c>
      <c r="K14558">
        <v>4</v>
      </c>
      <c r="L14558" t="str">
        <v>Data Engineer</v>
      </c>
      <c r="M14558" s="10">
        <v>158080</v>
      </c>
    </row>
    <row r="14559" spans="2:13" x14ac:dyDescent="0.3">
      <c r="B14559" s="3">
        <v>17302</v>
      </c>
      <c r="C14559" s="8">
        <v>90000</v>
      </c>
      <c r="D14559">
        <v>4</v>
      </c>
      <c r="I14559">
        <v>17302</v>
      </c>
      <c r="J14559" s="10">
        <v>90000</v>
      </c>
      <c r="K14559">
        <v>4</v>
      </c>
      <c r="L14559" t="str">
        <v>Data Engineer</v>
      </c>
      <c r="M14559" s="10">
        <v>90000</v>
      </c>
    </row>
    <row r="14560" spans="2:13" x14ac:dyDescent="0.3">
      <c r="B14560" s="3">
        <v>19647</v>
      </c>
      <c r="C14560" s="8">
        <v>41600</v>
      </c>
      <c r="D14560">
        <v>4</v>
      </c>
      <c r="I14560">
        <v>19647</v>
      </c>
      <c r="J14560" s="10">
        <v>41600</v>
      </c>
      <c r="K14560">
        <v>4</v>
      </c>
      <c r="L14560" t="str">
        <v>Data Engineer</v>
      </c>
      <c r="M14560" s="10">
        <v>41600</v>
      </c>
    </row>
    <row r="14561" spans="2:13" x14ac:dyDescent="0.3">
      <c r="B14561" s="3">
        <v>17312</v>
      </c>
      <c r="C14561" s="8">
        <v>96773</v>
      </c>
      <c r="D14561">
        <v>4</v>
      </c>
      <c r="I14561">
        <v>17312</v>
      </c>
      <c r="J14561" s="10">
        <v>96773</v>
      </c>
      <c r="K14561">
        <v>4</v>
      </c>
      <c r="L14561" t="str">
        <v>Data Engineer</v>
      </c>
      <c r="M14561" s="10">
        <v>96773</v>
      </c>
    </row>
    <row r="14562" spans="2:13" x14ac:dyDescent="0.3">
      <c r="B14562" s="3">
        <v>17728</v>
      </c>
      <c r="C14562" s="8">
        <v>100000</v>
      </c>
      <c r="D14562">
        <v>4</v>
      </c>
      <c r="I14562">
        <v>17728</v>
      </c>
      <c r="J14562" s="10">
        <v>100000</v>
      </c>
      <c r="K14562">
        <v>4</v>
      </c>
      <c r="L14562" t="str">
        <v>Data Engineer</v>
      </c>
      <c r="M14562" s="10">
        <v>100000</v>
      </c>
    </row>
    <row r="14563" spans="2:13" x14ac:dyDescent="0.3">
      <c r="B14563" s="3">
        <v>17313</v>
      </c>
      <c r="C14563" s="8">
        <v>174720</v>
      </c>
      <c r="D14563">
        <v>4</v>
      </c>
      <c r="I14563">
        <v>17313</v>
      </c>
      <c r="J14563" s="10">
        <v>174720</v>
      </c>
      <c r="K14563">
        <v>4</v>
      </c>
      <c r="L14563" t="str">
        <v>Data Engineer</v>
      </c>
      <c r="M14563" s="10">
        <v>174720</v>
      </c>
    </row>
    <row r="14564" spans="2:13" x14ac:dyDescent="0.3">
      <c r="B14564" s="3">
        <v>17731</v>
      </c>
      <c r="C14564" s="8">
        <v>100000</v>
      </c>
      <c r="D14564">
        <v>4</v>
      </c>
      <c r="I14564">
        <v>17731</v>
      </c>
      <c r="J14564" s="10">
        <v>100000</v>
      </c>
      <c r="K14564">
        <v>4</v>
      </c>
      <c r="L14564" t="str">
        <v>Data Engineer</v>
      </c>
      <c r="M14564" s="10">
        <v>100000</v>
      </c>
    </row>
    <row r="14565" spans="2:13" x14ac:dyDescent="0.3">
      <c r="B14565" s="3">
        <v>18777</v>
      </c>
      <c r="C14565" s="8">
        <v>160000</v>
      </c>
      <c r="D14565">
        <v>4</v>
      </c>
      <c r="I14565">
        <v>18777</v>
      </c>
      <c r="J14565" s="10">
        <v>160000</v>
      </c>
      <c r="K14565">
        <v>4</v>
      </c>
      <c r="L14565" t="str">
        <v>Data Engineer</v>
      </c>
      <c r="M14565" s="10">
        <v>160000</v>
      </c>
    </row>
    <row r="14566" spans="2:13" x14ac:dyDescent="0.3">
      <c r="B14566" s="3">
        <v>17732</v>
      </c>
      <c r="C14566" s="8">
        <v>125000</v>
      </c>
      <c r="D14566">
        <v>4</v>
      </c>
      <c r="I14566">
        <v>17732</v>
      </c>
      <c r="J14566" s="10">
        <v>125000</v>
      </c>
      <c r="K14566">
        <v>4</v>
      </c>
      <c r="L14566" t="str">
        <v>Data Engineer</v>
      </c>
      <c r="M14566" s="10">
        <v>125000</v>
      </c>
    </row>
    <row r="14567" spans="2:13" x14ac:dyDescent="0.3">
      <c r="B14567" s="3">
        <v>17321</v>
      </c>
      <c r="C14567" s="8">
        <v>176800</v>
      </c>
      <c r="D14567">
        <v>4</v>
      </c>
      <c r="I14567">
        <v>17321</v>
      </c>
      <c r="J14567" s="10">
        <v>176800</v>
      </c>
      <c r="K14567">
        <v>4</v>
      </c>
      <c r="L14567" t="str">
        <v>Data Engineer</v>
      </c>
      <c r="M14567" s="10">
        <v>176800</v>
      </c>
    </row>
    <row r="14568" spans="2:13" x14ac:dyDescent="0.3">
      <c r="B14568" s="3">
        <v>19667</v>
      </c>
      <c r="C14568" s="8">
        <v>72500</v>
      </c>
      <c r="D14568">
        <v>4</v>
      </c>
      <c r="I14568">
        <v>19667</v>
      </c>
      <c r="J14568" s="10">
        <v>72500</v>
      </c>
      <c r="K14568">
        <v>4</v>
      </c>
      <c r="L14568" t="str">
        <v>Data Engineer</v>
      </c>
      <c r="M14568" s="10">
        <v>72500</v>
      </c>
    </row>
    <row r="14569" spans="2:13" x14ac:dyDescent="0.3">
      <c r="B14569" s="3">
        <v>17330</v>
      </c>
      <c r="C14569" s="8">
        <v>161200</v>
      </c>
      <c r="D14569">
        <v>4</v>
      </c>
      <c r="I14569">
        <v>17330</v>
      </c>
      <c r="J14569" s="10">
        <v>161200</v>
      </c>
      <c r="K14569">
        <v>4</v>
      </c>
      <c r="L14569" t="str">
        <v>Data Engineer</v>
      </c>
      <c r="M14569" s="10">
        <v>161200</v>
      </c>
    </row>
    <row r="14570" spans="2:13" x14ac:dyDescent="0.3">
      <c r="B14570" s="3">
        <v>17737</v>
      </c>
      <c r="C14570" s="8">
        <v>121500</v>
      </c>
      <c r="D14570">
        <v>4</v>
      </c>
      <c r="I14570">
        <v>17737</v>
      </c>
      <c r="J14570" s="10">
        <v>121500</v>
      </c>
      <c r="K14570">
        <v>4</v>
      </c>
      <c r="L14570" t="str">
        <v>Data Engineer</v>
      </c>
      <c r="M14570" s="10">
        <v>121500</v>
      </c>
    </row>
    <row r="14571" spans="2:13" x14ac:dyDescent="0.3">
      <c r="B14571" s="3">
        <v>18809</v>
      </c>
      <c r="C14571" s="8">
        <v>157500</v>
      </c>
      <c r="D14571">
        <v>4</v>
      </c>
      <c r="I14571">
        <v>18809</v>
      </c>
      <c r="J14571" s="10">
        <v>157500</v>
      </c>
      <c r="K14571">
        <v>4</v>
      </c>
      <c r="L14571" t="str">
        <v>Data Engineer</v>
      </c>
      <c r="M14571" s="10">
        <v>157500</v>
      </c>
    </row>
    <row r="14572" spans="2:13" x14ac:dyDescent="0.3">
      <c r="B14572" s="3">
        <v>19677</v>
      </c>
      <c r="C14572" s="8">
        <v>125000</v>
      </c>
      <c r="D14572">
        <v>4</v>
      </c>
      <c r="I14572">
        <v>19677</v>
      </c>
      <c r="J14572" s="10">
        <v>125000</v>
      </c>
      <c r="K14572">
        <v>4</v>
      </c>
      <c r="L14572" t="str">
        <v>Data Engineer</v>
      </c>
      <c r="M14572" s="10">
        <v>125000</v>
      </c>
    </row>
    <row r="14573" spans="2:13" x14ac:dyDescent="0.3">
      <c r="B14573" s="3">
        <v>17336</v>
      </c>
      <c r="C14573" s="8">
        <v>115000</v>
      </c>
      <c r="D14573">
        <v>4</v>
      </c>
      <c r="I14573">
        <v>17336</v>
      </c>
      <c r="J14573" s="10">
        <v>115000</v>
      </c>
      <c r="K14573">
        <v>4</v>
      </c>
      <c r="L14573" t="str">
        <v>Data Engineer</v>
      </c>
      <c r="M14573" s="10">
        <v>115000</v>
      </c>
    </row>
    <row r="14574" spans="2:13" x14ac:dyDescent="0.3">
      <c r="B14574" s="3">
        <v>19678</v>
      </c>
      <c r="C14574" s="8">
        <v>147500</v>
      </c>
      <c r="D14574">
        <v>4</v>
      </c>
      <c r="I14574">
        <v>19678</v>
      </c>
      <c r="J14574" s="10">
        <v>147500</v>
      </c>
      <c r="K14574">
        <v>4</v>
      </c>
      <c r="L14574" t="str">
        <v>Data Engineer</v>
      </c>
      <c r="M14574" s="10">
        <v>147500</v>
      </c>
    </row>
    <row r="14575" spans="2:13" x14ac:dyDescent="0.3">
      <c r="B14575" s="3">
        <v>17337</v>
      </c>
      <c r="C14575" s="8">
        <v>110000</v>
      </c>
      <c r="D14575">
        <v>4</v>
      </c>
      <c r="I14575">
        <v>17337</v>
      </c>
      <c r="J14575" s="10">
        <v>110000</v>
      </c>
      <c r="K14575">
        <v>4</v>
      </c>
      <c r="L14575" t="str">
        <v>Data Engineer</v>
      </c>
      <c r="M14575" s="10">
        <v>110000</v>
      </c>
    </row>
    <row r="14576" spans="2:13" x14ac:dyDescent="0.3">
      <c r="B14576" s="3">
        <v>17740</v>
      </c>
      <c r="C14576" s="8">
        <v>145600</v>
      </c>
      <c r="D14576">
        <v>4</v>
      </c>
      <c r="I14576">
        <v>17740</v>
      </c>
      <c r="J14576" s="10">
        <v>145600</v>
      </c>
      <c r="K14576">
        <v>4</v>
      </c>
      <c r="L14576" t="str">
        <v>Data Engineer</v>
      </c>
      <c r="M14576" s="10">
        <v>145600</v>
      </c>
    </row>
    <row r="14577" spans="2:13" x14ac:dyDescent="0.3">
      <c r="B14577" s="3">
        <v>17342</v>
      </c>
      <c r="C14577" s="8">
        <v>125000</v>
      </c>
      <c r="D14577">
        <v>4</v>
      </c>
      <c r="I14577">
        <v>17342</v>
      </c>
      <c r="J14577" s="10">
        <v>125000</v>
      </c>
      <c r="K14577">
        <v>4</v>
      </c>
      <c r="L14577" t="str">
        <v>Data Engineer</v>
      </c>
      <c r="M14577" s="10">
        <v>125000</v>
      </c>
    </row>
    <row r="14578" spans="2:13" x14ac:dyDescent="0.3">
      <c r="B14578" s="3">
        <v>19681</v>
      </c>
      <c r="C14578" s="8">
        <v>102500</v>
      </c>
      <c r="D14578">
        <v>4</v>
      </c>
      <c r="I14578">
        <v>19681</v>
      </c>
      <c r="J14578" s="10">
        <v>102500</v>
      </c>
      <c r="K14578">
        <v>4</v>
      </c>
      <c r="L14578" t="str">
        <v>Data Engineer</v>
      </c>
      <c r="M14578" s="10">
        <v>102500</v>
      </c>
    </row>
    <row r="14579" spans="2:13" x14ac:dyDescent="0.3">
      <c r="B14579" s="3">
        <v>17347</v>
      </c>
      <c r="C14579" s="8">
        <v>135200</v>
      </c>
      <c r="D14579">
        <v>4</v>
      </c>
      <c r="I14579">
        <v>17347</v>
      </c>
      <c r="J14579" s="10">
        <v>135200</v>
      </c>
      <c r="K14579">
        <v>4</v>
      </c>
      <c r="L14579" t="str">
        <v>Data Engineer</v>
      </c>
      <c r="M14579" s="10">
        <v>135200</v>
      </c>
    </row>
    <row r="14580" spans="2:13" x14ac:dyDescent="0.3">
      <c r="B14580" s="3">
        <v>17741</v>
      </c>
      <c r="C14580" s="8">
        <v>67500</v>
      </c>
      <c r="D14580">
        <v>4</v>
      </c>
      <c r="I14580">
        <v>17741</v>
      </c>
      <c r="J14580" s="10">
        <v>67500</v>
      </c>
      <c r="K14580">
        <v>4</v>
      </c>
      <c r="L14580" t="str">
        <v>Data Engineer</v>
      </c>
      <c r="M14580" s="10">
        <v>67500</v>
      </c>
    </row>
    <row r="14581" spans="2:13" x14ac:dyDescent="0.3">
      <c r="B14581" s="3">
        <v>17349</v>
      </c>
      <c r="C14581" s="8">
        <v>135200</v>
      </c>
      <c r="D14581">
        <v>4</v>
      </c>
      <c r="I14581">
        <v>17349</v>
      </c>
      <c r="J14581" s="10">
        <v>135200</v>
      </c>
      <c r="K14581">
        <v>4</v>
      </c>
      <c r="L14581" t="str">
        <v>Data Engineer</v>
      </c>
      <c r="M14581" s="10">
        <v>135200</v>
      </c>
    </row>
    <row r="14582" spans="2:13" x14ac:dyDescent="0.3">
      <c r="B14582" s="3">
        <v>16894</v>
      </c>
      <c r="C14582" s="8">
        <v>90000</v>
      </c>
      <c r="D14582">
        <v>4</v>
      </c>
      <c r="I14582">
        <v>16894</v>
      </c>
      <c r="J14582" s="10">
        <v>90000</v>
      </c>
      <c r="K14582">
        <v>4</v>
      </c>
      <c r="L14582" t="str">
        <v>Data Engineer</v>
      </c>
      <c r="M14582" s="10">
        <v>90000</v>
      </c>
    </row>
    <row r="14583" spans="2:13" x14ac:dyDescent="0.3">
      <c r="B14583" s="3">
        <v>18846</v>
      </c>
      <c r="C14583" s="8">
        <v>140000</v>
      </c>
      <c r="D14583">
        <v>4</v>
      </c>
      <c r="I14583">
        <v>18846</v>
      </c>
      <c r="J14583" s="10">
        <v>140000</v>
      </c>
      <c r="K14583">
        <v>4</v>
      </c>
      <c r="L14583" t="str">
        <v>Data Engineer</v>
      </c>
      <c r="M14583" s="10">
        <v>140000</v>
      </c>
    </row>
    <row r="14584" spans="2:13" x14ac:dyDescent="0.3">
      <c r="B14584" s="3">
        <v>19697</v>
      </c>
      <c r="C14584" s="8">
        <v>150000</v>
      </c>
      <c r="D14584">
        <v>4</v>
      </c>
      <c r="I14584">
        <v>19697</v>
      </c>
      <c r="J14584" s="10">
        <v>150000</v>
      </c>
      <c r="K14584">
        <v>4</v>
      </c>
      <c r="L14584" t="str">
        <v>Data Engineer</v>
      </c>
      <c r="M14584" s="10">
        <v>150000</v>
      </c>
    </row>
    <row r="14585" spans="2:13" x14ac:dyDescent="0.3">
      <c r="B14585" s="3">
        <v>18852</v>
      </c>
      <c r="C14585" s="8">
        <v>89100</v>
      </c>
      <c r="D14585">
        <v>4</v>
      </c>
      <c r="I14585">
        <v>18852</v>
      </c>
      <c r="J14585" s="10">
        <v>89100</v>
      </c>
      <c r="K14585">
        <v>4</v>
      </c>
      <c r="L14585" t="str">
        <v>Data Engineer</v>
      </c>
      <c r="M14585" s="10">
        <v>89100</v>
      </c>
    </row>
    <row r="14586" spans="2:13" x14ac:dyDescent="0.3">
      <c r="B14586" s="3">
        <v>19706</v>
      </c>
      <c r="C14586" s="8">
        <v>147500</v>
      </c>
      <c r="D14586">
        <v>4</v>
      </c>
      <c r="I14586">
        <v>19706</v>
      </c>
      <c r="J14586" s="10">
        <v>147500</v>
      </c>
      <c r="K14586">
        <v>4</v>
      </c>
      <c r="L14586" t="str">
        <v>Data Engineer</v>
      </c>
      <c r="M14586" s="10">
        <v>147500</v>
      </c>
    </row>
    <row r="14587" spans="2:13" x14ac:dyDescent="0.3">
      <c r="B14587" s="3">
        <v>18855</v>
      </c>
      <c r="C14587" s="8">
        <v>95000</v>
      </c>
      <c r="D14587">
        <v>4</v>
      </c>
      <c r="I14587">
        <v>18855</v>
      </c>
      <c r="J14587" s="10">
        <v>95000</v>
      </c>
      <c r="K14587">
        <v>4</v>
      </c>
      <c r="L14587" t="str">
        <v>Data Engineer</v>
      </c>
      <c r="M14587" s="10">
        <v>95000</v>
      </c>
    </row>
    <row r="14588" spans="2:13" x14ac:dyDescent="0.3">
      <c r="B14588" s="3">
        <v>17750</v>
      </c>
      <c r="C14588" s="8">
        <v>115000</v>
      </c>
      <c r="D14588">
        <v>4</v>
      </c>
      <c r="I14588">
        <v>17750</v>
      </c>
      <c r="J14588" s="10">
        <v>115000</v>
      </c>
      <c r="K14588">
        <v>4</v>
      </c>
      <c r="L14588" t="str">
        <v>Data Engineer</v>
      </c>
      <c r="M14588" s="10">
        <v>115000</v>
      </c>
    </row>
    <row r="14589" spans="2:13" x14ac:dyDescent="0.3">
      <c r="B14589" s="3">
        <v>17353</v>
      </c>
      <c r="C14589" s="8">
        <v>130000</v>
      </c>
      <c r="D14589">
        <v>4</v>
      </c>
      <c r="I14589">
        <v>17353</v>
      </c>
      <c r="J14589" s="10">
        <v>130000</v>
      </c>
      <c r="K14589">
        <v>4</v>
      </c>
      <c r="L14589" t="str">
        <v>Data Engineer</v>
      </c>
      <c r="M14589" s="10">
        <v>130000</v>
      </c>
    </row>
    <row r="14590" spans="2:13" x14ac:dyDescent="0.3">
      <c r="B14590" s="3">
        <v>17760</v>
      </c>
      <c r="C14590" s="8">
        <v>105000</v>
      </c>
      <c r="D14590">
        <v>4</v>
      </c>
      <c r="I14590">
        <v>17760</v>
      </c>
      <c r="J14590" s="10">
        <v>105000</v>
      </c>
      <c r="K14590">
        <v>4</v>
      </c>
      <c r="L14590" t="str">
        <v>Data Engineer</v>
      </c>
      <c r="M14590" s="10">
        <v>105000</v>
      </c>
    </row>
    <row r="14591" spans="2:13" x14ac:dyDescent="0.3">
      <c r="B14591" s="3">
        <v>18866</v>
      </c>
      <c r="C14591" s="8">
        <v>135200</v>
      </c>
      <c r="D14591">
        <v>4</v>
      </c>
      <c r="I14591">
        <v>18866</v>
      </c>
      <c r="J14591" s="10">
        <v>135200</v>
      </c>
      <c r="K14591">
        <v>4</v>
      </c>
      <c r="L14591" t="str">
        <v>Data Engineer</v>
      </c>
      <c r="M14591" s="10">
        <v>135200</v>
      </c>
    </row>
    <row r="14592" spans="2:13" x14ac:dyDescent="0.3">
      <c r="B14592" s="3">
        <v>17762</v>
      </c>
      <c r="C14592" s="8">
        <v>110000</v>
      </c>
      <c r="D14592">
        <v>4</v>
      </c>
      <c r="I14592">
        <v>17762</v>
      </c>
      <c r="J14592" s="10">
        <v>110000</v>
      </c>
      <c r="K14592">
        <v>4</v>
      </c>
      <c r="L14592" t="str">
        <v>Data Engineer</v>
      </c>
      <c r="M14592" s="10">
        <v>110000</v>
      </c>
    </row>
    <row r="14593" spans="2:13" x14ac:dyDescent="0.3">
      <c r="B14593" s="3">
        <v>18868</v>
      </c>
      <c r="C14593" s="8">
        <v>147500</v>
      </c>
      <c r="D14593">
        <v>4</v>
      </c>
      <c r="I14593">
        <v>18868</v>
      </c>
      <c r="J14593" s="10">
        <v>147500</v>
      </c>
      <c r="K14593">
        <v>4</v>
      </c>
      <c r="L14593" t="str">
        <v>Data Engineer</v>
      </c>
      <c r="M14593" s="10">
        <v>147500</v>
      </c>
    </row>
    <row r="14594" spans="2:13" x14ac:dyDescent="0.3">
      <c r="B14594" s="3">
        <v>17763</v>
      </c>
      <c r="C14594" s="8">
        <v>52000</v>
      </c>
      <c r="D14594">
        <v>4</v>
      </c>
      <c r="I14594">
        <v>17763</v>
      </c>
      <c r="J14594" s="10">
        <v>52000</v>
      </c>
      <c r="K14594">
        <v>4</v>
      </c>
      <c r="L14594" t="str">
        <v>Data Engineer</v>
      </c>
      <c r="M14594" s="10">
        <v>52000</v>
      </c>
    </row>
    <row r="14595" spans="2:13" x14ac:dyDescent="0.3">
      <c r="B14595" s="3">
        <v>17360</v>
      </c>
      <c r="C14595" s="8">
        <v>20000</v>
      </c>
      <c r="D14595">
        <v>4</v>
      </c>
      <c r="I14595">
        <v>17360</v>
      </c>
      <c r="J14595" s="10">
        <v>20000</v>
      </c>
      <c r="K14595">
        <v>4</v>
      </c>
      <c r="L14595" t="str">
        <v>Data Engineer</v>
      </c>
      <c r="M14595" s="10">
        <v>20000</v>
      </c>
    </row>
    <row r="14596" spans="2:13" x14ac:dyDescent="0.3">
      <c r="B14596" s="3">
        <v>17769</v>
      </c>
      <c r="C14596" s="8">
        <v>87500</v>
      </c>
      <c r="D14596">
        <v>4</v>
      </c>
      <c r="I14596">
        <v>17769</v>
      </c>
      <c r="J14596" s="10">
        <v>87500</v>
      </c>
      <c r="K14596">
        <v>4</v>
      </c>
      <c r="L14596" t="str">
        <v>Data Engineer</v>
      </c>
      <c r="M14596" s="10">
        <v>87500</v>
      </c>
    </row>
    <row r="14597" spans="2:13" x14ac:dyDescent="0.3">
      <c r="B14597" s="3">
        <v>17363</v>
      </c>
      <c r="C14597" s="8">
        <v>140400</v>
      </c>
      <c r="D14597">
        <v>4</v>
      </c>
      <c r="I14597">
        <v>17363</v>
      </c>
      <c r="J14597" s="10">
        <v>140400</v>
      </c>
      <c r="K14597">
        <v>4</v>
      </c>
      <c r="L14597" t="str">
        <v>Data Engineer</v>
      </c>
      <c r="M14597" s="10">
        <v>140400</v>
      </c>
    </row>
    <row r="14598" spans="2:13" x14ac:dyDescent="0.3">
      <c r="B14598" s="3">
        <v>19734</v>
      </c>
      <c r="C14598" s="8">
        <v>130000</v>
      </c>
      <c r="D14598">
        <v>4</v>
      </c>
      <c r="I14598">
        <v>19734</v>
      </c>
      <c r="J14598" s="10">
        <v>130000</v>
      </c>
      <c r="K14598">
        <v>4</v>
      </c>
      <c r="L14598" t="str">
        <v>Data Engineer</v>
      </c>
      <c r="M14598" s="10">
        <v>130000</v>
      </c>
    </row>
    <row r="14599" spans="2:13" x14ac:dyDescent="0.3">
      <c r="B14599" s="3">
        <v>17365</v>
      </c>
      <c r="C14599" s="8">
        <v>112500</v>
      </c>
      <c r="D14599">
        <v>4</v>
      </c>
      <c r="I14599">
        <v>17365</v>
      </c>
      <c r="J14599" s="10">
        <v>112500</v>
      </c>
      <c r="K14599">
        <v>4</v>
      </c>
      <c r="L14599" t="str">
        <v>Data Engineer</v>
      </c>
      <c r="M14599" s="10">
        <v>112500</v>
      </c>
    </row>
    <row r="14600" spans="2:13" x14ac:dyDescent="0.3">
      <c r="B14600" s="3">
        <v>17772</v>
      </c>
      <c r="C14600" s="8">
        <v>102000</v>
      </c>
      <c r="D14600">
        <v>4</v>
      </c>
      <c r="I14600">
        <v>17772</v>
      </c>
      <c r="J14600" s="10">
        <v>102000</v>
      </c>
      <c r="K14600">
        <v>4</v>
      </c>
      <c r="L14600" t="str">
        <v>Data Engineer</v>
      </c>
      <c r="M14600" s="10">
        <v>102000</v>
      </c>
    </row>
    <row r="14601" spans="2:13" x14ac:dyDescent="0.3">
      <c r="B14601" s="3">
        <v>18891</v>
      </c>
      <c r="C14601" s="8">
        <v>124800</v>
      </c>
      <c r="D14601">
        <v>4</v>
      </c>
      <c r="I14601">
        <v>18891</v>
      </c>
      <c r="J14601" s="10">
        <v>124800</v>
      </c>
      <c r="K14601">
        <v>4</v>
      </c>
      <c r="L14601" t="str">
        <v>Data Engineer</v>
      </c>
      <c r="M14601" s="10">
        <v>124800</v>
      </c>
    </row>
    <row r="14602" spans="2:13" x14ac:dyDescent="0.3">
      <c r="B14602" s="3">
        <v>19747</v>
      </c>
      <c r="C14602" s="8">
        <v>80000</v>
      </c>
      <c r="D14602">
        <v>4</v>
      </c>
      <c r="I14602">
        <v>19747</v>
      </c>
      <c r="J14602" s="10">
        <v>80000</v>
      </c>
      <c r="K14602">
        <v>4</v>
      </c>
      <c r="L14602" t="str">
        <v>Data Engineer</v>
      </c>
      <c r="M14602" s="10">
        <v>80000</v>
      </c>
    </row>
    <row r="14603" spans="2:13" x14ac:dyDescent="0.3">
      <c r="B14603" s="3">
        <v>18893</v>
      </c>
      <c r="C14603" s="8">
        <v>41600</v>
      </c>
      <c r="D14603">
        <v>4</v>
      </c>
      <c r="I14603">
        <v>18893</v>
      </c>
      <c r="J14603" s="10">
        <v>41600</v>
      </c>
      <c r="K14603">
        <v>4</v>
      </c>
      <c r="L14603" t="str">
        <v>Data Engineer</v>
      </c>
      <c r="M14603" s="10">
        <v>41600</v>
      </c>
    </row>
    <row r="14604" spans="2:13" x14ac:dyDescent="0.3">
      <c r="B14604" s="3">
        <v>19754</v>
      </c>
      <c r="C14604" s="8">
        <v>135200</v>
      </c>
      <c r="D14604">
        <v>4</v>
      </c>
      <c r="I14604">
        <v>19754</v>
      </c>
      <c r="J14604" s="10">
        <v>135200</v>
      </c>
      <c r="K14604">
        <v>4</v>
      </c>
      <c r="L14604" t="str">
        <v>Data Engineer</v>
      </c>
      <c r="M14604" s="10">
        <v>135200</v>
      </c>
    </row>
    <row r="14605" spans="2:13" x14ac:dyDescent="0.3">
      <c r="B14605" s="3">
        <v>17376</v>
      </c>
      <c r="C14605" s="8">
        <v>122720</v>
      </c>
      <c r="D14605">
        <v>4</v>
      </c>
      <c r="I14605">
        <v>17376</v>
      </c>
      <c r="J14605" s="10">
        <v>122720</v>
      </c>
      <c r="K14605">
        <v>4</v>
      </c>
      <c r="L14605" t="str">
        <v>Data Engineer</v>
      </c>
      <c r="M14605" s="10">
        <v>122720</v>
      </c>
    </row>
    <row r="14606" spans="2:13" x14ac:dyDescent="0.3">
      <c r="B14606" s="3">
        <v>17782</v>
      </c>
      <c r="C14606" s="8">
        <v>209000</v>
      </c>
      <c r="D14606">
        <v>4</v>
      </c>
      <c r="I14606">
        <v>17782</v>
      </c>
      <c r="J14606" s="10">
        <v>209000</v>
      </c>
      <c r="K14606">
        <v>4</v>
      </c>
      <c r="L14606" t="str">
        <v>Data Engineer</v>
      </c>
      <c r="M14606" s="10">
        <v>209000</v>
      </c>
    </row>
    <row r="14607" spans="2:13" x14ac:dyDescent="0.3">
      <c r="B14607" s="3">
        <v>18908</v>
      </c>
      <c r="C14607" s="8">
        <v>147500</v>
      </c>
      <c r="D14607">
        <v>4</v>
      </c>
      <c r="I14607">
        <v>18908</v>
      </c>
      <c r="J14607" s="10">
        <v>147500</v>
      </c>
      <c r="K14607">
        <v>4</v>
      </c>
      <c r="L14607" t="str">
        <v>Data Engineer</v>
      </c>
      <c r="M14607" s="10">
        <v>147500</v>
      </c>
    </row>
    <row r="14608" spans="2:13" x14ac:dyDescent="0.3">
      <c r="B14608" s="3">
        <v>17787</v>
      </c>
      <c r="C14608" s="8">
        <v>82500</v>
      </c>
      <c r="D14608">
        <v>4</v>
      </c>
      <c r="I14608">
        <v>17787</v>
      </c>
      <c r="J14608" s="10">
        <v>82500</v>
      </c>
      <c r="K14608">
        <v>4</v>
      </c>
      <c r="L14608" t="str">
        <v>Data Engineer</v>
      </c>
      <c r="M14608" s="10">
        <v>82500</v>
      </c>
    </row>
    <row r="14609" spans="2:13" x14ac:dyDescent="0.3">
      <c r="B14609" s="3">
        <v>17388</v>
      </c>
      <c r="C14609" s="8">
        <v>89100</v>
      </c>
      <c r="D14609">
        <v>4</v>
      </c>
      <c r="I14609">
        <v>17388</v>
      </c>
      <c r="J14609" s="10">
        <v>89100</v>
      </c>
      <c r="K14609">
        <v>4</v>
      </c>
      <c r="L14609" t="str">
        <v>Data Engineer</v>
      </c>
      <c r="M14609" s="10">
        <v>89100</v>
      </c>
    </row>
    <row r="14610" spans="2:13" x14ac:dyDescent="0.3">
      <c r="B14610" s="3">
        <v>19762</v>
      </c>
      <c r="C14610" s="8">
        <v>139360</v>
      </c>
      <c r="D14610">
        <v>4</v>
      </c>
      <c r="I14610">
        <v>19762</v>
      </c>
      <c r="J14610" s="10">
        <v>139360</v>
      </c>
      <c r="K14610">
        <v>4</v>
      </c>
      <c r="L14610" t="str">
        <v>Data Engineer</v>
      </c>
      <c r="M14610" s="10">
        <v>139360</v>
      </c>
    </row>
    <row r="14611" spans="2:13" x14ac:dyDescent="0.3">
      <c r="B14611" s="3">
        <v>17392</v>
      </c>
      <c r="C14611" s="8">
        <v>111280</v>
      </c>
      <c r="D14611">
        <v>4</v>
      </c>
      <c r="I14611">
        <v>17392</v>
      </c>
      <c r="J14611" s="10">
        <v>111280</v>
      </c>
      <c r="K14611">
        <v>4</v>
      </c>
      <c r="L14611" t="str">
        <v>Data Engineer</v>
      </c>
      <c r="M14611" s="10">
        <v>111280</v>
      </c>
    </row>
    <row r="14612" spans="2:13" x14ac:dyDescent="0.3">
      <c r="B14612" s="3">
        <v>17790</v>
      </c>
      <c r="C14612" s="8">
        <v>115000</v>
      </c>
      <c r="D14612">
        <v>4</v>
      </c>
      <c r="I14612">
        <v>17790</v>
      </c>
      <c r="J14612" s="10">
        <v>115000</v>
      </c>
      <c r="K14612">
        <v>4</v>
      </c>
      <c r="L14612" t="str">
        <v>Data Engineer</v>
      </c>
      <c r="M14612" s="10">
        <v>115000</v>
      </c>
    </row>
    <row r="14613" spans="2:13" x14ac:dyDescent="0.3">
      <c r="B14613" s="3">
        <v>18929</v>
      </c>
      <c r="C14613" s="8">
        <v>180960</v>
      </c>
      <c r="D14613">
        <v>4</v>
      </c>
      <c r="I14613">
        <v>18929</v>
      </c>
      <c r="J14613" s="10">
        <v>180960</v>
      </c>
      <c r="K14613">
        <v>4</v>
      </c>
      <c r="L14613" t="str">
        <v>Data Engineer</v>
      </c>
      <c r="M14613" s="10">
        <v>180960</v>
      </c>
    </row>
    <row r="14614" spans="2:13" x14ac:dyDescent="0.3">
      <c r="B14614" s="3">
        <v>17792</v>
      </c>
      <c r="C14614" s="8">
        <v>87500</v>
      </c>
      <c r="D14614">
        <v>4</v>
      </c>
      <c r="I14614">
        <v>17792</v>
      </c>
      <c r="J14614" s="10">
        <v>87500</v>
      </c>
      <c r="K14614">
        <v>4</v>
      </c>
      <c r="L14614" t="str">
        <v>Data Engineer</v>
      </c>
      <c r="M14614" s="10">
        <v>87500</v>
      </c>
    </row>
    <row r="14615" spans="2:13" x14ac:dyDescent="0.3">
      <c r="B14615" s="3">
        <v>17394</v>
      </c>
      <c r="C14615" s="8">
        <v>135200</v>
      </c>
      <c r="D14615">
        <v>4</v>
      </c>
      <c r="I14615">
        <v>17394</v>
      </c>
      <c r="J14615" s="10">
        <v>135200</v>
      </c>
      <c r="K14615">
        <v>4</v>
      </c>
      <c r="L14615" t="str">
        <v>Data Engineer</v>
      </c>
      <c r="M14615" s="10">
        <v>135200</v>
      </c>
    </row>
    <row r="14616" spans="2:13" x14ac:dyDescent="0.3">
      <c r="B14616" s="3">
        <v>19766</v>
      </c>
      <c r="C14616" s="8">
        <v>124800</v>
      </c>
      <c r="D14616">
        <v>4</v>
      </c>
      <c r="I14616">
        <v>19766</v>
      </c>
      <c r="J14616" s="10">
        <v>124800</v>
      </c>
      <c r="K14616">
        <v>4</v>
      </c>
      <c r="L14616" t="str">
        <v>Data Engineer</v>
      </c>
      <c r="M14616" s="10">
        <v>124800</v>
      </c>
    </row>
    <row r="14617" spans="2:13" x14ac:dyDescent="0.3">
      <c r="B14617" s="3">
        <v>18937</v>
      </c>
      <c r="C14617" s="8">
        <v>89100</v>
      </c>
      <c r="D14617">
        <v>4</v>
      </c>
      <c r="I14617">
        <v>18937</v>
      </c>
      <c r="J14617" s="10">
        <v>89100</v>
      </c>
      <c r="K14617">
        <v>4</v>
      </c>
      <c r="L14617" t="str">
        <v>Data Engineer</v>
      </c>
      <c r="M14617" s="10">
        <v>89100</v>
      </c>
    </row>
    <row r="14618" spans="2:13" x14ac:dyDescent="0.3">
      <c r="B14618" s="3">
        <v>17793</v>
      </c>
      <c r="C14618" s="8">
        <v>97444</v>
      </c>
      <c r="D14618">
        <v>4</v>
      </c>
      <c r="I14618">
        <v>17793</v>
      </c>
      <c r="J14618" s="10">
        <v>97444</v>
      </c>
      <c r="K14618">
        <v>4</v>
      </c>
      <c r="L14618" t="str">
        <v>Data Engineer</v>
      </c>
      <c r="M14618" s="10">
        <v>97444</v>
      </c>
    </row>
    <row r="14619" spans="2:13" x14ac:dyDescent="0.3">
      <c r="B14619" s="3">
        <v>17396</v>
      </c>
      <c r="C14619" s="8">
        <v>114400</v>
      </c>
      <c r="D14619">
        <v>4</v>
      </c>
      <c r="I14619">
        <v>17396</v>
      </c>
      <c r="J14619" s="10">
        <v>114400</v>
      </c>
      <c r="K14619">
        <v>4</v>
      </c>
      <c r="L14619" t="str">
        <v>Data Engineer</v>
      </c>
      <c r="M14619" s="10">
        <v>114400</v>
      </c>
    </row>
    <row r="14620" spans="2:13" x14ac:dyDescent="0.3">
      <c r="B14620" s="3">
        <v>17794</v>
      </c>
      <c r="C14620" s="8">
        <v>72500</v>
      </c>
      <c r="D14620">
        <v>4</v>
      </c>
      <c r="I14620">
        <v>17794</v>
      </c>
      <c r="J14620" s="10">
        <v>72500</v>
      </c>
      <c r="K14620">
        <v>4</v>
      </c>
      <c r="L14620" t="str">
        <v>Data Engineer</v>
      </c>
      <c r="M14620" s="10">
        <v>72500</v>
      </c>
    </row>
    <row r="14621" spans="2:13" x14ac:dyDescent="0.3">
      <c r="B14621" s="3">
        <v>17405</v>
      </c>
      <c r="C14621" s="8">
        <v>140000</v>
      </c>
      <c r="D14621">
        <v>4</v>
      </c>
      <c r="I14621">
        <v>17405</v>
      </c>
      <c r="J14621" s="10">
        <v>140000</v>
      </c>
      <c r="K14621">
        <v>4</v>
      </c>
      <c r="L14621" t="str">
        <v>Data Engineer</v>
      </c>
      <c r="M14621" s="10">
        <v>140000</v>
      </c>
    </row>
    <row r="14622" spans="2:13" x14ac:dyDescent="0.3">
      <c r="B14622" s="3">
        <v>17801</v>
      </c>
      <c r="C14622" s="8">
        <v>45000</v>
      </c>
      <c r="D14622">
        <v>4</v>
      </c>
      <c r="I14622">
        <v>17801</v>
      </c>
      <c r="J14622" s="10">
        <v>45000</v>
      </c>
      <c r="K14622">
        <v>4</v>
      </c>
      <c r="L14622" t="str">
        <v>Data Engineer</v>
      </c>
      <c r="M14622" s="10">
        <v>45000</v>
      </c>
    </row>
    <row r="14623" spans="2:13" x14ac:dyDescent="0.3">
      <c r="B14623" s="3">
        <v>17408</v>
      </c>
      <c r="C14623" s="8">
        <v>136000</v>
      </c>
      <c r="D14623">
        <v>4</v>
      </c>
      <c r="I14623">
        <v>17408</v>
      </c>
      <c r="J14623" s="10">
        <v>136000</v>
      </c>
      <c r="K14623">
        <v>4</v>
      </c>
      <c r="L14623" t="str">
        <v>Data Engineer</v>
      </c>
      <c r="M14623" s="10">
        <v>136000</v>
      </c>
    </row>
    <row r="14624" spans="2:13" x14ac:dyDescent="0.3">
      <c r="B14624" s="3">
        <v>19780</v>
      </c>
      <c r="C14624" s="8">
        <v>200000</v>
      </c>
      <c r="D14624">
        <v>4</v>
      </c>
      <c r="I14624">
        <v>19780</v>
      </c>
      <c r="J14624" s="10">
        <v>200000</v>
      </c>
      <c r="K14624">
        <v>4</v>
      </c>
      <c r="L14624" t="str">
        <v>Data Engineer</v>
      </c>
      <c r="M14624" s="10">
        <v>200000</v>
      </c>
    </row>
    <row r="14625" spans="2:13" x14ac:dyDescent="0.3">
      <c r="B14625" s="3">
        <v>18967</v>
      </c>
      <c r="C14625" s="8">
        <v>115000</v>
      </c>
      <c r="D14625">
        <v>4</v>
      </c>
      <c r="I14625">
        <v>18967</v>
      </c>
      <c r="J14625" s="10">
        <v>115000</v>
      </c>
      <c r="K14625">
        <v>4</v>
      </c>
      <c r="L14625" t="str">
        <v>Data Engineer</v>
      </c>
      <c r="M14625" s="10">
        <v>115000</v>
      </c>
    </row>
    <row r="14626" spans="2:13" x14ac:dyDescent="0.3">
      <c r="B14626" s="3">
        <v>19784</v>
      </c>
      <c r="C14626" s="8">
        <v>80000</v>
      </c>
      <c r="D14626">
        <v>4</v>
      </c>
      <c r="I14626">
        <v>19784</v>
      </c>
      <c r="J14626" s="10">
        <v>80000</v>
      </c>
      <c r="K14626">
        <v>4</v>
      </c>
      <c r="L14626" t="str">
        <v>Data Engineer</v>
      </c>
      <c r="M14626" s="10">
        <v>80000</v>
      </c>
    </row>
    <row r="14627" spans="2:13" x14ac:dyDescent="0.3">
      <c r="B14627" s="3">
        <v>17420</v>
      </c>
      <c r="C14627" s="8">
        <v>190500</v>
      </c>
      <c r="D14627">
        <v>4</v>
      </c>
      <c r="I14627">
        <v>17420</v>
      </c>
      <c r="J14627" s="10">
        <v>190500</v>
      </c>
      <c r="K14627">
        <v>4</v>
      </c>
      <c r="L14627" t="str">
        <v>Data Engineer</v>
      </c>
      <c r="M14627" s="10">
        <v>190500</v>
      </c>
    </row>
    <row r="14628" spans="2:13" x14ac:dyDescent="0.3">
      <c r="B14628" s="3">
        <v>17803</v>
      </c>
      <c r="C14628" s="8">
        <v>125000</v>
      </c>
      <c r="D14628">
        <v>4</v>
      </c>
      <c r="I14628">
        <v>17803</v>
      </c>
      <c r="J14628" s="10">
        <v>125000</v>
      </c>
      <c r="K14628">
        <v>4</v>
      </c>
      <c r="L14628" t="str">
        <v>Data Engineer</v>
      </c>
      <c r="M14628" s="10">
        <v>125000</v>
      </c>
    </row>
    <row r="14629" spans="2:13" x14ac:dyDescent="0.3">
      <c r="B14629" s="3">
        <v>18982</v>
      </c>
      <c r="C14629" s="8">
        <v>118560</v>
      </c>
      <c r="D14629">
        <v>4</v>
      </c>
      <c r="I14629">
        <v>18982</v>
      </c>
      <c r="J14629" s="10">
        <v>118560</v>
      </c>
      <c r="K14629">
        <v>4</v>
      </c>
      <c r="L14629" t="str">
        <v>Data Engineer</v>
      </c>
      <c r="M14629" s="10">
        <v>118560</v>
      </c>
    </row>
    <row r="14630" spans="2:13" x14ac:dyDescent="0.3">
      <c r="B14630" s="3">
        <v>19789</v>
      </c>
      <c r="C14630" s="8">
        <v>130000</v>
      </c>
      <c r="D14630">
        <v>4</v>
      </c>
      <c r="I14630">
        <v>19789</v>
      </c>
      <c r="J14630" s="10">
        <v>130000</v>
      </c>
      <c r="K14630">
        <v>4</v>
      </c>
      <c r="L14630" t="str">
        <v>Data Engineer</v>
      </c>
      <c r="M14630" s="10">
        <v>130000</v>
      </c>
    </row>
    <row r="14631" spans="2:13" x14ac:dyDescent="0.3">
      <c r="B14631" s="3">
        <v>17424</v>
      </c>
      <c r="C14631" s="8">
        <v>150800</v>
      </c>
      <c r="D14631">
        <v>4</v>
      </c>
      <c r="I14631">
        <v>17424</v>
      </c>
      <c r="J14631" s="10">
        <v>150800</v>
      </c>
      <c r="K14631">
        <v>4</v>
      </c>
      <c r="L14631" t="str">
        <v>Data Engineer</v>
      </c>
      <c r="M14631" s="10">
        <v>150800</v>
      </c>
    </row>
    <row r="14632" spans="2:13" x14ac:dyDescent="0.3">
      <c r="B14632" s="3">
        <v>17806</v>
      </c>
      <c r="C14632" s="8">
        <v>119600</v>
      </c>
      <c r="D14632">
        <v>4</v>
      </c>
      <c r="I14632">
        <v>17806</v>
      </c>
      <c r="J14632" s="10">
        <v>119600</v>
      </c>
      <c r="K14632">
        <v>4</v>
      </c>
      <c r="L14632" t="str">
        <v>Data Engineer</v>
      </c>
      <c r="M14632" s="10">
        <v>119600</v>
      </c>
    </row>
    <row r="14633" spans="2:13" x14ac:dyDescent="0.3">
      <c r="B14633" s="3">
        <v>19001</v>
      </c>
      <c r="C14633" s="8">
        <v>97444</v>
      </c>
      <c r="D14633">
        <v>4</v>
      </c>
      <c r="I14633">
        <v>19001</v>
      </c>
      <c r="J14633" s="10">
        <v>97444</v>
      </c>
      <c r="K14633">
        <v>4</v>
      </c>
      <c r="L14633" t="str">
        <v>Data Engineer</v>
      </c>
      <c r="M14633" s="10">
        <v>97444</v>
      </c>
    </row>
    <row r="14634" spans="2:13" x14ac:dyDescent="0.3">
      <c r="B14634" s="3">
        <v>19797</v>
      </c>
      <c r="C14634" s="8">
        <v>100000</v>
      </c>
      <c r="D14634">
        <v>4</v>
      </c>
      <c r="I14634">
        <v>19797</v>
      </c>
      <c r="J14634" s="10">
        <v>100000</v>
      </c>
      <c r="K14634">
        <v>4</v>
      </c>
      <c r="L14634" t="str">
        <v>Data Engineer</v>
      </c>
      <c r="M14634" s="10">
        <v>100000</v>
      </c>
    </row>
    <row r="14635" spans="2:13" x14ac:dyDescent="0.3">
      <c r="B14635" s="3">
        <v>17435</v>
      </c>
      <c r="C14635" s="8">
        <v>49920</v>
      </c>
      <c r="D14635">
        <v>4</v>
      </c>
      <c r="I14635">
        <v>17435</v>
      </c>
      <c r="J14635" s="10">
        <v>49920</v>
      </c>
      <c r="K14635">
        <v>4</v>
      </c>
      <c r="L14635" t="str">
        <v>Data Engineer</v>
      </c>
      <c r="M14635" s="10">
        <v>49920</v>
      </c>
    </row>
    <row r="14636" spans="2:13" x14ac:dyDescent="0.3">
      <c r="B14636" s="3">
        <v>19798</v>
      </c>
      <c r="C14636" s="8">
        <v>149760</v>
      </c>
      <c r="D14636">
        <v>4</v>
      </c>
      <c r="I14636">
        <v>19798</v>
      </c>
      <c r="J14636" s="10">
        <v>149760</v>
      </c>
      <c r="K14636">
        <v>4</v>
      </c>
      <c r="L14636" t="str">
        <v>Data Engineer</v>
      </c>
      <c r="M14636" s="10">
        <v>149760</v>
      </c>
    </row>
    <row r="14637" spans="2:13" x14ac:dyDescent="0.3">
      <c r="B14637" s="3">
        <v>19015</v>
      </c>
      <c r="C14637" s="8">
        <v>145600</v>
      </c>
      <c r="D14637">
        <v>4</v>
      </c>
      <c r="I14637">
        <v>19015</v>
      </c>
      <c r="J14637" s="10">
        <v>145600</v>
      </c>
      <c r="K14637">
        <v>4</v>
      </c>
      <c r="L14637" t="str">
        <v>Data Engineer</v>
      </c>
      <c r="M14637" s="10">
        <v>145600</v>
      </c>
    </row>
    <row r="14638" spans="2:13" x14ac:dyDescent="0.3">
      <c r="B14638" s="3">
        <v>17811</v>
      </c>
      <c r="C14638" s="8">
        <v>80850</v>
      </c>
      <c r="D14638">
        <v>4</v>
      </c>
      <c r="I14638">
        <v>17811</v>
      </c>
      <c r="J14638" s="10">
        <v>80850</v>
      </c>
      <c r="K14638">
        <v>4</v>
      </c>
      <c r="L14638" t="str">
        <v>Data Engineer</v>
      </c>
      <c r="M14638" s="10">
        <v>80850</v>
      </c>
    </row>
    <row r="14639" spans="2:13" x14ac:dyDescent="0.3">
      <c r="B14639" s="3">
        <v>19023</v>
      </c>
      <c r="C14639" s="8">
        <v>39520</v>
      </c>
      <c r="D14639">
        <v>4</v>
      </c>
      <c r="I14639">
        <v>19023</v>
      </c>
      <c r="J14639" s="10">
        <v>39520</v>
      </c>
      <c r="K14639">
        <v>4</v>
      </c>
      <c r="L14639" t="str">
        <v>Data Engineer</v>
      </c>
      <c r="M14639" s="10">
        <v>39520</v>
      </c>
    </row>
    <row r="14640" spans="2:13" x14ac:dyDescent="0.3">
      <c r="B14640" s="3">
        <v>19800</v>
      </c>
      <c r="C14640" s="8">
        <v>97444</v>
      </c>
      <c r="D14640">
        <v>4</v>
      </c>
      <c r="I14640">
        <v>19800</v>
      </c>
      <c r="J14640" s="10">
        <v>97444</v>
      </c>
      <c r="K14640">
        <v>4</v>
      </c>
      <c r="L14640" t="str">
        <v>Data Engineer</v>
      </c>
      <c r="M14640" s="10">
        <v>97444</v>
      </c>
    </row>
    <row r="14641" spans="2:13" x14ac:dyDescent="0.3">
      <c r="B14641" s="3">
        <v>17448</v>
      </c>
      <c r="C14641" s="8">
        <v>116250</v>
      </c>
      <c r="D14641">
        <v>4</v>
      </c>
      <c r="I14641">
        <v>17448</v>
      </c>
      <c r="J14641" s="10">
        <v>116250</v>
      </c>
      <c r="K14641">
        <v>4</v>
      </c>
      <c r="L14641" t="str">
        <v>Data Engineer</v>
      </c>
      <c r="M14641" s="10">
        <v>116250</v>
      </c>
    </row>
    <row r="14642" spans="2:13" x14ac:dyDescent="0.3">
      <c r="B14642" s="3">
        <v>17812</v>
      </c>
      <c r="C14642" s="8">
        <v>90000</v>
      </c>
      <c r="D14642">
        <v>4</v>
      </c>
      <c r="I14642">
        <v>17812</v>
      </c>
      <c r="J14642" s="10">
        <v>90000</v>
      </c>
      <c r="K14642">
        <v>4</v>
      </c>
      <c r="L14642" t="str">
        <v>Data Engineer</v>
      </c>
      <c r="M14642" s="10">
        <v>90000</v>
      </c>
    </row>
    <row r="14643" spans="2:13" x14ac:dyDescent="0.3">
      <c r="B14643" s="3">
        <v>19032</v>
      </c>
      <c r="C14643" s="8">
        <v>131580</v>
      </c>
      <c r="D14643">
        <v>4</v>
      </c>
      <c r="I14643">
        <v>19032</v>
      </c>
      <c r="J14643" s="10">
        <v>131580</v>
      </c>
      <c r="K14643">
        <v>4</v>
      </c>
      <c r="L14643" t="str">
        <v>Data Engineer</v>
      </c>
      <c r="M14643" s="10">
        <v>131580</v>
      </c>
    </row>
    <row r="14644" spans="2:13" x14ac:dyDescent="0.3">
      <c r="B14644" s="3">
        <v>17814</v>
      </c>
      <c r="C14644" s="8">
        <v>90000</v>
      </c>
      <c r="D14644">
        <v>4</v>
      </c>
      <c r="I14644">
        <v>17814</v>
      </c>
      <c r="J14644" s="10">
        <v>90000</v>
      </c>
      <c r="K14644">
        <v>4</v>
      </c>
      <c r="L14644" t="str">
        <v>Data Engineer</v>
      </c>
      <c r="M14644" s="10">
        <v>90000</v>
      </c>
    </row>
    <row r="14645" spans="2:13" x14ac:dyDescent="0.3">
      <c r="B14645" s="3">
        <v>19036</v>
      </c>
      <c r="C14645" s="8">
        <v>105000</v>
      </c>
      <c r="D14645">
        <v>4</v>
      </c>
      <c r="I14645">
        <v>19036</v>
      </c>
      <c r="J14645" s="10">
        <v>105000</v>
      </c>
      <c r="K14645">
        <v>4</v>
      </c>
      <c r="L14645" t="str">
        <v>Data Engineer</v>
      </c>
      <c r="M14645" s="10">
        <v>105000</v>
      </c>
    </row>
    <row r="14646" spans="2:13" x14ac:dyDescent="0.3">
      <c r="B14646" s="3">
        <v>19808</v>
      </c>
      <c r="C14646" s="8">
        <v>49920</v>
      </c>
      <c r="D14646">
        <v>4</v>
      </c>
      <c r="I14646">
        <v>19808</v>
      </c>
      <c r="J14646" s="10">
        <v>49920</v>
      </c>
      <c r="K14646">
        <v>4</v>
      </c>
      <c r="L14646" t="str">
        <v>Data Engineer</v>
      </c>
      <c r="M14646" s="10">
        <v>49920</v>
      </c>
    </row>
    <row r="14647" spans="2:13" x14ac:dyDescent="0.3">
      <c r="B14647" s="3">
        <v>19041</v>
      </c>
      <c r="C14647" s="8">
        <v>147500</v>
      </c>
      <c r="D14647">
        <v>4</v>
      </c>
      <c r="I14647">
        <v>19041</v>
      </c>
      <c r="J14647" s="10">
        <v>147500</v>
      </c>
      <c r="K14647">
        <v>4</v>
      </c>
      <c r="L14647" t="str">
        <v>Data Engineer</v>
      </c>
      <c r="M14647" s="10">
        <v>147500</v>
      </c>
    </row>
    <row r="14648" spans="2:13" x14ac:dyDescent="0.3">
      <c r="B14648" s="3">
        <v>16475</v>
      </c>
      <c r="C14648" s="8">
        <v>87250</v>
      </c>
      <c r="D14648">
        <v>4</v>
      </c>
      <c r="I14648">
        <v>16475</v>
      </c>
      <c r="J14648" s="10">
        <v>87250</v>
      </c>
      <c r="K14648">
        <v>4</v>
      </c>
      <c r="L14648" t="str">
        <v>Data Engineer</v>
      </c>
      <c r="M14648" s="10">
        <v>87250</v>
      </c>
    </row>
    <row r="14649" spans="2:13" x14ac:dyDescent="0.3">
      <c r="B14649" s="3">
        <v>17454</v>
      </c>
      <c r="C14649" s="8">
        <v>164000</v>
      </c>
      <c r="D14649">
        <v>4</v>
      </c>
      <c r="I14649">
        <v>17454</v>
      </c>
      <c r="J14649" s="10">
        <v>164000</v>
      </c>
      <c r="K14649">
        <v>4</v>
      </c>
      <c r="L14649" t="str">
        <v>Data Engineer</v>
      </c>
      <c r="M14649" s="10">
        <v>164000</v>
      </c>
    </row>
    <row r="14650" spans="2:13" x14ac:dyDescent="0.3">
      <c r="B14650" s="3">
        <v>19812</v>
      </c>
      <c r="C14650" s="8">
        <v>125000</v>
      </c>
      <c r="D14650">
        <v>4</v>
      </c>
      <c r="I14650">
        <v>19812</v>
      </c>
      <c r="J14650" s="10">
        <v>125000</v>
      </c>
      <c r="K14650">
        <v>4</v>
      </c>
      <c r="L14650" t="str">
        <v>Data Engineer</v>
      </c>
      <c r="M14650" s="10">
        <v>125000</v>
      </c>
    </row>
    <row r="14651" spans="2:13" x14ac:dyDescent="0.3">
      <c r="B14651" s="3">
        <v>17461</v>
      </c>
      <c r="C14651" s="8">
        <v>160370</v>
      </c>
      <c r="D14651">
        <v>4</v>
      </c>
      <c r="I14651">
        <v>17461</v>
      </c>
      <c r="J14651" s="10">
        <v>160370</v>
      </c>
      <c r="K14651">
        <v>4</v>
      </c>
      <c r="L14651" t="str">
        <v>Data Engineer</v>
      </c>
      <c r="M14651" s="10">
        <v>160370</v>
      </c>
    </row>
    <row r="14652" spans="2:13" x14ac:dyDescent="0.3">
      <c r="B14652" s="3">
        <v>19816</v>
      </c>
      <c r="C14652" s="8">
        <v>134241</v>
      </c>
      <c r="D14652">
        <v>4</v>
      </c>
      <c r="I14652">
        <v>19816</v>
      </c>
      <c r="J14652" s="10">
        <v>134241</v>
      </c>
      <c r="K14652">
        <v>4</v>
      </c>
      <c r="L14652" t="str">
        <v>Data Engineer</v>
      </c>
      <c r="M14652" s="10">
        <v>134241</v>
      </c>
    </row>
    <row r="14653" spans="2:13" x14ac:dyDescent="0.3">
      <c r="B14653" s="3">
        <v>17464</v>
      </c>
      <c r="C14653" s="8">
        <v>49920</v>
      </c>
      <c r="D14653">
        <v>4</v>
      </c>
      <c r="I14653">
        <v>17464</v>
      </c>
      <c r="J14653" s="10">
        <v>49920</v>
      </c>
      <c r="K14653">
        <v>4</v>
      </c>
      <c r="L14653" t="str">
        <v>Data Engineer</v>
      </c>
      <c r="M14653" s="10">
        <v>49920</v>
      </c>
    </row>
    <row r="14654" spans="2:13" x14ac:dyDescent="0.3">
      <c r="B14654" s="3">
        <v>17821</v>
      </c>
      <c r="C14654" s="8">
        <v>225000</v>
      </c>
      <c r="D14654">
        <v>4</v>
      </c>
      <c r="I14654">
        <v>17821</v>
      </c>
      <c r="J14654" s="10">
        <v>225000</v>
      </c>
      <c r="K14654">
        <v>4</v>
      </c>
      <c r="L14654" t="str">
        <v>Data Engineer</v>
      </c>
      <c r="M14654" s="10">
        <v>225000</v>
      </c>
    </row>
    <row r="14655" spans="2:13" x14ac:dyDescent="0.3">
      <c r="B14655" s="3">
        <v>17465</v>
      </c>
      <c r="C14655" s="8">
        <v>135000</v>
      </c>
      <c r="D14655">
        <v>4</v>
      </c>
      <c r="I14655">
        <v>17465</v>
      </c>
      <c r="J14655" s="10">
        <v>135000</v>
      </c>
      <c r="K14655">
        <v>4</v>
      </c>
      <c r="L14655" t="str">
        <v>Data Engineer</v>
      </c>
      <c r="M14655" s="10">
        <v>135000</v>
      </c>
    </row>
    <row r="14656" spans="2:13" x14ac:dyDescent="0.3">
      <c r="B14656" s="3">
        <v>19819</v>
      </c>
      <c r="C14656" s="8">
        <v>119600</v>
      </c>
      <c r="D14656">
        <v>4</v>
      </c>
      <c r="I14656">
        <v>19819</v>
      </c>
      <c r="J14656" s="10">
        <v>119600</v>
      </c>
      <c r="K14656">
        <v>4</v>
      </c>
      <c r="L14656" t="str">
        <v>Data Engineer</v>
      </c>
      <c r="M14656" s="10">
        <v>119600</v>
      </c>
    </row>
    <row r="14657" spans="2:13" x14ac:dyDescent="0.3">
      <c r="B14657" s="3">
        <v>17473</v>
      </c>
      <c r="C14657" s="8">
        <v>75000</v>
      </c>
      <c r="D14657">
        <v>4</v>
      </c>
      <c r="I14657">
        <v>17473</v>
      </c>
      <c r="J14657" s="10">
        <v>75000</v>
      </c>
      <c r="K14657">
        <v>4</v>
      </c>
      <c r="L14657" t="str">
        <v>Data Engineer</v>
      </c>
      <c r="M14657" s="10">
        <v>75000</v>
      </c>
    </row>
    <row r="14658" spans="2:13" x14ac:dyDescent="0.3">
      <c r="B14658" s="3">
        <v>17823</v>
      </c>
      <c r="C14658" s="8">
        <v>114400</v>
      </c>
      <c r="D14658">
        <v>4</v>
      </c>
      <c r="I14658">
        <v>17823</v>
      </c>
      <c r="J14658" s="10">
        <v>114400</v>
      </c>
      <c r="K14658">
        <v>4</v>
      </c>
      <c r="L14658" t="str">
        <v>Data Engineer</v>
      </c>
      <c r="M14658" s="10">
        <v>114400</v>
      </c>
    </row>
    <row r="14659" spans="2:13" x14ac:dyDescent="0.3">
      <c r="B14659" s="3">
        <v>19089</v>
      </c>
      <c r="C14659" s="8">
        <v>145600</v>
      </c>
      <c r="D14659">
        <v>4</v>
      </c>
      <c r="I14659">
        <v>19089</v>
      </c>
      <c r="J14659" s="10">
        <v>145600</v>
      </c>
      <c r="K14659">
        <v>4</v>
      </c>
      <c r="L14659" t="str">
        <v>Data Engineer</v>
      </c>
      <c r="M14659" s="10">
        <v>145600</v>
      </c>
    </row>
    <row r="14660" spans="2:13" x14ac:dyDescent="0.3">
      <c r="B14660" s="3">
        <v>17826</v>
      </c>
      <c r="C14660" s="8">
        <v>155000</v>
      </c>
      <c r="D14660">
        <v>4</v>
      </c>
      <c r="I14660">
        <v>17826</v>
      </c>
      <c r="J14660" s="10">
        <v>155000</v>
      </c>
      <c r="K14660">
        <v>4</v>
      </c>
      <c r="L14660" t="str">
        <v>Data Engineer</v>
      </c>
      <c r="M14660" s="10">
        <v>155000</v>
      </c>
    </row>
    <row r="14661" spans="2:13" x14ac:dyDescent="0.3">
      <c r="B14661" s="3">
        <v>19093</v>
      </c>
      <c r="C14661" s="8">
        <v>118850</v>
      </c>
      <c r="D14661">
        <v>4</v>
      </c>
      <c r="I14661">
        <v>19093</v>
      </c>
      <c r="J14661" s="10">
        <v>118850</v>
      </c>
      <c r="K14661">
        <v>4</v>
      </c>
      <c r="L14661" t="str">
        <v>Data Engineer</v>
      </c>
      <c r="M14661" s="10">
        <v>118850</v>
      </c>
    </row>
    <row r="14662" spans="2:13" x14ac:dyDescent="0.3">
      <c r="B14662" s="3">
        <v>17828</v>
      </c>
      <c r="C14662" s="8">
        <v>96773</v>
      </c>
      <c r="D14662">
        <v>4</v>
      </c>
      <c r="I14662">
        <v>17828</v>
      </c>
      <c r="J14662" s="10">
        <v>96773</v>
      </c>
      <c r="K14662">
        <v>4</v>
      </c>
      <c r="L14662" t="str">
        <v>Data Engineer</v>
      </c>
      <c r="M14662" s="10">
        <v>96773</v>
      </c>
    </row>
    <row r="14663" spans="2:13" x14ac:dyDescent="0.3">
      <c r="B14663" s="3">
        <v>19098</v>
      </c>
      <c r="C14663" s="8">
        <v>134241</v>
      </c>
      <c r="D14663">
        <v>4</v>
      </c>
      <c r="I14663">
        <v>19098</v>
      </c>
      <c r="J14663" s="10">
        <v>134241</v>
      </c>
      <c r="K14663">
        <v>4</v>
      </c>
      <c r="L14663" t="str">
        <v>Data Engineer</v>
      </c>
      <c r="M14663" s="10">
        <v>134241</v>
      </c>
    </row>
    <row r="14664" spans="2:13" x14ac:dyDescent="0.3">
      <c r="B14664" s="3">
        <v>19838</v>
      </c>
      <c r="C14664" s="8">
        <v>79200</v>
      </c>
      <c r="D14664">
        <v>4</v>
      </c>
      <c r="I14664">
        <v>19838</v>
      </c>
      <c r="J14664" s="10">
        <v>79200</v>
      </c>
      <c r="K14664">
        <v>4</v>
      </c>
      <c r="L14664" t="str">
        <v>Data Engineer</v>
      </c>
      <c r="M14664" s="10">
        <v>79200</v>
      </c>
    </row>
    <row r="14665" spans="2:13" x14ac:dyDescent="0.3">
      <c r="B14665" s="3">
        <v>19103</v>
      </c>
      <c r="C14665" s="8">
        <v>97444</v>
      </c>
      <c r="D14665">
        <v>4</v>
      </c>
      <c r="I14665">
        <v>19103</v>
      </c>
      <c r="J14665" s="10">
        <v>97444</v>
      </c>
      <c r="K14665">
        <v>4</v>
      </c>
      <c r="L14665" t="str">
        <v>Data Engineer</v>
      </c>
      <c r="M14665" s="10">
        <v>97444</v>
      </c>
    </row>
    <row r="14666" spans="2:13" x14ac:dyDescent="0.3">
      <c r="B14666" s="3">
        <v>17830</v>
      </c>
      <c r="C14666" s="8">
        <v>188000</v>
      </c>
      <c r="D14666">
        <v>4</v>
      </c>
      <c r="I14666">
        <v>17830</v>
      </c>
      <c r="J14666" s="10">
        <v>188000</v>
      </c>
      <c r="K14666">
        <v>4</v>
      </c>
      <c r="L14666" t="str">
        <v>Data Engineer</v>
      </c>
      <c r="M14666" s="10">
        <v>188000</v>
      </c>
    </row>
    <row r="14667" spans="2:13" x14ac:dyDescent="0.3">
      <c r="B14667" s="3">
        <v>19112</v>
      </c>
      <c r="C14667" s="8">
        <v>109300</v>
      </c>
      <c r="D14667">
        <v>4</v>
      </c>
      <c r="I14667">
        <v>19112</v>
      </c>
      <c r="J14667" s="10">
        <v>109300</v>
      </c>
      <c r="K14667">
        <v>4</v>
      </c>
      <c r="L14667" t="str">
        <v>Data Engineer</v>
      </c>
      <c r="M14667" s="10">
        <v>109300</v>
      </c>
    </row>
    <row r="14668" spans="2:13" x14ac:dyDescent="0.3">
      <c r="B14668" s="3">
        <v>17833</v>
      </c>
      <c r="C14668" s="8">
        <v>57500</v>
      </c>
      <c r="D14668">
        <v>4</v>
      </c>
      <c r="I14668">
        <v>17833</v>
      </c>
      <c r="J14668" s="10">
        <v>57500</v>
      </c>
      <c r="K14668">
        <v>4</v>
      </c>
      <c r="L14668" t="str">
        <v>Data Engineer</v>
      </c>
      <c r="M14668" s="10">
        <v>57500</v>
      </c>
    </row>
    <row r="14669" spans="2:13" x14ac:dyDescent="0.3">
      <c r="B14669" s="3">
        <v>19122</v>
      </c>
      <c r="C14669" s="8">
        <v>41600</v>
      </c>
      <c r="D14669">
        <v>4</v>
      </c>
      <c r="I14669">
        <v>19122</v>
      </c>
      <c r="J14669" s="10">
        <v>41600</v>
      </c>
      <c r="K14669">
        <v>4</v>
      </c>
      <c r="L14669" t="str">
        <v>Data Engineer</v>
      </c>
      <c r="M14669" s="10">
        <v>41600</v>
      </c>
    </row>
    <row r="14670" spans="2:13" x14ac:dyDescent="0.3">
      <c r="B14670" s="3">
        <v>16640</v>
      </c>
      <c r="C14670" s="8">
        <v>96773</v>
      </c>
      <c r="D14670">
        <v>4</v>
      </c>
      <c r="I14670">
        <v>16640</v>
      </c>
      <c r="J14670" s="10">
        <v>96773</v>
      </c>
      <c r="K14670">
        <v>4</v>
      </c>
      <c r="L14670" t="str">
        <v>Data Engineer</v>
      </c>
      <c r="M14670" s="10">
        <v>96773</v>
      </c>
    </row>
    <row r="14671" spans="2:13" x14ac:dyDescent="0.3">
      <c r="B14671" s="3">
        <v>19127</v>
      </c>
      <c r="C14671" s="8">
        <v>87360</v>
      </c>
      <c r="D14671">
        <v>4</v>
      </c>
      <c r="I14671">
        <v>19127</v>
      </c>
      <c r="J14671" s="10">
        <v>87360</v>
      </c>
      <c r="K14671">
        <v>4</v>
      </c>
      <c r="L14671" t="str">
        <v>Data Engineer</v>
      </c>
      <c r="M14671" s="10">
        <v>87360</v>
      </c>
    </row>
    <row r="14672" spans="2:13" x14ac:dyDescent="0.3">
      <c r="B14672" s="3">
        <v>19852</v>
      </c>
      <c r="C14672" s="8">
        <v>70000</v>
      </c>
      <c r="D14672">
        <v>4</v>
      </c>
      <c r="I14672">
        <v>19852</v>
      </c>
      <c r="J14672" s="10">
        <v>70000</v>
      </c>
      <c r="K14672">
        <v>4</v>
      </c>
      <c r="L14672" t="str">
        <v>Data Engineer</v>
      </c>
      <c r="M14672" s="10">
        <v>70000</v>
      </c>
    </row>
    <row r="14673" spans="2:13" x14ac:dyDescent="0.3">
      <c r="B14673" s="3">
        <v>19132</v>
      </c>
      <c r="C14673" s="8">
        <v>96773</v>
      </c>
      <c r="D14673">
        <v>4</v>
      </c>
      <c r="I14673">
        <v>19132</v>
      </c>
      <c r="J14673" s="10">
        <v>96773</v>
      </c>
      <c r="K14673">
        <v>4</v>
      </c>
      <c r="L14673" t="str">
        <v>Data Engineer</v>
      </c>
      <c r="M14673" s="10">
        <v>96773</v>
      </c>
    </row>
    <row r="14674" spans="2:13" x14ac:dyDescent="0.3">
      <c r="B14674" s="3">
        <v>17841</v>
      </c>
      <c r="C14674" s="8">
        <v>18720</v>
      </c>
      <c r="D14674">
        <v>4</v>
      </c>
      <c r="I14674">
        <v>17841</v>
      </c>
      <c r="J14674" s="10">
        <v>18720</v>
      </c>
      <c r="K14674">
        <v>4</v>
      </c>
      <c r="L14674" t="str">
        <v>Data Engineer</v>
      </c>
      <c r="M14674" s="10">
        <v>18720</v>
      </c>
    </row>
    <row r="14675" spans="2:13" x14ac:dyDescent="0.3">
      <c r="B14675" s="3">
        <v>17482</v>
      </c>
      <c r="C14675" s="8">
        <v>147500</v>
      </c>
      <c r="D14675">
        <v>4</v>
      </c>
      <c r="I14675">
        <v>17482</v>
      </c>
      <c r="J14675" s="10">
        <v>147500</v>
      </c>
      <c r="K14675">
        <v>4</v>
      </c>
      <c r="L14675" t="str">
        <v>Data Engineer</v>
      </c>
      <c r="M14675" s="10">
        <v>147500</v>
      </c>
    </row>
    <row r="14676" spans="2:13" x14ac:dyDescent="0.3">
      <c r="B14676" s="3">
        <v>17849</v>
      </c>
      <c r="C14676" s="8">
        <v>174500</v>
      </c>
      <c r="D14676">
        <v>4</v>
      </c>
      <c r="I14676">
        <v>17849</v>
      </c>
      <c r="J14676" s="10">
        <v>174500</v>
      </c>
      <c r="K14676">
        <v>4</v>
      </c>
      <c r="L14676" t="str">
        <v>Data Engineer</v>
      </c>
      <c r="M14676" s="10">
        <v>174500</v>
      </c>
    </row>
    <row r="14677" spans="2:13" x14ac:dyDescent="0.3">
      <c r="B14677" s="3">
        <v>17483</v>
      </c>
      <c r="C14677" s="8">
        <v>156000</v>
      </c>
      <c r="D14677">
        <v>4</v>
      </c>
      <c r="I14677">
        <v>17483</v>
      </c>
      <c r="J14677" s="10">
        <v>156000</v>
      </c>
      <c r="K14677">
        <v>4</v>
      </c>
      <c r="L14677" t="str">
        <v>Data Engineer</v>
      </c>
      <c r="M14677" s="10">
        <v>156000</v>
      </c>
    </row>
    <row r="14678" spans="2:13" x14ac:dyDescent="0.3">
      <c r="B14678" s="3">
        <v>19869</v>
      </c>
      <c r="C14678" s="8">
        <v>140400</v>
      </c>
      <c r="D14678">
        <v>4</v>
      </c>
      <c r="I14678">
        <v>19869</v>
      </c>
      <c r="J14678" s="10">
        <v>140400</v>
      </c>
      <c r="K14678">
        <v>4</v>
      </c>
      <c r="L14678" t="str">
        <v>Data Engineer</v>
      </c>
      <c r="M14678" s="10">
        <v>140400</v>
      </c>
    </row>
    <row r="14679" spans="2:13" x14ac:dyDescent="0.3">
      <c r="B14679" s="3">
        <v>17487</v>
      </c>
      <c r="C14679" s="8">
        <v>134241</v>
      </c>
      <c r="D14679">
        <v>4</v>
      </c>
      <c r="I14679">
        <v>17487</v>
      </c>
      <c r="J14679" s="10">
        <v>134241</v>
      </c>
      <c r="K14679">
        <v>4</v>
      </c>
      <c r="L14679" t="str">
        <v>Data Engineer</v>
      </c>
      <c r="M14679" s="10">
        <v>134241</v>
      </c>
    </row>
    <row r="14680" spans="2:13" x14ac:dyDescent="0.3">
      <c r="B14680" s="3">
        <v>17852</v>
      </c>
      <c r="C14680" s="8">
        <v>138320</v>
      </c>
      <c r="D14680">
        <v>4</v>
      </c>
      <c r="I14680">
        <v>17852</v>
      </c>
      <c r="J14680" s="10">
        <v>138320</v>
      </c>
      <c r="K14680">
        <v>4</v>
      </c>
      <c r="L14680" t="str">
        <v>Data Engineer</v>
      </c>
      <c r="M14680" s="10">
        <v>138320</v>
      </c>
    </row>
    <row r="14681" spans="2:13" x14ac:dyDescent="0.3">
      <c r="B14681" s="3">
        <v>17490</v>
      </c>
      <c r="C14681" s="8">
        <v>100000</v>
      </c>
      <c r="D14681">
        <v>4</v>
      </c>
      <c r="I14681">
        <v>17490</v>
      </c>
      <c r="J14681" s="10">
        <v>100000</v>
      </c>
      <c r="K14681">
        <v>4</v>
      </c>
      <c r="L14681" t="str">
        <v>Data Engineer</v>
      </c>
      <c r="M14681" s="10">
        <v>100000</v>
      </c>
    </row>
    <row r="14682" spans="2:13" x14ac:dyDescent="0.3">
      <c r="B14682" s="3">
        <v>17853</v>
      </c>
      <c r="C14682" s="8">
        <v>96773</v>
      </c>
      <c r="D14682">
        <v>4</v>
      </c>
      <c r="I14682">
        <v>17853</v>
      </c>
      <c r="J14682" s="10">
        <v>96773</v>
      </c>
      <c r="K14682">
        <v>4</v>
      </c>
      <c r="L14682" t="str">
        <v>Data Engineer</v>
      </c>
      <c r="M14682" s="10">
        <v>96773</v>
      </c>
    </row>
    <row r="14683" spans="2:13" x14ac:dyDescent="0.3">
      <c r="B14683" s="3">
        <v>16816</v>
      </c>
      <c r="C14683" s="8">
        <v>110000</v>
      </c>
      <c r="D14683">
        <v>4</v>
      </c>
      <c r="I14683">
        <v>16816</v>
      </c>
      <c r="J14683" s="10">
        <v>110000</v>
      </c>
      <c r="K14683">
        <v>4</v>
      </c>
      <c r="L14683" t="str">
        <v>Data Engineer</v>
      </c>
      <c r="M14683" s="10">
        <v>110000</v>
      </c>
    </row>
    <row r="14684" spans="2:13" x14ac:dyDescent="0.3">
      <c r="B14684" s="3">
        <v>17856</v>
      </c>
      <c r="C14684" s="8">
        <v>124800</v>
      </c>
      <c r="D14684">
        <v>4</v>
      </c>
      <c r="I14684">
        <v>17856</v>
      </c>
      <c r="J14684" s="10">
        <v>124800</v>
      </c>
      <c r="K14684">
        <v>4</v>
      </c>
      <c r="L14684" t="str">
        <v>Data Engineer</v>
      </c>
      <c r="M14684" s="10">
        <v>124800</v>
      </c>
    </row>
    <row r="14685" spans="2:13" x14ac:dyDescent="0.3">
      <c r="B14685" s="3">
        <v>17496</v>
      </c>
      <c r="C14685" s="8">
        <v>137500</v>
      </c>
      <c r="D14685">
        <v>4</v>
      </c>
      <c r="I14685">
        <v>17496</v>
      </c>
      <c r="J14685" s="10">
        <v>137500</v>
      </c>
      <c r="K14685">
        <v>4</v>
      </c>
      <c r="L14685" t="str">
        <v>Data Engineer</v>
      </c>
      <c r="M14685" s="10">
        <v>137500</v>
      </c>
    </row>
    <row r="14686" spans="2:13" x14ac:dyDescent="0.3">
      <c r="B14686" s="3">
        <v>17862</v>
      </c>
      <c r="C14686" s="8">
        <v>149760</v>
      </c>
      <c r="D14686">
        <v>4</v>
      </c>
      <c r="I14686">
        <v>17862</v>
      </c>
      <c r="J14686" s="10">
        <v>149760</v>
      </c>
      <c r="K14686">
        <v>4</v>
      </c>
      <c r="L14686" t="str">
        <v>Data Engineer</v>
      </c>
      <c r="M14686" s="10">
        <v>149760</v>
      </c>
    </row>
    <row r="14687" spans="2:13" x14ac:dyDescent="0.3">
      <c r="B14687" s="3">
        <v>16819</v>
      </c>
      <c r="C14687" s="8">
        <v>79200</v>
      </c>
      <c r="D14687">
        <v>4</v>
      </c>
      <c r="I14687">
        <v>16819</v>
      </c>
      <c r="J14687" s="10">
        <v>79200</v>
      </c>
      <c r="K14687">
        <v>4</v>
      </c>
      <c r="L14687" t="str">
        <v>Data Engineer</v>
      </c>
      <c r="M14687" s="10">
        <v>79200</v>
      </c>
    </row>
    <row r="14688" spans="2:13" x14ac:dyDescent="0.3">
      <c r="B14688" s="3">
        <v>17863</v>
      </c>
      <c r="C14688" s="8">
        <v>187200</v>
      </c>
      <c r="D14688">
        <v>4</v>
      </c>
      <c r="I14688">
        <v>17863</v>
      </c>
      <c r="J14688" s="10">
        <v>187200</v>
      </c>
      <c r="K14688">
        <v>4</v>
      </c>
      <c r="L14688" t="str">
        <v>Data Engineer</v>
      </c>
      <c r="M14688" s="10">
        <v>187200</v>
      </c>
    </row>
    <row r="14689" spans="2:13" x14ac:dyDescent="0.3">
      <c r="B14689" s="3">
        <v>17507</v>
      </c>
      <c r="C14689" s="8">
        <v>125000</v>
      </c>
      <c r="D14689">
        <v>4</v>
      </c>
      <c r="I14689">
        <v>17507</v>
      </c>
      <c r="J14689" s="10">
        <v>125000</v>
      </c>
      <c r="K14689">
        <v>4</v>
      </c>
      <c r="L14689" t="str">
        <v>Data Engineer</v>
      </c>
      <c r="M14689" s="10">
        <v>125000</v>
      </c>
    </row>
    <row r="14690" spans="2:13" x14ac:dyDescent="0.3">
      <c r="B14690" s="3">
        <v>16418</v>
      </c>
      <c r="C14690" s="8">
        <v>107500</v>
      </c>
      <c r="D14690">
        <v>4</v>
      </c>
      <c r="I14690">
        <v>16418</v>
      </c>
      <c r="J14690" s="10">
        <v>107500</v>
      </c>
      <c r="K14690">
        <v>4</v>
      </c>
      <c r="L14690" t="str">
        <v>Data Engineer</v>
      </c>
      <c r="M14690" s="10">
        <v>107500</v>
      </c>
    </row>
    <row r="14691" spans="2:13" x14ac:dyDescent="0.3">
      <c r="B14691" s="3">
        <v>19205</v>
      </c>
      <c r="C14691" s="8">
        <v>41600</v>
      </c>
      <c r="D14691">
        <v>4</v>
      </c>
      <c r="I14691">
        <v>19205</v>
      </c>
      <c r="J14691" s="10">
        <v>41600</v>
      </c>
      <c r="K14691">
        <v>4</v>
      </c>
      <c r="L14691" t="str">
        <v>Data Engineer</v>
      </c>
      <c r="M14691" s="10">
        <v>41600</v>
      </c>
    </row>
    <row r="14692" spans="2:13" x14ac:dyDescent="0.3">
      <c r="B14692" s="3">
        <v>17867</v>
      </c>
      <c r="C14692" s="8">
        <v>79200</v>
      </c>
      <c r="D14692">
        <v>4</v>
      </c>
      <c r="I14692">
        <v>17867</v>
      </c>
      <c r="J14692" s="10">
        <v>79200</v>
      </c>
      <c r="K14692">
        <v>4</v>
      </c>
      <c r="L14692" t="str">
        <v>Data Engineer</v>
      </c>
      <c r="M14692" s="10">
        <v>79200</v>
      </c>
    </row>
    <row r="14693" spans="2:13" x14ac:dyDescent="0.3">
      <c r="B14693" s="3">
        <v>19207</v>
      </c>
      <c r="C14693" s="8">
        <v>41600</v>
      </c>
      <c r="D14693">
        <v>4</v>
      </c>
      <c r="I14693">
        <v>19207</v>
      </c>
      <c r="J14693" s="10">
        <v>41600</v>
      </c>
      <c r="K14693">
        <v>4</v>
      </c>
      <c r="L14693" t="str">
        <v>Data Engineer</v>
      </c>
      <c r="M14693" s="10">
        <v>41600</v>
      </c>
    </row>
    <row r="14694" spans="2:13" x14ac:dyDescent="0.3">
      <c r="B14694" s="3">
        <v>17868</v>
      </c>
      <c r="C14694" s="8">
        <v>185000</v>
      </c>
      <c r="D14694">
        <v>4</v>
      </c>
      <c r="I14694">
        <v>17868</v>
      </c>
      <c r="J14694" s="10">
        <v>185000</v>
      </c>
      <c r="K14694">
        <v>4</v>
      </c>
      <c r="L14694" t="str">
        <v>Data Engineer</v>
      </c>
      <c r="M14694" s="10">
        <v>185000</v>
      </c>
    </row>
    <row r="14695" spans="2:13" x14ac:dyDescent="0.3">
      <c r="B14695" s="3">
        <v>16355</v>
      </c>
      <c r="C14695" s="8">
        <v>56700</v>
      </c>
      <c r="D14695">
        <v>4</v>
      </c>
      <c r="I14695">
        <v>16355</v>
      </c>
      <c r="J14695" s="10">
        <v>56700</v>
      </c>
      <c r="K14695">
        <v>4</v>
      </c>
      <c r="L14695" t="str">
        <v>Data Engineer</v>
      </c>
      <c r="M14695" s="10">
        <v>56700</v>
      </c>
    </row>
    <row r="14696" spans="2:13" x14ac:dyDescent="0.3">
      <c r="B14696" s="3">
        <v>19905</v>
      </c>
      <c r="C14696" s="8">
        <v>92850</v>
      </c>
      <c r="D14696">
        <v>4</v>
      </c>
      <c r="I14696">
        <v>19905</v>
      </c>
      <c r="J14696" s="10">
        <v>92850</v>
      </c>
      <c r="K14696">
        <v>4</v>
      </c>
      <c r="L14696" t="str">
        <v>Data Engineer</v>
      </c>
      <c r="M14696" s="10">
        <v>92850</v>
      </c>
    </row>
    <row r="14697" spans="2:13" x14ac:dyDescent="0.3">
      <c r="B14697" s="3">
        <v>18002</v>
      </c>
      <c r="C14697" s="8">
        <v>97444</v>
      </c>
      <c r="D14697">
        <v>4</v>
      </c>
      <c r="I14697">
        <v>18002</v>
      </c>
      <c r="J14697" s="10">
        <v>97444</v>
      </c>
      <c r="K14697">
        <v>4</v>
      </c>
      <c r="L14697" t="str">
        <v>Data Engineer</v>
      </c>
      <c r="M14697" s="10">
        <v>97444</v>
      </c>
    </row>
    <row r="14698" spans="2:13" x14ac:dyDescent="0.3">
      <c r="B14698" s="3">
        <v>19907</v>
      </c>
      <c r="C14698" s="8">
        <v>114400</v>
      </c>
      <c r="D14698">
        <v>4</v>
      </c>
      <c r="I14698">
        <v>19907</v>
      </c>
      <c r="J14698" s="10">
        <v>114400</v>
      </c>
      <c r="K14698">
        <v>4</v>
      </c>
      <c r="L14698" t="str">
        <v>Data Engineer</v>
      </c>
      <c r="M14698" s="10">
        <v>114400</v>
      </c>
    </row>
    <row r="14699" spans="2:13" x14ac:dyDescent="0.3">
      <c r="B14699" s="3">
        <v>16972</v>
      </c>
      <c r="C14699" s="8">
        <v>80850</v>
      </c>
      <c r="D14699">
        <v>4</v>
      </c>
      <c r="I14699">
        <v>16972</v>
      </c>
      <c r="J14699" s="10">
        <v>80850</v>
      </c>
      <c r="K14699">
        <v>4</v>
      </c>
      <c r="L14699" t="str">
        <v>Data Engineer</v>
      </c>
      <c r="M14699" s="10">
        <v>80850</v>
      </c>
    </row>
    <row r="14700" spans="2:13" x14ac:dyDescent="0.3">
      <c r="B14700" s="3">
        <v>19915</v>
      </c>
      <c r="C14700" s="8">
        <v>134035.205078125</v>
      </c>
      <c r="D14700">
        <v>4</v>
      </c>
      <c r="I14700">
        <v>19915</v>
      </c>
      <c r="J14700" s="10">
        <v>134035.205078125</v>
      </c>
      <c r="K14700">
        <v>4</v>
      </c>
      <c r="L14700" t="str">
        <v>Data Engineer</v>
      </c>
      <c r="M14700" s="10">
        <v>134035.205078125</v>
      </c>
    </row>
    <row r="14701" spans="2:13" x14ac:dyDescent="0.3">
      <c r="B14701" s="3">
        <v>16675</v>
      </c>
      <c r="C14701" s="8">
        <v>130000</v>
      </c>
      <c r="D14701">
        <v>4</v>
      </c>
      <c r="I14701">
        <v>16675</v>
      </c>
      <c r="J14701" s="10">
        <v>130000</v>
      </c>
      <c r="K14701">
        <v>4</v>
      </c>
      <c r="L14701" t="str">
        <v>Data Engineer</v>
      </c>
      <c r="M14701" s="10">
        <v>130000</v>
      </c>
    </row>
    <row r="14702" spans="2:13" x14ac:dyDescent="0.3">
      <c r="B14702" s="3">
        <v>19916</v>
      </c>
      <c r="C14702" s="8">
        <v>102500</v>
      </c>
      <c r="D14702">
        <v>4</v>
      </c>
      <c r="I14702">
        <v>19916</v>
      </c>
      <c r="J14702" s="10">
        <v>102500</v>
      </c>
      <c r="K14702">
        <v>4</v>
      </c>
      <c r="L14702" t="str">
        <v>Data Engineer</v>
      </c>
      <c r="M14702" s="10">
        <v>102500</v>
      </c>
    </row>
    <row r="14703" spans="2:13" x14ac:dyDescent="0.3">
      <c r="B14703" s="3">
        <v>18038</v>
      </c>
      <c r="C14703" s="8">
        <v>100000</v>
      </c>
      <c r="D14703">
        <v>4</v>
      </c>
      <c r="I14703">
        <v>18038</v>
      </c>
      <c r="J14703" s="10">
        <v>100000</v>
      </c>
      <c r="K14703">
        <v>4</v>
      </c>
      <c r="L14703" t="str">
        <v>Data Engineer</v>
      </c>
      <c r="M14703" s="10">
        <v>100000</v>
      </c>
    </row>
    <row r="14704" spans="2:13" x14ac:dyDescent="0.3">
      <c r="B14704" s="3">
        <v>19919</v>
      </c>
      <c r="C14704" s="8">
        <v>155635.99365234375</v>
      </c>
      <c r="D14704">
        <v>4</v>
      </c>
      <c r="I14704">
        <v>19919</v>
      </c>
      <c r="J14704" s="10">
        <v>155635.99365234375</v>
      </c>
      <c r="K14704">
        <v>4</v>
      </c>
      <c r="L14704" t="str">
        <v>Data Engineer</v>
      </c>
      <c r="M14704" s="10">
        <v>155635.99365234375</v>
      </c>
    </row>
    <row r="14705" spans="2:13" x14ac:dyDescent="0.3">
      <c r="B14705" s="3">
        <v>18048</v>
      </c>
      <c r="C14705" s="8">
        <v>130000</v>
      </c>
      <c r="D14705">
        <v>4</v>
      </c>
      <c r="I14705">
        <v>18048</v>
      </c>
      <c r="J14705" s="10">
        <v>130000</v>
      </c>
      <c r="K14705">
        <v>4</v>
      </c>
      <c r="L14705" t="str">
        <v>Data Engineer</v>
      </c>
      <c r="M14705" s="10">
        <v>130000</v>
      </c>
    </row>
    <row r="14706" spans="2:13" x14ac:dyDescent="0.3">
      <c r="B14706" s="3">
        <v>19921</v>
      </c>
      <c r="C14706" s="8">
        <v>105560</v>
      </c>
      <c r="D14706">
        <v>4</v>
      </c>
      <c r="I14706">
        <v>19921</v>
      </c>
      <c r="J14706" s="10">
        <v>105560</v>
      </c>
      <c r="K14706">
        <v>4</v>
      </c>
      <c r="L14706" t="str">
        <v>Data Engineer</v>
      </c>
      <c r="M14706" s="10">
        <v>105560</v>
      </c>
    </row>
    <row r="14707" spans="2:13" x14ac:dyDescent="0.3">
      <c r="B14707" s="3">
        <v>16679</v>
      </c>
      <c r="C14707" s="8">
        <v>150575</v>
      </c>
      <c r="D14707">
        <v>4</v>
      </c>
      <c r="I14707">
        <v>16679</v>
      </c>
      <c r="J14707" s="10">
        <v>150575</v>
      </c>
      <c r="K14707">
        <v>4</v>
      </c>
      <c r="L14707" t="str">
        <v>Data Engineer</v>
      </c>
      <c r="M14707" s="10">
        <v>150575</v>
      </c>
    </row>
    <row r="14708" spans="2:13" x14ac:dyDescent="0.3">
      <c r="B14708" s="3">
        <v>19924</v>
      </c>
      <c r="C14708" s="8">
        <v>126880</v>
      </c>
      <c r="D14708">
        <v>4</v>
      </c>
      <c r="I14708">
        <v>19924</v>
      </c>
      <c r="J14708" s="10">
        <v>126880</v>
      </c>
      <c r="K14708">
        <v>4</v>
      </c>
      <c r="L14708" t="str">
        <v>Data Engineer</v>
      </c>
      <c r="M14708" s="10">
        <v>126880</v>
      </c>
    </row>
    <row r="14709" spans="2:13" x14ac:dyDescent="0.3">
      <c r="B14709" s="3">
        <v>18065</v>
      </c>
      <c r="C14709" s="8">
        <v>130000</v>
      </c>
      <c r="D14709">
        <v>4</v>
      </c>
      <c r="I14709">
        <v>18065</v>
      </c>
      <c r="J14709" s="10">
        <v>130000</v>
      </c>
      <c r="K14709">
        <v>4</v>
      </c>
      <c r="L14709" t="str">
        <v>Data Engineer</v>
      </c>
      <c r="M14709" s="10">
        <v>130000</v>
      </c>
    </row>
    <row r="14710" spans="2:13" x14ac:dyDescent="0.3">
      <c r="B14710" s="3">
        <v>19927</v>
      </c>
      <c r="C14710" s="8">
        <v>105393.59619140625</v>
      </c>
      <c r="D14710">
        <v>4</v>
      </c>
      <c r="I14710">
        <v>19927</v>
      </c>
      <c r="J14710" s="10">
        <v>105393.59619140625</v>
      </c>
      <c r="K14710">
        <v>4</v>
      </c>
      <c r="L14710" t="str">
        <v>Data Engineer</v>
      </c>
      <c r="M14710" s="10">
        <v>105393.59619140625</v>
      </c>
    </row>
    <row r="14711" spans="2:13" x14ac:dyDescent="0.3">
      <c r="B14711" s="3">
        <v>18088</v>
      </c>
      <c r="C14711" s="8">
        <v>150000</v>
      </c>
      <c r="D14711">
        <v>4</v>
      </c>
      <c r="I14711">
        <v>18088</v>
      </c>
      <c r="J14711" s="10">
        <v>150000</v>
      </c>
      <c r="K14711">
        <v>4</v>
      </c>
      <c r="L14711" t="str">
        <v>Data Engineer</v>
      </c>
      <c r="M14711" s="10">
        <v>150000</v>
      </c>
    </row>
    <row r="14712" spans="2:13" x14ac:dyDescent="0.3">
      <c r="B14712" s="3">
        <v>19928</v>
      </c>
      <c r="C14712" s="8">
        <v>105809.60571289063</v>
      </c>
      <c r="D14712">
        <v>4</v>
      </c>
      <c r="I14712">
        <v>19928</v>
      </c>
      <c r="J14712" s="10">
        <v>105809.60571289063</v>
      </c>
      <c r="K14712">
        <v>4</v>
      </c>
      <c r="L14712" t="str">
        <v>Data Engineer</v>
      </c>
      <c r="M14712" s="10">
        <v>105809.60571289063</v>
      </c>
    </row>
    <row r="14713" spans="2:13" x14ac:dyDescent="0.3">
      <c r="B14713" s="3">
        <v>16429</v>
      </c>
      <c r="C14713" s="8">
        <v>160000</v>
      </c>
      <c r="D14713">
        <v>4</v>
      </c>
      <c r="I14713">
        <v>16429</v>
      </c>
      <c r="J14713" s="10">
        <v>160000</v>
      </c>
      <c r="K14713">
        <v>4</v>
      </c>
      <c r="L14713" t="str">
        <v>Data Engineer</v>
      </c>
      <c r="M14713" s="10">
        <v>160000</v>
      </c>
    </row>
    <row r="14714" spans="2:13" x14ac:dyDescent="0.3">
      <c r="B14714" s="3">
        <v>19930</v>
      </c>
      <c r="C14714" s="8">
        <v>67900</v>
      </c>
      <c r="D14714">
        <v>4</v>
      </c>
      <c r="I14714">
        <v>19930</v>
      </c>
      <c r="J14714" s="10">
        <v>67900</v>
      </c>
      <c r="K14714">
        <v>4</v>
      </c>
      <c r="L14714" t="str">
        <v>Data Engineer</v>
      </c>
      <c r="M14714" s="10">
        <v>67900</v>
      </c>
    </row>
    <row r="14715" spans="2:13" x14ac:dyDescent="0.3">
      <c r="B14715" s="3">
        <v>16698</v>
      </c>
      <c r="C14715" s="8">
        <v>56700</v>
      </c>
      <c r="D14715">
        <v>4</v>
      </c>
      <c r="I14715">
        <v>16698</v>
      </c>
      <c r="J14715" s="10">
        <v>56700</v>
      </c>
      <c r="K14715">
        <v>4</v>
      </c>
      <c r="L14715" t="str">
        <v>Data Engineer</v>
      </c>
      <c r="M14715" s="10">
        <v>56700</v>
      </c>
    </row>
    <row r="14716" spans="2:13" x14ac:dyDescent="0.3">
      <c r="B14716" s="3">
        <v>17874</v>
      </c>
      <c r="C14716" s="8">
        <v>161200</v>
      </c>
      <c r="D14716">
        <v>4</v>
      </c>
      <c r="I14716">
        <v>17874</v>
      </c>
      <c r="J14716" s="10">
        <v>161200</v>
      </c>
      <c r="K14716">
        <v>4</v>
      </c>
      <c r="L14716" t="str">
        <v>Data Engineer</v>
      </c>
      <c r="M14716" s="10">
        <v>161200</v>
      </c>
    </row>
    <row r="14717" spans="2:13" x14ac:dyDescent="0.3">
      <c r="B14717" s="3">
        <v>18130</v>
      </c>
      <c r="C14717" s="8">
        <v>163500</v>
      </c>
      <c r="D14717">
        <v>4</v>
      </c>
      <c r="I14717">
        <v>18130</v>
      </c>
      <c r="J14717" s="10">
        <v>163500</v>
      </c>
      <c r="K14717">
        <v>4</v>
      </c>
      <c r="L14717" t="str">
        <v>Data Engineer</v>
      </c>
      <c r="M14717" s="10">
        <v>163500</v>
      </c>
    </row>
    <row r="14718" spans="2:13" x14ac:dyDescent="0.3">
      <c r="B14718" s="3">
        <v>19932</v>
      </c>
      <c r="C14718" s="8">
        <v>100000</v>
      </c>
      <c r="D14718">
        <v>4</v>
      </c>
      <c r="I14718">
        <v>19932</v>
      </c>
      <c r="J14718" s="10">
        <v>100000</v>
      </c>
      <c r="K14718">
        <v>4</v>
      </c>
      <c r="L14718" t="str">
        <v>Data Engineer</v>
      </c>
      <c r="M14718" s="10">
        <v>100000</v>
      </c>
    </row>
    <row r="14719" spans="2:13" x14ac:dyDescent="0.3">
      <c r="B14719" s="3">
        <v>17018</v>
      </c>
      <c r="C14719" s="8">
        <v>166400</v>
      </c>
      <c r="D14719">
        <v>4</v>
      </c>
      <c r="I14719">
        <v>17018</v>
      </c>
      <c r="J14719" s="10">
        <v>166400</v>
      </c>
      <c r="K14719">
        <v>4</v>
      </c>
      <c r="L14719" t="str">
        <v>Data Engineer</v>
      </c>
      <c r="M14719" s="10">
        <v>166400</v>
      </c>
    </row>
    <row r="14720" spans="2:13" x14ac:dyDescent="0.3">
      <c r="B14720" s="3">
        <v>17875</v>
      </c>
      <c r="C14720" s="8">
        <v>182000</v>
      </c>
      <c r="D14720">
        <v>4</v>
      </c>
      <c r="I14720">
        <v>17875</v>
      </c>
      <c r="J14720" s="10">
        <v>182000</v>
      </c>
      <c r="K14720">
        <v>4</v>
      </c>
      <c r="L14720" t="str">
        <v>Data Engineer</v>
      </c>
      <c r="M14720" s="10">
        <v>182000</v>
      </c>
    </row>
    <row r="14721" spans="2:13" x14ac:dyDescent="0.3">
      <c r="B14721" s="3">
        <v>18143</v>
      </c>
      <c r="C14721" s="8">
        <v>85000</v>
      </c>
      <c r="D14721">
        <v>4</v>
      </c>
      <c r="I14721">
        <v>18143</v>
      </c>
      <c r="J14721" s="10">
        <v>85000</v>
      </c>
      <c r="K14721">
        <v>4</v>
      </c>
      <c r="L14721" t="str">
        <v>Data Engineer</v>
      </c>
      <c r="M14721" s="10">
        <v>85000</v>
      </c>
    </row>
    <row r="14722" spans="2:13" x14ac:dyDescent="0.3">
      <c r="B14722" s="3">
        <v>19935</v>
      </c>
      <c r="C14722" s="8">
        <v>90000</v>
      </c>
      <c r="D14722">
        <v>4</v>
      </c>
      <c r="I14722">
        <v>19935</v>
      </c>
      <c r="J14722" s="10">
        <v>90000</v>
      </c>
      <c r="K14722">
        <v>4</v>
      </c>
      <c r="L14722" t="str">
        <v>Data Engineer</v>
      </c>
      <c r="M14722" s="10">
        <v>90000</v>
      </c>
    </row>
    <row r="14723" spans="2:13" x14ac:dyDescent="0.3">
      <c r="B14723" s="3">
        <v>18161</v>
      </c>
      <c r="C14723" s="8">
        <v>115000</v>
      </c>
      <c r="D14723">
        <v>4</v>
      </c>
      <c r="I14723">
        <v>18161</v>
      </c>
      <c r="J14723" s="10">
        <v>115000</v>
      </c>
      <c r="K14723">
        <v>4</v>
      </c>
      <c r="L14723" t="str">
        <v>Data Engineer</v>
      </c>
      <c r="M14723" s="10">
        <v>115000</v>
      </c>
    </row>
    <row r="14724" spans="2:13" x14ac:dyDescent="0.3">
      <c r="B14724" s="3">
        <v>16479</v>
      </c>
      <c r="C14724" s="8">
        <v>124800</v>
      </c>
      <c r="D14724">
        <v>4</v>
      </c>
      <c r="I14724">
        <v>16479</v>
      </c>
      <c r="J14724" s="10">
        <v>124800</v>
      </c>
      <c r="K14724">
        <v>4</v>
      </c>
      <c r="L14724" t="str">
        <v>Data Engineer</v>
      </c>
      <c r="M14724" s="10">
        <v>124800</v>
      </c>
    </row>
    <row r="14725" spans="2:13" x14ac:dyDescent="0.3">
      <c r="B14725" s="3">
        <v>18173</v>
      </c>
      <c r="C14725" s="8">
        <v>129700</v>
      </c>
      <c r="D14725">
        <v>4</v>
      </c>
      <c r="I14725">
        <v>18173</v>
      </c>
      <c r="J14725" s="10">
        <v>129700</v>
      </c>
      <c r="K14725">
        <v>4</v>
      </c>
      <c r="L14725" t="str">
        <v>Data Engineer</v>
      </c>
      <c r="M14725" s="10">
        <v>129700</v>
      </c>
    </row>
    <row r="14726" spans="2:13" x14ac:dyDescent="0.3">
      <c r="B14726" s="3">
        <v>19937</v>
      </c>
      <c r="C14726" s="8">
        <v>145000</v>
      </c>
      <c r="D14726">
        <v>4</v>
      </c>
      <c r="I14726">
        <v>19937</v>
      </c>
      <c r="J14726" s="10">
        <v>145000</v>
      </c>
      <c r="K14726">
        <v>4</v>
      </c>
      <c r="L14726" t="str">
        <v>Data Engineer</v>
      </c>
      <c r="M14726" s="10">
        <v>145000</v>
      </c>
    </row>
    <row r="14727" spans="2:13" x14ac:dyDescent="0.3">
      <c r="B14727" s="3">
        <v>17043</v>
      </c>
      <c r="C14727" s="8">
        <v>129500</v>
      </c>
      <c r="D14727">
        <v>4</v>
      </c>
      <c r="I14727">
        <v>17043</v>
      </c>
      <c r="J14727" s="10">
        <v>129500</v>
      </c>
      <c r="K14727">
        <v>4</v>
      </c>
      <c r="L14727" t="str">
        <v>Data Engineer</v>
      </c>
      <c r="M14727" s="10">
        <v>129500</v>
      </c>
    </row>
    <row r="14728" spans="2:13" x14ac:dyDescent="0.3">
      <c r="B14728" s="3">
        <v>16650</v>
      </c>
      <c r="C14728" s="8">
        <v>140400</v>
      </c>
      <c r="D14728">
        <v>4</v>
      </c>
      <c r="I14728">
        <v>16650</v>
      </c>
      <c r="J14728" s="10">
        <v>140400</v>
      </c>
      <c r="K14728">
        <v>4</v>
      </c>
      <c r="L14728" t="str">
        <v>Data Engineer</v>
      </c>
      <c r="M14728" s="10">
        <v>140400</v>
      </c>
    </row>
    <row r="14729" spans="2:13" x14ac:dyDescent="0.3">
      <c r="B14729" s="3">
        <v>17055</v>
      </c>
      <c r="C14729" s="8">
        <v>135200</v>
      </c>
      <c r="D14729">
        <v>4</v>
      </c>
      <c r="I14729">
        <v>17055</v>
      </c>
      <c r="J14729" s="10">
        <v>135200</v>
      </c>
      <c r="K14729">
        <v>4</v>
      </c>
      <c r="L14729" t="str">
        <v>Data Engineer</v>
      </c>
      <c r="M14729" s="10">
        <v>135200</v>
      </c>
    </row>
    <row r="14730" spans="2:13" x14ac:dyDescent="0.3">
      <c r="B14730" s="3">
        <v>19939</v>
      </c>
      <c r="C14730" s="8">
        <v>102512.79968261719</v>
      </c>
      <c r="D14730">
        <v>4</v>
      </c>
      <c r="I14730">
        <v>19939</v>
      </c>
      <c r="J14730" s="10">
        <v>102512.79968261719</v>
      </c>
      <c r="K14730">
        <v>4</v>
      </c>
      <c r="L14730" t="str">
        <v>Data Engineer</v>
      </c>
      <c r="M14730" s="10">
        <v>102512.79968261719</v>
      </c>
    </row>
    <row r="14731" spans="2:13" x14ac:dyDescent="0.3">
      <c r="B14731" s="3">
        <v>17061</v>
      </c>
      <c r="C14731" s="8">
        <v>120450</v>
      </c>
      <c r="D14731">
        <v>4</v>
      </c>
      <c r="I14731">
        <v>17061</v>
      </c>
      <c r="J14731" s="10">
        <v>120450</v>
      </c>
      <c r="K14731">
        <v>4</v>
      </c>
      <c r="L14731" t="str">
        <v>Data Engineer</v>
      </c>
      <c r="M14731" s="10">
        <v>120450</v>
      </c>
    </row>
    <row r="14732" spans="2:13" x14ac:dyDescent="0.3">
      <c r="B14732" s="3">
        <v>19940</v>
      </c>
      <c r="C14732" s="8">
        <v>113193.60412597656</v>
      </c>
      <c r="D14732">
        <v>4</v>
      </c>
      <c r="I14732">
        <v>19940</v>
      </c>
      <c r="J14732" s="10">
        <v>113193.60412597656</v>
      </c>
      <c r="K14732">
        <v>4</v>
      </c>
      <c r="L14732" t="str">
        <v>Data Engineer</v>
      </c>
      <c r="M14732" s="10">
        <v>113193.60412597656</v>
      </c>
    </row>
    <row r="14733" spans="2:13" x14ac:dyDescent="0.3">
      <c r="B14733" s="3">
        <v>18209</v>
      </c>
      <c r="C14733" s="8">
        <v>107500</v>
      </c>
      <c r="D14733">
        <v>4</v>
      </c>
      <c r="I14733">
        <v>18209</v>
      </c>
      <c r="J14733" s="10">
        <v>107500</v>
      </c>
      <c r="K14733">
        <v>4</v>
      </c>
      <c r="L14733" t="str">
        <v>Data Engineer</v>
      </c>
      <c r="M14733" s="10">
        <v>107500</v>
      </c>
    </row>
    <row r="14734" spans="2:13" x14ac:dyDescent="0.3">
      <c r="B14734" s="3">
        <v>19943</v>
      </c>
      <c r="C14734" s="8">
        <v>69000</v>
      </c>
      <c r="D14734">
        <v>4</v>
      </c>
      <c r="I14734">
        <v>19943</v>
      </c>
      <c r="J14734" s="10">
        <v>69000</v>
      </c>
      <c r="K14734">
        <v>4</v>
      </c>
      <c r="L14734" t="str">
        <v>Data Engineer</v>
      </c>
      <c r="M14734" s="10">
        <v>69000</v>
      </c>
    </row>
    <row r="14735" spans="2:13" x14ac:dyDescent="0.3">
      <c r="B14735" s="3">
        <v>18219</v>
      </c>
      <c r="C14735" s="8">
        <v>119600</v>
      </c>
      <c r="D14735">
        <v>4</v>
      </c>
      <c r="I14735">
        <v>18219</v>
      </c>
      <c r="J14735" s="10">
        <v>119600</v>
      </c>
      <c r="K14735">
        <v>4</v>
      </c>
      <c r="L14735" t="str">
        <v>Data Engineer</v>
      </c>
      <c r="M14735" s="10">
        <v>119600</v>
      </c>
    </row>
    <row r="14736" spans="2:13" x14ac:dyDescent="0.3">
      <c r="B14736" s="3">
        <v>19945</v>
      </c>
      <c r="C14736" s="8">
        <v>118684.80285644533</v>
      </c>
      <c r="D14736">
        <v>4</v>
      </c>
      <c r="I14736">
        <v>19945</v>
      </c>
      <c r="J14736" s="10">
        <v>118684.80285644533</v>
      </c>
      <c r="K14736">
        <v>4</v>
      </c>
      <c r="L14736" t="str">
        <v>Data Engineer</v>
      </c>
      <c r="M14736" s="10">
        <v>118684.80285644533</v>
      </c>
    </row>
    <row r="14737" spans="2:13" x14ac:dyDescent="0.3">
      <c r="B14737" s="3">
        <v>17077</v>
      </c>
      <c r="C14737" s="8">
        <v>130000</v>
      </c>
      <c r="D14737">
        <v>4</v>
      </c>
      <c r="I14737">
        <v>17077</v>
      </c>
      <c r="J14737" s="10">
        <v>130000</v>
      </c>
      <c r="K14737">
        <v>4</v>
      </c>
      <c r="L14737" t="str">
        <v>Data Engineer</v>
      </c>
      <c r="M14737" s="10">
        <v>130000</v>
      </c>
    </row>
    <row r="14738" spans="2:13" x14ac:dyDescent="0.3">
      <c r="B14738" s="3">
        <v>17878</v>
      </c>
      <c r="C14738" s="8">
        <v>147500</v>
      </c>
      <c r="D14738">
        <v>4</v>
      </c>
      <c r="I14738">
        <v>17878</v>
      </c>
      <c r="J14738" s="10">
        <v>147500</v>
      </c>
      <c r="K14738">
        <v>4</v>
      </c>
      <c r="L14738" t="str">
        <v>Data Engineer</v>
      </c>
      <c r="M14738" s="10">
        <v>147500</v>
      </c>
    </row>
    <row r="14739" spans="2:13" x14ac:dyDescent="0.3">
      <c r="B14739" s="3">
        <v>18232</v>
      </c>
      <c r="C14739" s="8">
        <v>127500</v>
      </c>
      <c r="D14739">
        <v>4</v>
      </c>
      <c r="I14739">
        <v>18232</v>
      </c>
      <c r="J14739" s="10">
        <v>127500</v>
      </c>
      <c r="K14739">
        <v>4</v>
      </c>
      <c r="L14739" t="str">
        <v>Data Engineer</v>
      </c>
      <c r="M14739" s="10">
        <v>127500</v>
      </c>
    </row>
    <row r="14740" spans="2:13" x14ac:dyDescent="0.3">
      <c r="B14740" s="3">
        <v>19948</v>
      </c>
      <c r="C14740" s="8">
        <v>105393.59619140625</v>
      </c>
      <c r="D14740">
        <v>4</v>
      </c>
      <c r="I14740">
        <v>19948</v>
      </c>
      <c r="J14740" s="10">
        <v>105393.59619140625</v>
      </c>
      <c r="K14740">
        <v>4</v>
      </c>
      <c r="L14740" t="str">
        <v>Data Engineer</v>
      </c>
      <c r="M14740" s="10">
        <v>105393.59619140625</v>
      </c>
    </row>
    <row r="14741" spans="2:13" x14ac:dyDescent="0.3">
      <c r="B14741" s="3">
        <v>18245</v>
      </c>
      <c r="C14741" s="8">
        <v>89100</v>
      </c>
      <c r="D14741">
        <v>4</v>
      </c>
      <c r="I14741">
        <v>18245</v>
      </c>
      <c r="J14741" s="10">
        <v>89100</v>
      </c>
      <c r="K14741">
        <v>4</v>
      </c>
      <c r="L14741" t="str">
        <v>Data Engineer</v>
      </c>
      <c r="M14741" s="10">
        <v>89100</v>
      </c>
    </row>
    <row r="14742" spans="2:13" x14ac:dyDescent="0.3">
      <c r="B14742" s="3">
        <v>19952</v>
      </c>
      <c r="C14742" s="8">
        <v>93080</v>
      </c>
      <c r="D14742">
        <v>4</v>
      </c>
      <c r="I14742">
        <v>19952</v>
      </c>
      <c r="J14742" s="10">
        <v>93080</v>
      </c>
      <c r="K14742">
        <v>4</v>
      </c>
      <c r="L14742" t="str">
        <v>Data Engineer</v>
      </c>
      <c r="M14742" s="10">
        <v>93080</v>
      </c>
    </row>
    <row r="14743" spans="2:13" x14ac:dyDescent="0.3">
      <c r="B14743" s="3">
        <v>18251</v>
      </c>
      <c r="C14743" s="8">
        <v>78000</v>
      </c>
      <c r="D14743">
        <v>4</v>
      </c>
      <c r="I14743">
        <v>18251</v>
      </c>
      <c r="J14743" s="10">
        <v>78000</v>
      </c>
      <c r="K14743">
        <v>4</v>
      </c>
      <c r="L14743" t="str">
        <v>Data Engineer</v>
      </c>
      <c r="M14743" s="10">
        <v>78000</v>
      </c>
    </row>
    <row r="14744" spans="2:13" x14ac:dyDescent="0.3">
      <c r="B14744" s="3">
        <v>16653</v>
      </c>
      <c r="C14744" s="8">
        <v>167500</v>
      </c>
      <c r="D14744">
        <v>4</v>
      </c>
      <c r="I14744">
        <v>16653</v>
      </c>
      <c r="J14744" s="10">
        <v>167500</v>
      </c>
      <c r="K14744">
        <v>4</v>
      </c>
      <c r="L14744" t="str">
        <v>Data Engineer</v>
      </c>
      <c r="M14744" s="10">
        <v>167500</v>
      </c>
    </row>
    <row r="14745" spans="2:13" x14ac:dyDescent="0.3">
      <c r="B14745" s="3">
        <v>17094</v>
      </c>
      <c r="C14745" s="8">
        <v>90000</v>
      </c>
      <c r="D14745">
        <v>4</v>
      </c>
      <c r="I14745">
        <v>17094</v>
      </c>
      <c r="J14745" s="10">
        <v>90000</v>
      </c>
      <c r="K14745">
        <v>4</v>
      </c>
      <c r="L14745" t="str">
        <v>Data Engineer</v>
      </c>
      <c r="M14745" s="10">
        <v>90000</v>
      </c>
    </row>
    <row r="14746" spans="2:13" x14ac:dyDescent="0.3">
      <c r="B14746" s="3">
        <v>19956</v>
      </c>
      <c r="C14746" s="8">
        <v>102793.59619140625</v>
      </c>
      <c r="D14746">
        <v>4</v>
      </c>
      <c r="I14746">
        <v>19956</v>
      </c>
      <c r="J14746" s="10">
        <v>102793.59619140625</v>
      </c>
      <c r="K14746">
        <v>4</v>
      </c>
      <c r="L14746" t="str">
        <v>Data Engineer</v>
      </c>
      <c r="M14746" s="10">
        <v>102793.59619140625</v>
      </c>
    </row>
    <row r="14747" spans="2:13" x14ac:dyDescent="0.3">
      <c r="B14747" s="3">
        <v>18277</v>
      </c>
      <c r="C14747" s="8">
        <v>300000</v>
      </c>
      <c r="D14747">
        <v>4</v>
      </c>
      <c r="I14747">
        <v>18277</v>
      </c>
      <c r="J14747" s="10">
        <v>300000</v>
      </c>
      <c r="K14747">
        <v>4</v>
      </c>
      <c r="L14747" t="str">
        <v>Data Engineer</v>
      </c>
      <c r="M14747" s="10">
        <v>300000</v>
      </c>
    </row>
    <row r="14748" spans="2:13" x14ac:dyDescent="0.3">
      <c r="B14748" s="3">
        <v>19957</v>
      </c>
      <c r="C14748" s="8">
        <v>113193.60412597656</v>
      </c>
      <c r="D14748">
        <v>4</v>
      </c>
      <c r="I14748">
        <v>19957</v>
      </c>
      <c r="J14748" s="10">
        <v>113193.60412597656</v>
      </c>
      <c r="K14748">
        <v>4</v>
      </c>
      <c r="L14748" t="str">
        <v>Data Engineer</v>
      </c>
      <c r="M14748" s="10">
        <v>113193.60412597656</v>
      </c>
    </row>
    <row r="14749" spans="2:13" x14ac:dyDescent="0.3">
      <c r="B14749" s="3">
        <v>18290</v>
      </c>
      <c r="C14749" s="8">
        <v>195000</v>
      </c>
      <c r="D14749">
        <v>4</v>
      </c>
      <c r="I14749">
        <v>18290</v>
      </c>
      <c r="J14749" s="10">
        <v>195000</v>
      </c>
      <c r="K14749">
        <v>4</v>
      </c>
      <c r="L14749" t="str">
        <v>Data Engineer</v>
      </c>
      <c r="M14749" s="10">
        <v>195000</v>
      </c>
    </row>
    <row r="14750" spans="2:13" x14ac:dyDescent="0.3">
      <c r="B14750" s="3">
        <v>17884</v>
      </c>
      <c r="C14750" s="8">
        <v>148720</v>
      </c>
      <c r="D14750">
        <v>4</v>
      </c>
      <c r="I14750">
        <v>17884</v>
      </c>
      <c r="J14750" s="10">
        <v>148720</v>
      </c>
      <c r="K14750">
        <v>4</v>
      </c>
      <c r="L14750" t="str">
        <v>Data Engineer</v>
      </c>
      <c r="M14750" s="10">
        <v>148720</v>
      </c>
    </row>
    <row r="14751" spans="2:13" x14ac:dyDescent="0.3">
      <c r="B14751" s="3">
        <v>18299</v>
      </c>
      <c r="C14751" s="8">
        <v>80000</v>
      </c>
      <c r="D14751">
        <v>4</v>
      </c>
      <c r="I14751">
        <v>18299</v>
      </c>
      <c r="J14751" s="10">
        <v>80000</v>
      </c>
      <c r="K14751">
        <v>4</v>
      </c>
      <c r="L14751" t="str">
        <v>Data Engineer</v>
      </c>
      <c r="M14751" s="10">
        <v>80000</v>
      </c>
    </row>
    <row r="14752" spans="2:13" x14ac:dyDescent="0.3">
      <c r="B14752" s="3">
        <v>19959</v>
      </c>
      <c r="C14752" s="8">
        <v>87765.599365234375</v>
      </c>
      <c r="D14752">
        <v>4</v>
      </c>
      <c r="I14752">
        <v>19959</v>
      </c>
      <c r="J14752" s="10">
        <v>87765.599365234375</v>
      </c>
      <c r="K14752">
        <v>4</v>
      </c>
      <c r="L14752" t="str">
        <v>Data Engineer</v>
      </c>
      <c r="M14752" s="10">
        <v>87765.599365234375</v>
      </c>
    </row>
    <row r="14753" spans="2:13" x14ac:dyDescent="0.3">
      <c r="B14753" s="3">
        <v>16731</v>
      </c>
      <c r="C14753" s="8">
        <v>96773</v>
      </c>
      <c r="D14753">
        <v>4</v>
      </c>
      <c r="I14753">
        <v>16731</v>
      </c>
      <c r="J14753" s="10">
        <v>96773</v>
      </c>
      <c r="K14753">
        <v>4</v>
      </c>
      <c r="L14753" t="str">
        <v>Data Engineer</v>
      </c>
      <c r="M14753" s="10">
        <v>96773</v>
      </c>
    </row>
    <row r="14754" spans="2:13" x14ac:dyDescent="0.3">
      <c r="B14754" s="3">
        <v>17885</v>
      </c>
      <c r="C14754" s="8">
        <v>113250</v>
      </c>
      <c r="D14754">
        <v>4</v>
      </c>
      <c r="I14754">
        <v>17885</v>
      </c>
      <c r="J14754" s="10">
        <v>113250</v>
      </c>
      <c r="K14754">
        <v>4</v>
      </c>
      <c r="L14754" t="str">
        <v>Data Engineer</v>
      </c>
      <c r="M14754" s="10">
        <v>113250</v>
      </c>
    </row>
    <row r="14755" spans="2:13" x14ac:dyDescent="0.3">
      <c r="B14755" s="3">
        <v>17120</v>
      </c>
      <c r="C14755" s="8">
        <v>75000</v>
      </c>
      <c r="D14755">
        <v>4</v>
      </c>
      <c r="I14755">
        <v>17120</v>
      </c>
      <c r="J14755" s="10">
        <v>75000</v>
      </c>
      <c r="K14755">
        <v>4</v>
      </c>
      <c r="L14755" t="str">
        <v>Data Engineer</v>
      </c>
      <c r="M14755" s="10">
        <v>75000</v>
      </c>
    </row>
    <row r="14756" spans="2:13" x14ac:dyDescent="0.3">
      <c r="B14756" s="3">
        <v>19961</v>
      </c>
      <c r="C14756" s="8">
        <v>117468.00476074219</v>
      </c>
      <c r="D14756">
        <v>4</v>
      </c>
      <c r="I14756">
        <v>19961</v>
      </c>
      <c r="J14756" s="10">
        <v>117468.00476074219</v>
      </c>
      <c r="K14756">
        <v>4</v>
      </c>
      <c r="L14756" t="str">
        <v>Data Engineer</v>
      </c>
      <c r="M14756" s="10">
        <v>117468.00476074219</v>
      </c>
    </row>
    <row r="14757" spans="2:13" x14ac:dyDescent="0.3">
      <c r="B14757" s="3">
        <v>18347</v>
      </c>
      <c r="C14757" s="8">
        <v>104000</v>
      </c>
      <c r="D14757">
        <v>4</v>
      </c>
      <c r="I14757">
        <v>18347</v>
      </c>
      <c r="J14757" s="10">
        <v>104000</v>
      </c>
      <c r="K14757">
        <v>4</v>
      </c>
      <c r="L14757" t="str">
        <v>Data Engineer</v>
      </c>
      <c r="M14757" s="10">
        <v>104000</v>
      </c>
    </row>
    <row r="14758" spans="2:13" x14ac:dyDescent="0.3">
      <c r="B14758" s="3">
        <v>19962</v>
      </c>
      <c r="C14758" s="8">
        <v>127212.79174804686</v>
      </c>
      <c r="D14758">
        <v>4</v>
      </c>
      <c r="I14758">
        <v>19962</v>
      </c>
      <c r="J14758" s="10">
        <v>127212.79174804686</v>
      </c>
      <c r="K14758">
        <v>4</v>
      </c>
      <c r="L14758" t="str">
        <v>Data Engineer</v>
      </c>
      <c r="M14758" s="10">
        <v>127212.79174804686</v>
      </c>
    </row>
    <row r="14759" spans="2:13" x14ac:dyDescent="0.3">
      <c r="B14759" s="3">
        <v>17135</v>
      </c>
      <c r="C14759" s="8">
        <v>92500</v>
      </c>
      <c r="D14759">
        <v>4</v>
      </c>
      <c r="I14759">
        <v>17135</v>
      </c>
      <c r="J14759" s="10">
        <v>92500</v>
      </c>
      <c r="K14759">
        <v>4</v>
      </c>
      <c r="L14759" t="str">
        <v>Data Engineer</v>
      </c>
      <c r="M14759" s="10">
        <v>92500</v>
      </c>
    </row>
    <row r="14760" spans="2:13" x14ac:dyDescent="0.3">
      <c r="B14760" s="3">
        <v>19963</v>
      </c>
      <c r="C14760" s="8">
        <v>115627.20031738281</v>
      </c>
      <c r="D14760">
        <v>4</v>
      </c>
      <c r="I14760">
        <v>19963</v>
      </c>
      <c r="J14760" s="10">
        <v>115627.20031738281</v>
      </c>
      <c r="K14760">
        <v>4</v>
      </c>
      <c r="L14760" t="str">
        <v>Data Engineer</v>
      </c>
      <c r="M14760" s="10">
        <v>115627.20031738281</v>
      </c>
    </row>
    <row r="14761" spans="2:13" x14ac:dyDescent="0.3">
      <c r="B14761" s="3">
        <v>18381</v>
      </c>
      <c r="C14761" s="8">
        <v>156000</v>
      </c>
      <c r="D14761">
        <v>4</v>
      </c>
      <c r="I14761">
        <v>18381</v>
      </c>
      <c r="J14761" s="10">
        <v>156000</v>
      </c>
      <c r="K14761">
        <v>4</v>
      </c>
      <c r="L14761" t="str">
        <v>Data Engineer</v>
      </c>
      <c r="M14761" s="10">
        <v>156000</v>
      </c>
    </row>
    <row r="14762" spans="2:13" x14ac:dyDescent="0.3">
      <c r="B14762" s="3">
        <v>17886</v>
      </c>
      <c r="C14762" s="8">
        <v>100000</v>
      </c>
      <c r="D14762">
        <v>4</v>
      </c>
      <c r="I14762">
        <v>17886</v>
      </c>
      <c r="J14762" s="10">
        <v>100000</v>
      </c>
      <c r="K14762">
        <v>4</v>
      </c>
      <c r="L14762" t="str">
        <v>Data Engineer</v>
      </c>
      <c r="M14762" s="10">
        <v>100000</v>
      </c>
    </row>
    <row r="14763" spans="2:13" x14ac:dyDescent="0.3">
      <c r="B14763" s="3">
        <v>18399</v>
      </c>
      <c r="C14763" s="8">
        <v>147500</v>
      </c>
      <c r="D14763">
        <v>4</v>
      </c>
      <c r="I14763">
        <v>18399</v>
      </c>
      <c r="J14763" s="10">
        <v>147500</v>
      </c>
      <c r="K14763">
        <v>4</v>
      </c>
      <c r="L14763" t="str">
        <v>Data Engineer</v>
      </c>
      <c r="M14763" s="10">
        <v>147500</v>
      </c>
    </row>
    <row r="14764" spans="2:13" x14ac:dyDescent="0.3">
      <c r="B14764" s="3">
        <v>19965</v>
      </c>
      <c r="C14764" s="8">
        <v>115000</v>
      </c>
      <c r="D14764">
        <v>4</v>
      </c>
      <c r="I14764">
        <v>19965</v>
      </c>
      <c r="J14764" s="10">
        <v>115000</v>
      </c>
      <c r="K14764">
        <v>4</v>
      </c>
      <c r="L14764" t="str">
        <v>Data Engineer</v>
      </c>
      <c r="M14764" s="10">
        <v>115000</v>
      </c>
    </row>
    <row r="14765" spans="2:13" x14ac:dyDescent="0.3">
      <c r="B14765" s="3">
        <v>17147</v>
      </c>
      <c r="C14765" s="8">
        <v>127004</v>
      </c>
      <c r="D14765">
        <v>4</v>
      </c>
      <c r="I14765">
        <v>17147</v>
      </c>
      <c r="J14765" s="10">
        <v>127004</v>
      </c>
      <c r="K14765">
        <v>4</v>
      </c>
      <c r="L14765" t="str">
        <v>Data Engineer</v>
      </c>
      <c r="M14765" s="10">
        <v>127004</v>
      </c>
    </row>
    <row r="14766" spans="2:13" x14ac:dyDescent="0.3">
      <c r="B14766" s="3">
        <v>19967</v>
      </c>
      <c r="C14766" s="8">
        <v>148500</v>
      </c>
      <c r="D14766">
        <v>4</v>
      </c>
      <c r="I14766">
        <v>19967</v>
      </c>
      <c r="J14766" s="10">
        <v>148500</v>
      </c>
      <c r="K14766">
        <v>4</v>
      </c>
      <c r="L14766" t="str">
        <v>Data Engineer</v>
      </c>
      <c r="M14766" s="10">
        <v>148500</v>
      </c>
    </row>
    <row r="14767" spans="2:13" x14ac:dyDescent="0.3">
      <c r="B14767" s="3">
        <v>18425</v>
      </c>
      <c r="C14767" s="8">
        <v>50400</v>
      </c>
      <c r="D14767">
        <v>4</v>
      </c>
      <c r="I14767">
        <v>18425</v>
      </c>
      <c r="J14767" s="10">
        <v>50400</v>
      </c>
      <c r="K14767">
        <v>4</v>
      </c>
      <c r="L14767" t="str">
        <v>Data Engineer</v>
      </c>
      <c r="M14767" s="10">
        <v>50400</v>
      </c>
    </row>
    <row r="14768" spans="2:13" x14ac:dyDescent="0.3">
      <c r="B14768" s="3">
        <v>19968</v>
      </c>
      <c r="C14768" s="8">
        <v>124800</v>
      </c>
      <c r="D14768">
        <v>4</v>
      </c>
      <c r="I14768">
        <v>19968</v>
      </c>
      <c r="J14768" s="10">
        <v>124800</v>
      </c>
      <c r="K14768">
        <v>4</v>
      </c>
      <c r="L14768" t="str">
        <v>Data Engineer</v>
      </c>
      <c r="M14768" s="10">
        <v>124800</v>
      </c>
    </row>
    <row r="14769" spans="2:13" x14ac:dyDescent="0.3">
      <c r="B14769" s="3">
        <v>18437</v>
      </c>
      <c r="C14769" s="8">
        <v>131580</v>
      </c>
      <c r="D14769">
        <v>4</v>
      </c>
      <c r="I14769">
        <v>18437</v>
      </c>
      <c r="J14769" s="10">
        <v>131580</v>
      </c>
      <c r="K14769">
        <v>4</v>
      </c>
      <c r="L14769" t="str">
        <v>Data Engineer</v>
      </c>
      <c r="M14769" s="10">
        <v>131580</v>
      </c>
    </row>
    <row r="14770" spans="2:13" x14ac:dyDescent="0.3">
      <c r="B14770" s="3">
        <v>19970</v>
      </c>
      <c r="C14770" s="8">
        <v>115627.20031738281</v>
      </c>
      <c r="D14770">
        <v>4</v>
      </c>
      <c r="I14770">
        <v>19970</v>
      </c>
      <c r="J14770" s="10">
        <v>115627.20031738281</v>
      </c>
      <c r="K14770">
        <v>4</v>
      </c>
      <c r="L14770" t="str">
        <v>Data Engineer</v>
      </c>
      <c r="M14770" s="10">
        <v>115627.20031738281</v>
      </c>
    </row>
    <row r="14771" spans="2:13" x14ac:dyDescent="0.3">
      <c r="B14771" s="3">
        <v>17160</v>
      </c>
      <c r="C14771" s="8">
        <v>124800</v>
      </c>
      <c r="D14771">
        <v>4</v>
      </c>
      <c r="I14771">
        <v>17160</v>
      </c>
      <c r="J14771" s="10">
        <v>124800</v>
      </c>
      <c r="K14771">
        <v>4</v>
      </c>
      <c r="L14771" t="str">
        <v>Data Engineer</v>
      </c>
      <c r="M14771" s="10">
        <v>124800</v>
      </c>
    </row>
    <row r="14772" spans="2:13" x14ac:dyDescent="0.3">
      <c r="B14772" s="3">
        <v>19971</v>
      </c>
      <c r="C14772" s="8">
        <v>113193.60412597656</v>
      </c>
      <c r="D14772">
        <v>4</v>
      </c>
      <c r="I14772">
        <v>19971</v>
      </c>
      <c r="J14772" s="10">
        <v>113193.60412597656</v>
      </c>
      <c r="K14772">
        <v>4</v>
      </c>
      <c r="L14772" t="str">
        <v>Data Engineer</v>
      </c>
      <c r="M14772" s="10">
        <v>113193.60412597656</v>
      </c>
    </row>
    <row r="14773" spans="2:13" x14ac:dyDescent="0.3">
      <c r="B14773" s="3">
        <v>17165</v>
      </c>
      <c r="C14773" s="8">
        <v>174720</v>
      </c>
      <c r="D14773">
        <v>4</v>
      </c>
      <c r="I14773">
        <v>17165</v>
      </c>
      <c r="J14773" s="10">
        <v>174720</v>
      </c>
      <c r="K14773">
        <v>4</v>
      </c>
      <c r="L14773" t="str">
        <v>Data Engineer</v>
      </c>
      <c r="M14773" s="10">
        <v>174720</v>
      </c>
    </row>
    <row r="14774" spans="2:13" x14ac:dyDescent="0.3">
      <c r="B14774" s="3">
        <v>19973</v>
      </c>
      <c r="C14774" s="8">
        <v>99000</v>
      </c>
      <c r="D14774">
        <v>4</v>
      </c>
      <c r="I14774">
        <v>19973</v>
      </c>
      <c r="J14774" s="10">
        <v>99000</v>
      </c>
      <c r="K14774">
        <v>4</v>
      </c>
      <c r="L14774" t="str">
        <v>Data Engineer</v>
      </c>
      <c r="M14774" s="10">
        <v>99000</v>
      </c>
    </row>
    <row r="14775" spans="2:13" x14ac:dyDescent="0.3">
      <c r="B14775" s="3">
        <v>18465</v>
      </c>
      <c r="C14775" s="8">
        <v>156000</v>
      </c>
      <c r="D14775">
        <v>4</v>
      </c>
      <c r="I14775">
        <v>18465</v>
      </c>
      <c r="J14775" s="10">
        <v>156000</v>
      </c>
      <c r="K14775">
        <v>4</v>
      </c>
      <c r="L14775" t="str">
        <v>Data Engineer</v>
      </c>
      <c r="M14775" s="10">
        <v>156000</v>
      </c>
    </row>
    <row r="14776" spans="2:13" x14ac:dyDescent="0.3">
      <c r="B14776" s="3">
        <v>19976</v>
      </c>
      <c r="C14776" s="8">
        <v>100000</v>
      </c>
      <c r="D14776">
        <v>4</v>
      </c>
      <c r="I14776">
        <v>19976</v>
      </c>
      <c r="J14776" s="10">
        <v>100000</v>
      </c>
      <c r="K14776">
        <v>4</v>
      </c>
      <c r="L14776" t="str">
        <v>Data Engineer</v>
      </c>
      <c r="M14776" s="10">
        <v>100000</v>
      </c>
    </row>
    <row r="14777" spans="2:13" x14ac:dyDescent="0.3">
      <c r="B14777" s="3">
        <v>18475</v>
      </c>
      <c r="C14777" s="8">
        <v>110000</v>
      </c>
      <c r="D14777">
        <v>4</v>
      </c>
      <c r="I14777">
        <v>18475</v>
      </c>
      <c r="J14777" s="10">
        <v>110000</v>
      </c>
      <c r="K14777">
        <v>4</v>
      </c>
      <c r="L14777" t="str">
        <v>Data Engineer</v>
      </c>
      <c r="M14777" s="10">
        <v>110000</v>
      </c>
    </row>
    <row r="14778" spans="2:13" x14ac:dyDescent="0.3">
      <c r="B14778" s="3">
        <v>19978</v>
      </c>
      <c r="C14778" s="8">
        <v>105393.59619140625</v>
      </c>
      <c r="D14778">
        <v>4</v>
      </c>
      <c r="I14778">
        <v>19978</v>
      </c>
      <c r="J14778" s="10">
        <v>105393.59619140625</v>
      </c>
      <c r="K14778">
        <v>4</v>
      </c>
      <c r="L14778" t="str">
        <v>Data Engineer</v>
      </c>
      <c r="M14778" s="10">
        <v>105393.59619140625</v>
      </c>
    </row>
    <row r="14779" spans="2:13" x14ac:dyDescent="0.3">
      <c r="B14779" s="3">
        <v>17183</v>
      </c>
      <c r="C14779" s="8">
        <v>82500</v>
      </c>
      <c r="D14779">
        <v>4</v>
      </c>
      <c r="I14779">
        <v>17183</v>
      </c>
      <c r="J14779" s="10">
        <v>82500</v>
      </c>
      <c r="K14779">
        <v>4</v>
      </c>
      <c r="L14779" t="str">
        <v>Data Engineer</v>
      </c>
      <c r="M14779" s="10">
        <v>82500</v>
      </c>
    </row>
    <row r="14780" spans="2:13" x14ac:dyDescent="0.3">
      <c r="B14780" s="3">
        <v>19980</v>
      </c>
      <c r="C14780" s="8">
        <v>127212.79174804686</v>
      </c>
      <c r="D14780">
        <v>4</v>
      </c>
      <c r="I14780">
        <v>19980</v>
      </c>
      <c r="J14780" s="10">
        <v>127212.79174804686</v>
      </c>
      <c r="K14780">
        <v>4</v>
      </c>
      <c r="L14780" t="str">
        <v>Data Engineer</v>
      </c>
      <c r="M14780" s="10">
        <v>127212.79174804686</v>
      </c>
    </row>
    <row r="14781" spans="2:13" x14ac:dyDescent="0.3">
      <c r="B14781" s="3">
        <v>18508</v>
      </c>
      <c r="C14781" s="8">
        <v>125000</v>
      </c>
      <c r="D14781">
        <v>4</v>
      </c>
      <c r="I14781">
        <v>18508</v>
      </c>
      <c r="J14781" s="10">
        <v>125000</v>
      </c>
      <c r="K14781">
        <v>4</v>
      </c>
      <c r="L14781" t="str">
        <v>Data Engineer</v>
      </c>
      <c r="M14781" s="10">
        <v>125000</v>
      </c>
    </row>
    <row r="14782" spans="2:13" x14ac:dyDescent="0.3">
      <c r="B14782" s="3">
        <v>19981</v>
      </c>
      <c r="C14782" s="8">
        <v>102500</v>
      </c>
      <c r="D14782">
        <v>4</v>
      </c>
      <c r="I14782">
        <v>19981</v>
      </c>
      <c r="J14782" s="10">
        <v>102500</v>
      </c>
      <c r="K14782">
        <v>4</v>
      </c>
      <c r="L14782" t="str">
        <v>Data Engineer</v>
      </c>
      <c r="M14782" s="10">
        <v>102500</v>
      </c>
    </row>
    <row r="14783" spans="2:13" x14ac:dyDescent="0.3">
      <c r="B14783" s="3">
        <v>17193</v>
      </c>
      <c r="C14783" s="8">
        <v>134241</v>
      </c>
      <c r="D14783">
        <v>4</v>
      </c>
      <c r="I14783">
        <v>17193</v>
      </c>
      <c r="J14783" s="10">
        <v>134241</v>
      </c>
      <c r="K14783">
        <v>4</v>
      </c>
      <c r="L14783" t="str">
        <v>Data Engineer</v>
      </c>
      <c r="M14783" s="10">
        <v>134241</v>
      </c>
    </row>
    <row r="14784" spans="2:13" x14ac:dyDescent="0.3">
      <c r="B14784" s="3">
        <v>19987</v>
      </c>
      <c r="C14784" s="8">
        <v>100000</v>
      </c>
      <c r="D14784">
        <v>4</v>
      </c>
      <c r="I14784">
        <v>19987</v>
      </c>
      <c r="J14784" s="10">
        <v>100000</v>
      </c>
      <c r="K14784">
        <v>4</v>
      </c>
      <c r="L14784" t="str">
        <v>Data Engineer</v>
      </c>
      <c r="M14784" s="10">
        <v>100000</v>
      </c>
    </row>
    <row r="14785" spans="2:13" x14ac:dyDescent="0.3">
      <c r="B14785" s="3">
        <v>18541</v>
      </c>
      <c r="C14785" s="8">
        <v>194500</v>
      </c>
      <c r="D14785">
        <v>4</v>
      </c>
      <c r="I14785">
        <v>18541</v>
      </c>
      <c r="J14785" s="10">
        <v>194500</v>
      </c>
      <c r="K14785">
        <v>4</v>
      </c>
      <c r="L14785" t="str">
        <v>Data Engineer</v>
      </c>
      <c r="M14785" s="10">
        <v>194500</v>
      </c>
    </row>
    <row r="14786" spans="2:13" x14ac:dyDescent="0.3">
      <c r="B14786" s="3">
        <v>17893</v>
      </c>
      <c r="C14786" s="8">
        <v>96773</v>
      </c>
      <c r="D14786">
        <v>4</v>
      </c>
      <c r="I14786">
        <v>17893</v>
      </c>
      <c r="J14786" s="10">
        <v>96773</v>
      </c>
      <c r="K14786">
        <v>4</v>
      </c>
      <c r="L14786" t="str">
        <v>Data Engineer</v>
      </c>
      <c r="M14786" s="10">
        <v>96773</v>
      </c>
    </row>
    <row r="14787" spans="2:13" x14ac:dyDescent="0.3">
      <c r="B14787" s="3">
        <v>18560</v>
      </c>
      <c r="C14787" s="8">
        <v>122720</v>
      </c>
      <c r="D14787">
        <v>4</v>
      </c>
      <c r="I14787">
        <v>18560</v>
      </c>
      <c r="J14787" s="10">
        <v>122720</v>
      </c>
      <c r="K14787">
        <v>4</v>
      </c>
      <c r="L14787" t="str">
        <v>Data Engineer</v>
      </c>
      <c r="M14787" s="10">
        <v>122720</v>
      </c>
    </row>
    <row r="14788" spans="2:13" x14ac:dyDescent="0.3">
      <c r="B14788" s="3">
        <v>19994</v>
      </c>
      <c r="C14788" s="8">
        <v>135200</v>
      </c>
      <c r="D14788">
        <v>4</v>
      </c>
      <c r="I14788">
        <v>19994</v>
      </c>
      <c r="J14788" s="10">
        <v>135200</v>
      </c>
      <c r="K14788">
        <v>4</v>
      </c>
      <c r="L14788" t="str">
        <v>Data Engineer</v>
      </c>
      <c r="M14788" s="10">
        <v>135200</v>
      </c>
    </row>
    <row r="14789" spans="2:13" x14ac:dyDescent="0.3">
      <c r="B14789" s="3">
        <v>18575</v>
      </c>
      <c r="C14789" s="8">
        <v>162500</v>
      </c>
      <c r="D14789">
        <v>4</v>
      </c>
      <c r="I14789">
        <v>18575</v>
      </c>
      <c r="J14789" s="10">
        <v>162500</v>
      </c>
      <c r="K14789">
        <v>4</v>
      </c>
      <c r="L14789" t="str">
        <v>Data Engineer</v>
      </c>
      <c r="M14789" s="10">
        <v>162500</v>
      </c>
    </row>
    <row r="14790" spans="2:13" x14ac:dyDescent="0.3">
      <c r="B14790" s="3">
        <v>20000</v>
      </c>
      <c r="C14790" s="8">
        <v>147500</v>
      </c>
      <c r="D14790">
        <v>4</v>
      </c>
      <c r="I14790">
        <v>20000</v>
      </c>
      <c r="J14790" s="10">
        <v>147500</v>
      </c>
      <c r="K14790">
        <v>4</v>
      </c>
      <c r="L14790" t="str">
        <v>Data Engineer</v>
      </c>
      <c r="M14790" s="10">
        <v>147500</v>
      </c>
    </row>
    <row r="14791" spans="2:13" x14ac:dyDescent="0.3">
      <c r="B14791" s="3">
        <v>17222</v>
      </c>
      <c r="C14791" s="8">
        <v>164320</v>
      </c>
      <c r="D14791">
        <v>4</v>
      </c>
      <c r="I14791">
        <v>17222</v>
      </c>
      <c r="J14791" s="10">
        <v>164320</v>
      </c>
      <c r="K14791">
        <v>4</v>
      </c>
      <c r="L14791" t="str">
        <v>Data Engineer</v>
      </c>
      <c r="M14791" s="10">
        <v>164320</v>
      </c>
    </row>
    <row r="14792" spans="2:13" x14ac:dyDescent="0.3">
      <c r="B14792" s="3">
        <v>20006</v>
      </c>
      <c r="C14792" s="8">
        <v>127212.79174804686</v>
      </c>
      <c r="D14792">
        <v>4</v>
      </c>
      <c r="I14792">
        <v>20006</v>
      </c>
      <c r="J14792" s="10">
        <v>127212.79174804686</v>
      </c>
      <c r="K14792">
        <v>4</v>
      </c>
      <c r="L14792" t="str">
        <v>Data Engineer</v>
      </c>
      <c r="M14792" s="10">
        <v>127212.79174804686</v>
      </c>
    </row>
    <row r="14793" spans="2:13" x14ac:dyDescent="0.3">
      <c r="B14793" s="3">
        <v>17228</v>
      </c>
      <c r="C14793" s="8">
        <v>65000</v>
      </c>
      <c r="D14793">
        <v>4</v>
      </c>
      <c r="I14793">
        <v>17228</v>
      </c>
      <c r="J14793" s="10">
        <v>65000</v>
      </c>
      <c r="K14793">
        <v>4</v>
      </c>
      <c r="L14793" t="str">
        <v>Data Engineer</v>
      </c>
      <c r="M14793" s="10">
        <v>65000</v>
      </c>
    </row>
    <row r="14794" spans="2:13" x14ac:dyDescent="0.3">
      <c r="B14794" s="3">
        <v>20012</v>
      </c>
      <c r="C14794" s="8">
        <v>116480</v>
      </c>
      <c r="D14794">
        <v>4</v>
      </c>
      <c r="I14794">
        <v>20012</v>
      </c>
      <c r="J14794" s="10">
        <v>116480</v>
      </c>
      <c r="K14794">
        <v>4</v>
      </c>
      <c r="L14794" t="str">
        <v>Data Engineer</v>
      </c>
      <c r="M14794" s="10">
        <v>116480</v>
      </c>
    </row>
    <row r="14795" spans="2:13" x14ac:dyDescent="0.3">
      <c r="B14795" s="3">
        <v>18614</v>
      </c>
      <c r="C14795" s="8">
        <v>147500</v>
      </c>
      <c r="D14795">
        <v>4</v>
      </c>
      <c r="I14795">
        <v>18614</v>
      </c>
      <c r="J14795" s="10">
        <v>147500</v>
      </c>
      <c r="K14795">
        <v>4</v>
      </c>
      <c r="L14795" t="str">
        <v>Data Engineer</v>
      </c>
      <c r="M14795" s="10">
        <v>147500</v>
      </c>
    </row>
    <row r="14796" spans="2:13" x14ac:dyDescent="0.3">
      <c r="B14796" s="3">
        <v>20018</v>
      </c>
      <c r="C14796" s="8">
        <v>136000</v>
      </c>
      <c r="D14796">
        <v>4</v>
      </c>
      <c r="I14796">
        <v>20018</v>
      </c>
      <c r="J14796" s="10">
        <v>136000</v>
      </c>
      <c r="K14796">
        <v>4</v>
      </c>
      <c r="L14796" t="str">
        <v>Data Engineer</v>
      </c>
      <c r="M14796" s="10">
        <v>136000</v>
      </c>
    </row>
    <row r="14797" spans="2:13" x14ac:dyDescent="0.3">
      <c r="B14797" s="3">
        <v>17239</v>
      </c>
      <c r="C14797" s="8">
        <v>65000</v>
      </c>
      <c r="D14797">
        <v>4</v>
      </c>
      <c r="I14797">
        <v>17239</v>
      </c>
      <c r="J14797" s="10">
        <v>65000</v>
      </c>
      <c r="K14797">
        <v>4</v>
      </c>
      <c r="L14797" t="str">
        <v>Data Engineer</v>
      </c>
      <c r="M14797" s="10">
        <v>65000</v>
      </c>
    </row>
    <row r="14798" spans="2:13" x14ac:dyDescent="0.3">
      <c r="B14798" s="3">
        <v>20019</v>
      </c>
      <c r="C14798" s="8">
        <v>113193.60412597656</v>
      </c>
      <c r="D14798">
        <v>4</v>
      </c>
      <c r="I14798">
        <v>20019</v>
      </c>
      <c r="J14798" s="10">
        <v>113193.60412597656</v>
      </c>
      <c r="K14798">
        <v>4</v>
      </c>
      <c r="L14798" t="str">
        <v>Data Engineer</v>
      </c>
      <c r="M14798" s="10">
        <v>113193.60412597656</v>
      </c>
    </row>
    <row r="14799" spans="2:13" x14ac:dyDescent="0.3">
      <c r="B14799" s="3">
        <v>18639</v>
      </c>
      <c r="C14799" s="8">
        <v>105650</v>
      </c>
      <c r="D14799">
        <v>4</v>
      </c>
      <c r="I14799">
        <v>18639</v>
      </c>
      <c r="J14799" s="10">
        <v>105650</v>
      </c>
      <c r="K14799">
        <v>4</v>
      </c>
      <c r="L14799" t="str">
        <v>Data Engineer</v>
      </c>
      <c r="M14799" s="10">
        <v>105650</v>
      </c>
    </row>
    <row r="14800" spans="2:13" x14ac:dyDescent="0.3">
      <c r="B14800" s="3">
        <v>20020</v>
      </c>
      <c r="C14800" s="8">
        <v>93600</v>
      </c>
      <c r="D14800">
        <v>4</v>
      </c>
      <c r="I14800">
        <v>20020</v>
      </c>
      <c r="J14800" s="10">
        <v>93600</v>
      </c>
      <c r="K14800">
        <v>4</v>
      </c>
      <c r="L14800" t="str">
        <v>Data Engineer</v>
      </c>
      <c r="M14800" s="10">
        <v>93600</v>
      </c>
    </row>
    <row r="14801" spans="2:13" x14ac:dyDescent="0.3">
      <c r="B14801" s="3">
        <v>16357</v>
      </c>
      <c r="C14801" s="8">
        <v>200500</v>
      </c>
      <c r="D14801">
        <v>4</v>
      </c>
      <c r="I14801">
        <v>16357</v>
      </c>
      <c r="J14801" s="10">
        <v>200500</v>
      </c>
      <c r="K14801">
        <v>4</v>
      </c>
      <c r="L14801" t="str">
        <v>Data Engineer</v>
      </c>
      <c r="M14801" s="10">
        <v>200500</v>
      </c>
    </row>
    <row r="14802" spans="2:13" x14ac:dyDescent="0.3">
      <c r="B14802" s="3">
        <v>20021</v>
      </c>
      <c r="C14802" s="8">
        <v>115627.20031738281</v>
      </c>
      <c r="D14802">
        <v>4</v>
      </c>
      <c r="I14802">
        <v>20021</v>
      </c>
      <c r="J14802" s="10">
        <v>115627.20031738281</v>
      </c>
      <c r="K14802">
        <v>4</v>
      </c>
      <c r="L14802" t="str">
        <v>Data Engineer</v>
      </c>
      <c r="M14802" s="10">
        <v>115627.20031738281</v>
      </c>
    </row>
    <row r="14803" spans="2:13" x14ac:dyDescent="0.3">
      <c r="B14803" s="3">
        <v>18660</v>
      </c>
      <c r="C14803" s="8">
        <v>69680</v>
      </c>
      <c r="D14803">
        <v>4</v>
      </c>
      <c r="I14803">
        <v>18660</v>
      </c>
      <c r="J14803" s="10">
        <v>69680</v>
      </c>
      <c r="K14803">
        <v>4</v>
      </c>
      <c r="L14803" t="str">
        <v>Data Engineer</v>
      </c>
      <c r="M14803" s="10">
        <v>69680</v>
      </c>
    </row>
    <row r="14804" spans="2:13" x14ac:dyDescent="0.3">
      <c r="B14804" s="3">
        <v>20022</v>
      </c>
      <c r="C14804" s="8">
        <v>130000</v>
      </c>
      <c r="D14804">
        <v>4</v>
      </c>
      <c r="I14804">
        <v>20022</v>
      </c>
      <c r="J14804" s="10">
        <v>130000</v>
      </c>
      <c r="K14804">
        <v>4</v>
      </c>
      <c r="L14804" t="str">
        <v>Data Engineer</v>
      </c>
      <c r="M14804" s="10">
        <v>130000</v>
      </c>
    </row>
    <row r="14805" spans="2:13" x14ac:dyDescent="0.3">
      <c r="B14805" s="3">
        <v>17260</v>
      </c>
      <c r="C14805" s="8">
        <v>97444</v>
      </c>
      <c r="D14805">
        <v>4</v>
      </c>
      <c r="I14805">
        <v>17260</v>
      </c>
      <c r="J14805" s="10">
        <v>97444</v>
      </c>
      <c r="K14805">
        <v>4</v>
      </c>
      <c r="L14805" t="str">
        <v>Data Engineer</v>
      </c>
      <c r="M14805" s="10">
        <v>97444</v>
      </c>
    </row>
    <row r="14806" spans="2:13" x14ac:dyDescent="0.3">
      <c r="B14806" s="3">
        <v>20032</v>
      </c>
      <c r="C14806" s="8">
        <v>118019.20349121094</v>
      </c>
      <c r="D14806">
        <v>4</v>
      </c>
      <c r="I14806">
        <v>20032</v>
      </c>
      <c r="J14806" s="10">
        <v>118019.20349121094</v>
      </c>
      <c r="K14806">
        <v>4</v>
      </c>
      <c r="L14806" t="str">
        <v>Data Engineer</v>
      </c>
      <c r="M14806" s="10">
        <v>118019.20349121094</v>
      </c>
    </row>
    <row r="14807" spans="2:13" x14ac:dyDescent="0.3">
      <c r="B14807" s="3">
        <v>18683</v>
      </c>
      <c r="C14807" s="8">
        <v>111175</v>
      </c>
      <c r="D14807">
        <v>4</v>
      </c>
      <c r="I14807">
        <v>18683</v>
      </c>
      <c r="J14807" s="10">
        <v>111175</v>
      </c>
      <c r="K14807">
        <v>4</v>
      </c>
      <c r="L14807" t="str">
        <v>Data Engineer</v>
      </c>
      <c r="M14807" s="10">
        <v>111175</v>
      </c>
    </row>
    <row r="14808" spans="2:13" x14ac:dyDescent="0.3">
      <c r="B14808" s="3">
        <v>20033</v>
      </c>
      <c r="C14808" s="8">
        <v>117468.00476074219</v>
      </c>
      <c r="D14808">
        <v>4</v>
      </c>
      <c r="I14808">
        <v>20033</v>
      </c>
      <c r="J14808" s="10">
        <v>117468.00476074219</v>
      </c>
      <c r="K14808">
        <v>4</v>
      </c>
      <c r="L14808" t="str">
        <v>Data Engineer</v>
      </c>
      <c r="M14808" s="10">
        <v>117468.00476074219</v>
      </c>
    </row>
    <row r="14809" spans="2:13" x14ac:dyDescent="0.3">
      <c r="B14809" s="3">
        <v>18689</v>
      </c>
      <c r="C14809" s="8">
        <v>60000</v>
      </c>
      <c r="D14809">
        <v>4</v>
      </c>
      <c r="I14809">
        <v>18689</v>
      </c>
      <c r="J14809" s="10">
        <v>60000</v>
      </c>
      <c r="K14809">
        <v>4</v>
      </c>
      <c r="L14809" t="str">
        <v>Data Engineer</v>
      </c>
      <c r="M14809" s="10">
        <v>60000</v>
      </c>
    </row>
    <row r="14810" spans="2:13" x14ac:dyDescent="0.3">
      <c r="B14810" s="3">
        <v>20034</v>
      </c>
      <c r="C14810" s="8">
        <v>105000</v>
      </c>
      <c r="D14810">
        <v>4</v>
      </c>
      <c r="I14810">
        <v>20034</v>
      </c>
      <c r="J14810" s="10">
        <v>105000</v>
      </c>
      <c r="K14810">
        <v>4</v>
      </c>
      <c r="L14810" t="str">
        <v>Data Engineer</v>
      </c>
      <c r="M14810" s="10">
        <v>105000</v>
      </c>
    </row>
    <row r="14811" spans="2:13" x14ac:dyDescent="0.3">
      <c r="B14811" s="3">
        <v>18695</v>
      </c>
      <c r="C14811" s="8">
        <v>89100</v>
      </c>
      <c r="D14811">
        <v>4</v>
      </c>
      <c r="I14811">
        <v>18695</v>
      </c>
      <c r="J14811" s="10">
        <v>89100</v>
      </c>
      <c r="K14811">
        <v>4</v>
      </c>
      <c r="L14811" t="str">
        <v>Data Engineer</v>
      </c>
      <c r="M14811" s="10">
        <v>89100</v>
      </c>
    </row>
    <row r="14812" spans="2:13" x14ac:dyDescent="0.3">
      <c r="B14812" s="3">
        <v>17899</v>
      </c>
      <c r="C14812" s="8">
        <v>150000</v>
      </c>
      <c r="D14812">
        <v>4</v>
      </c>
      <c r="I14812">
        <v>17899</v>
      </c>
      <c r="J14812" s="10">
        <v>150000</v>
      </c>
      <c r="K14812">
        <v>4</v>
      </c>
      <c r="L14812" t="str">
        <v>Data Engineer</v>
      </c>
      <c r="M14812" s="10">
        <v>150000</v>
      </c>
    </row>
    <row r="14813" spans="2:13" x14ac:dyDescent="0.3">
      <c r="B14813" s="3">
        <v>16767</v>
      </c>
      <c r="C14813" s="8">
        <v>143500</v>
      </c>
      <c r="D14813">
        <v>4</v>
      </c>
      <c r="I14813">
        <v>16767</v>
      </c>
      <c r="J14813" s="10">
        <v>143500</v>
      </c>
      <c r="K14813">
        <v>4</v>
      </c>
      <c r="L14813" t="str">
        <v>Data Engineer</v>
      </c>
      <c r="M14813" s="10">
        <v>143500</v>
      </c>
    </row>
    <row r="14814" spans="2:13" x14ac:dyDescent="0.3">
      <c r="B14814" s="3">
        <v>20039</v>
      </c>
      <c r="C14814" s="8">
        <v>102793.59619140625</v>
      </c>
      <c r="D14814">
        <v>4</v>
      </c>
      <c r="I14814">
        <v>20039</v>
      </c>
      <c r="J14814" s="10">
        <v>102793.59619140625</v>
      </c>
      <c r="K14814">
        <v>4</v>
      </c>
      <c r="L14814" t="str">
        <v>Data Engineer</v>
      </c>
      <c r="M14814" s="10">
        <v>102793.59619140625</v>
      </c>
    </row>
    <row r="14815" spans="2:13" x14ac:dyDescent="0.3">
      <c r="B14815" s="3">
        <v>17293</v>
      </c>
      <c r="C14815" s="8">
        <v>160000</v>
      </c>
      <c r="D14815">
        <v>4</v>
      </c>
      <c r="I14815">
        <v>17293</v>
      </c>
      <c r="J14815" s="10">
        <v>160000</v>
      </c>
      <c r="K14815">
        <v>4</v>
      </c>
      <c r="L14815" t="str">
        <v>Data Engineer</v>
      </c>
      <c r="M14815" s="10">
        <v>160000</v>
      </c>
    </row>
    <row r="14816" spans="2:13" x14ac:dyDescent="0.3">
      <c r="B14816" s="3">
        <v>20041</v>
      </c>
      <c r="C14816" s="8">
        <v>145000</v>
      </c>
      <c r="D14816">
        <v>4</v>
      </c>
      <c r="I14816">
        <v>20041</v>
      </c>
      <c r="J14816" s="10">
        <v>145000</v>
      </c>
      <c r="K14816">
        <v>4</v>
      </c>
      <c r="L14816" t="str">
        <v>Data Engineer</v>
      </c>
      <c r="M14816" s="10">
        <v>145000</v>
      </c>
    </row>
    <row r="14817" spans="2:13" x14ac:dyDescent="0.3">
      <c r="B14817" s="3">
        <v>18736</v>
      </c>
      <c r="C14817" s="8">
        <v>144500</v>
      </c>
      <c r="D14817">
        <v>4</v>
      </c>
      <c r="I14817">
        <v>18736</v>
      </c>
      <c r="J14817" s="10">
        <v>144500</v>
      </c>
      <c r="K14817">
        <v>4</v>
      </c>
      <c r="L14817" t="str">
        <v>Data Engineer</v>
      </c>
      <c r="M14817" s="10">
        <v>144500</v>
      </c>
    </row>
    <row r="14818" spans="2:13" x14ac:dyDescent="0.3">
      <c r="B14818" s="3">
        <v>20056</v>
      </c>
      <c r="C14818" s="8">
        <v>101535.19714355467</v>
      </c>
      <c r="D14818">
        <v>4</v>
      </c>
      <c r="I14818">
        <v>20056</v>
      </c>
      <c r="J14818" s="10">
        <v>101535.19714355467</v>
      </c>
      <c r="K14818">
        <v>4</v>
      </c>
      <c r="L14818" t="str">
        <v>Data Engineer</v>
      </c>
      <c r="M14818" s="10">
        <v>101535.19714355467</v>
      </c>
    </row>
    <row r="14819" spans="2:13" x14ac:dyDescent="0.3">
      <c r="B14819" s="3">
        <v>18740</v>
      </c>
      <c r="C14819" s="8">
        <v>165000</v>
      </c>
      <c r="D14819">
        <v>4</v>
      </c>
      <c r="I14819">
        <v>18740</v>
      </c>
      <c r="J14819" s="10">
        <v>165000</v>
      </c>
      <c r="K14819">
        <v>4</v>
      </c>
      <c r="L14819" t="str">
        <v>Data Engineer</v>
      </c>
      <c r="M14819" s="10">
        <v>165000</v>
      </c>
    </row>
    <row r="14820" spans="2:13" x14ac:dyDescent="0.3">
      <c r="B14820" s="3">
        <v>20057</v>
      </c>
      <c r="C14820" s="8">
        <v>103147.20031738281</v>
      </c>
      <c r="D14820">
        <v>4</v>
      </c>
      <c r="I14820">
        <v>20057</v>
      </c>
      <c r="J14820" s="10">
        <v>103147.20031738281</v>
      </c>
      <c r="K14820">
        <v>4</v>
      </c>
      <c r="L14820" t="str">
        <v>Data Engineer</v>
      </c>
      <c r="M14820" s="10">
        <v>103147.20031738281</v>
      </c>
    </row>
    <row r="14821" spans="2:13" x14ac:dyDescent="0.3">
      <c r="B14821" s="3">
        <v>18763</v>
      </c>
      <c r="C14821" s="8">
        <v>90000</v>
      </c>
      <c r="D14821">
        <v>4</v>
      </c>
      <c r="I14821">
        <v>18763</v>
      </c>
      <c r="J14821" s="10">
        <v>90000</v>
      </c>
      <c r="K14821">
        <v>4</v>
      </c>
      <c r="L14821" t="str">
        <v>Data Engineer</v>
      </c>
      <c r="M14821" s="10">
        <v>90000</v>
      </c>
    </row>
    <row r="14822" spans="2:13" x14ac:dyDescent="0.3">
      <c r="B14822" s="3">
        <v>20065</v>
      </c>
      <c r="C14822" s="8">
        <v>118684.80285644533</v>
      </c>
      <c r="D14822">
        <v>4</v>
      </c>
      <c r="I14822">
        <v>20065</v>
      </c>
      <c r="J14822" s="10">
        <v>118684.80285644533</v>
      </c>
      <c r="K14822">
        <v>4</v>
      </c>
      <c r="L14822" t="str">
        <v>Data Engineer</v>
      </c>
      <c r="M14822" s="10">
        <v>118684.80285644533</v>
      </c>
    </row>
    <row r="14823" spans="2:13" x14ac:dyDescent="0.3">
      <c r="B14823" s="3">
        <v>17318</v>
      </c>
      <c r="C14823" s="8">
        <v>120000</v>
      </c>
      <c r="D14823">
        <v>4</v>
      </c>
      <c r="I14823">
        <v>17318</v>
      </c>
      <c r="J14823" s="10">
        <v>120000</v>
      </c>
      <c r="K14823">
        <v>4</v>
      </c>
      <c r="L14823" t="str">
        <v>Data Engineer</v>
      </c>
      <c r="M14823" s="10">
        <v>120000</v>
      </c>
    </row>
    <row r="14824" spans="2:13" x14ac:dyDescent="0.3">
      <c r="B14824" s="3">
        <v>20066</v>
      </c>
      <c r="C14824" s="8">
        <v>134775</v>
      </c>
      <c r="D14824">
        <v>4</v>
      </c>
      <c r="I14824">
        <v>20066</v>
      </c>
      <c r="J14824" s="10">
        <v>134775</v>
      </c>
      <c r="K14824">
        <v>4</v>
      </c>
      <c r="L14824" t="str">
        <v>Data Engineer</v>
      </c>
      <c r="M14824" s="10">
        <v>134775</v>
      </c>
    </row>
    <row r="14825" spans="2:13" x14ac:dyDescent="0.3">
      <c r="B14825" s="3">
        <v>18803</v>
      </c>
      <c r="C14825" s="8">
        <v>150000</v>
      </c>
      <c r="D14825">
        <v>4</v>
      </c>
      <c r="I14825">
        <v>18803</v>
      </c>
      <c r="J14825" s="10">
        <v>150000</v>
      </c>
      <c r="K14825">
        <v>4</v>
      </c>
      <c r="L14825" t="str">
        <v>Data Engineer</v>
      </c>
      <c r="M14825" s="10">
        <v>150000</v>
      </c>
    </row>
    <row r="14826" spans="2:13" x14ac:dyDescent="0.3">
      <c r="B14826" s="3">
        <v>20067</v>
      </c>
      <c r="C14826" s="8">
        <v>79487.200317382813</v>
      </c>
      <c r="D14826">
        <v>4</v>
      </c>
      <c r="I14826">
        <v>20067</v>
      </c>
      <c r="J14826" s="10">
        <v>79487.200317382813</v>
      </c>
      <c r="K14826">
        <v>4</v>
      </c>
      <c r="L14826" t="str">
        <v>Data Engineer</v>
      </c>
      <c r="M14826" s="10">
        <v>79487.200317382813</v>
      </c>
    </row>
    <row r="14827" spans="2:13" x14ac:dyDescent="0.3">
      <c r="B14827" s="3">
        <v>18818</v>
      </c>
      <c r="C14827" s="8">
        <v>100000</v>
      </c>
      <c r="D14827">
        <v>4</v>
      </c>
      <c r="I14827">
        <v>18818</v>
      </c>
      <c r="J14827" s="10">
        <v>100000</v>
      </c>
      <c r="K14827">
        <v>4</v>
      </c>
      <c r="L14827" t="str">
        <v>Data Engineer</v>
      </c>
      <c r="M14827" s="10">
        <v>100000</v>
      </c>
    </row>
    <row r="14828" spans="2:13" x14ac:dyDescent="0.3">
      <c r="B14828" s="3">
        <v>17908</v>
      </c>
      <c r="C14828" s="8">
        <v>146620</v>
      </c>
      <c r="D14828">
        <v>4</v>
      </c>
      <c r="I14828">
        <v>17908</v>
      </c>
      <c r="J14828" s="10">
        <v>146620</v>
      </c>
      <c r="K14828">
        <v>4</v>
      </c>
      <c r="L14828" t="str">
        <v>Data Engineer</v>
      </c>
      <c r="M14828" s="10">
        <v>146620</v>
      </c>
    </row>
    <row r="14829" spans="2:13" x14ac:dyDescent="0.3">
      <c r="B14829" s="3">
        <v>17346</v>
      </c>
      <c r="C14829" s="8">
        <v>145000</v>
      </c>
      <c r="D14829">
        <v>4</v>
      </c>
      <c r="I14829">
        <v>17346</v>
      </c>
      <c r="J14829" s="10">
        <v>145000</v>
      </c>
      <c r="K14829">
        <v>4</v>
      </c>
      <c r="L14829" t="str">
        <v>Data Engineer</v>
      </c>
      <c r="M14829" s="10">
        <v>145000</v>
      </c>
    </row>
    <row r="14830" spans="2:13" x14ac:dyDescent="0.3">
      <c r="B14830" s="3">
        <v>20071</v>
      </c>
      <c r="C14830" s="8">
        <v>170071.19873046875</v>
      </c>
      <c r="D14830">
        <v>4</v>
      </c>
      <c r="I14830">
        <v>20071</v>
      </c>
      <c r="J14830" s="10">
        <v>170071.19873046875</v>
      </c>
      <c r="K14830">
        <v>4</v>
      </c>
      <c r="L14830" t="str">
        <v>Data Engineer</v>
      </c>
      <c r="M14830" s="10">
        <v>170071.19873046875</v>
      </c>
    </row>
    <row r="14831" spans="2:13" x14ac:dyDescent="0.3">
      <c r="B14831" s="3">
        <v>17350</v>
      </c>
      <c r="C14831" s="8">
        <v>97444</v>
      </c>
      <c r="D14831">
        <v>4</v>
      </c>
      <c r="I14831">
        <v>17350</v>
      </c>
      <c r="J14831" s="10">
        <v>97444</v>
      </c>
      <c r="K14831">
        <v>4</v>
      </c>
      <c r="L14831" t="str">
        <v>Data Engineer</v>
      </c>
      <c r="M14831" s="10">
        <v>97444</v>
      </c>
    </row>
    <row r="14832" spans="2:13" x14ac:dyDescent="0.3">
      <c r="B14832" s="3">
        <v>20075</v>
      </c>
      <c r="C14832" s="8">
        <v>97500</v>
      </c>
      <c r="D14832">
        <v>4</v>
      </c>
      <c r="I14832">
        <v>20075</v>
      </c>
      <c r="J14832" s="10">
        <v>97500</v>
      </c>
      <c r="K14832">
        <v>4</v>
      </c>
      <c r="L14832" t="str">
        <v>Data Engineer</v>
      </c>
      <c r="M14832" s="10">
        <v>97500</v>
      </c>
    </row>
    <row r="14833" spans="2:13" x14ac:dyDescent="0.3">
      <c r="B14833" s="3">
        <v>17352</v>
      </c>
      <c r="C14833" s="8">
        <v>67600</v>
      </c>
      <c r="D14833">
        <v>4</v>
      </c>
      <c r="I14833">
        <v>17352</v>
      </c>
      <c r="J14833" s="10">
        <v>67600</v>
      </c>
      <c r="K14833">
        <v>4</v>
      </c>
      <c r="L14833" t="str">
        <v>Data Engineer</v>
      </c>
      <c r="M14833" s="10">
        <v>67600</v>
      </c>
    </row>
    <row r="14834" spans="2:13" x14ac:dyDescent="0.3">
      <c r="B14834" s="3">
        <v>20076</v>
      </c>
      <c r="C14834" s="8">
        <v>120000</v>
      </c>
      <c r="D14834">
        <v>4</v>
      </c>
      <c r="I14834">
        <v>20076</v>
      </c>
      <c r="J14834" s="10">
        <v>120000</v>
      </c>
      <c r="K14834">
        <v>4</v>
      </c>
      <c r="L14834" t="str">
        <v>Data Engineer</v>
      </c>
      <c r="M14834" s="10">
        <v>120000</v>
      </c>
    </row>
    <row r="14835" spans="2:13" x14ac:dyDescent="0.3">
      <c r="B14835" s="3">
        <v>17357</v>
      </c>
      <c r="C14835" s="8">
        <v>147500</v>
      </c>
      <c r="D14835">
        <v>4</v>
      </c>
      <c r="I14835">
        <v>17357</v>
      </c>
      <c r="J14835" s="10">
        <v>147500</v>
      </c>
      <c r="K14835">
        <v>4</v>
      </c>
      <c r="L14835" t="str">
        <v>Data Engineer</v>
      </c>
      <c r="M14835" s="10">
        <v>147500</v>
      </c>
    </row>
    <row r="14836" spans="2:13" x14ac:dyDescent="0.3">
      <c r="B14836" s="3">
        <v>20079</v>
      </c>
      <c r="C14836" s="8">
        <v>147500</v>
      </c>
      <c r="D14836">
        <v>4</v>
      </c>
      <c r="I14836">
        <v>20079</v>
      </c>
      <c r="J14836" s="10">
        <v>147500</v>
      </c>
      <c r="K14836">
        <v>4</v>
      </c>
      <c r="L14836" t="str">
        <v>Data Engineer</v>
      </c>
      <c r="M14836" s="10">
        <v>147500</v>
      </c>
    </row>
    <row r="14837" spans="2:13" x14ac:dyDescent="0.3">
      <c r="B14837" s="3">
        <v>17358</v>
      </c>
      <c r="C14837" s="8">
        <v>89100</v>
      </c>
      <c r="D14837">
        <v>4</v>
      </c>
      <c r="I14837">
        <v>17358</v>
      </c>
      <c r="J14837" s="10">
        <v>89100</v>
      </c>
      <c r="K14837">
        <v>4</v>
      </c>
      <c r="L14837" t="str">
        <v>Data Engineer</v>
      </c>
      <c r="M14837" s="10">
        <v>89100</v>
      </c>
    </row>
    <row r="14838" spans="2:13" x14ac:dyDescent="0.3">
      <c r="B14838" s="3">
        <v>20080</v>
      </c>
      <c r="C14838" s="8">
        <v>150000</v>
      </c>
      <c r="D14838">
        <v>4</v>
      </c>
      <c r="I14838">
        <v>20080</v>
      </c>
      <c r="J14838" s="10">
        <v>150000</v>
      </c>
      <c r="K14838">
        <v>4</v>
      </c>
      <c r="L14838" t="str">
        <v>Data Engineer</v>
      </c>
      <c r="M14838" s="10">
        <v>150000</v>
      </c>
    </row>
    <row r="14839" spans="2:13" x14ac:dyDescent="0.3">
      <c r="B14839" s="3">
        <v>18879</v>
      </c>
      <c r="C14839" s="8">
        <v>125000</v>
      </c>
      <c r="D14839">
        <v>4</v>
      </c>
      <c r="I14839">
        <v>18879</v>
      </c>
      <c r="J14839" s="10">
        <v>125000</v>
      </c>
      <c r="K14839">
        <v>4</v>
      </c>
      <c r="L14839" t="str">
        <v>Data Engineer</v>
      </c>
      <c r="M14839" s="10">
        <v>125000</v>
      </c>
    </row>
    <row r="14840" spans="2:13" x14ac:dyDescent="0.3">
      <c r="B14840" s="3">
        <v>17913</v>
      </c>
      <c r="C14840" s="8">
        <v>41600</v>
      </c>
      <c r="D14840">
        <v>4</v>
      </c>
      <c r="I14840">
        <v>17913</v>
      </c>
      <c r="J14840" s="10">
        <v>41600</v>
      </c>
      <c r="K14840">
        <v>4</v>
      </c>
      <c r="L14840" t="str">
        <v>Data Engineer</v>
      </c>
      <c r="M14840" s="10">
        <v>41600</v>
      </c>
    </row>
    <row r="14841" spans="2:13" x14ac:dyDescent="0.3">
      <c r="B14841" s="3">
        <v>17369</v>
      </c>
      <c r="C14841" s="8">
        <v>132080</v>
      </c>
      <c r="D14841">
        <v>4</v>
      </c>
      <c r="I14841">
        <v>17369</v>
      </c>
      <c r="J14841" s="10">
        <v>132080</v>
      </c>
      <c r="K14841">
        <v>4</v>
      </c>
      <c r="L14841" t="str">
        <v>Data Engineer</v>
      </c>
      <c r="M14841" s="10">
        <v>132080</v>
      </c>
    </row>
    <row r="14842" spans="2:13" x14ac:dyDescent="0.3">
      <c r="B14842" s="3">
        <v>20088</v>
      </c>
      <c r="C14842" s="8">
        <v>92300</v>
      </c>
      <c r="D14842">
        <v>4</v>
      </c>
      <c r="I14842">
        <v>20088</v>
      </c>
      <c r="J14842" s="10">
        <v>92300</v>
      </c>
      <c r="K14842">
        <v>4</v>
      </c>
      <c r="L14842" t="str">
        <v>Data Engineer</v>
      </c>
      <c r="M14842" s="10">
        <v>92300</v>
      </c>
    </row>
    <row r="14843" spans="2:13" x14ac:dyDescent="0.3">
      <c r="B14843" s="3">
        <v>17377</v>
      </c>
      <c r="C14843" s="8">
        <v>145000</v>
      </c>
      <c r="D14843">
        <v>4</v>
      </c>
      <c r="I14843">
        <v>17377</v>
      </c>
      <c r="J14843" s="10">
        <v>145000</v>
      </c>
      <c r="K14843">
        <v>4</v>
      </c>
      <c r="L14843" t="str">
        <v>Data Engineer</v>
      </c>
      <c r="M14843" s="10">
        <v>145000</v>
      </c>
    </row>
    <row r="14844" spans="2:13" x14ac:dyDescent="0.3">
      <c r="B14844" s="3">
        <v>17916</v>
      </c>
      <c r="C14844" s="8">
        <v>106080</v>
      </c>
      <c r="D14844">
        <v>4</v>
      </c>
      <c r="I14844">
        <v>17916</v>
      </c>
      <c r="J14844" s="10">
        <v>106080</v>
      </c>
      <c r="K14844">
        <v>4</v>
      </c>
      <c r="L14844" t="str">
        <v>Data Engineer</v>
      </c>
      <c r="M14844" s="10">
        <v>106080</v>
      </c>
    </row>
    <row r="14845" spans="2:13" x14ac:dyDescent="0.3">
      <c r="B14845" s="3">
        <v>17391</v>
      </c>
      <c r="C14845" s="8">
        <v>155000</v>
      </c>
      <c r="D14845">
        <v>4</v>
      </c>
      <c r="I14845">
        <v>17391</v>
      </c>
      <c r="J14845" s="10">
        <v>155000</v>
      </c>
      <c r="K14845">
        <v>4</v>
      </c>
      <c r="L14845" t="str">
        <v>Data Engineer</v>
      </c>
      <c r="M14845" s="10">
        <v>155000</v>
      </c>
    </row>
    <row r="14846" spans="2:13" x14ac:dyDescent="0.3">
      <c r="B14846" s="3">
        <v>20092</v>
      </c>
      <c r="C14846" s="8">
        <v>150800</v>
      </c>
      <c r="D14846">
        <v>4</v>
      </c>
      <c r="I14846">
        <v>20092</v>
      </c>
      <c r="J14846" s="10">
        <v>150800</v>
      </c>
      <c r="K14846">
        <v>4</v>
      </c>
      <c r="L14846" t="str">
        <v>Data Engineer</v>
      </c>
      <c r="M14846" s="10">
        <v>150800</v>
      </c>
    </row>
    <row r="14847" spans="2:13" x14ac:dyDescent="0.3">
      <c r="B14847" s="3">
        <v>18931</v>
      </c>
      <c r="C14847" s="8">
        <v>135200</v>
      </c>
      <c r="D14847">
        <v>4</v>
      </c>
      <c r="I14847">
        <v>18931</v>
      </c>
      <c r="J14847" s="10">
        <v>135200</v>
      </c>
      <c r="K14847">
        <v>4</v>
      </c>
      <c r="L14847" t="str">
        <v>Data Engineer</v>
      </c>
      <c r="M14847" s="10">
        <v>135200</v>
      </c>
    </row>
    <row r="14848" spans="2:13" x14ac:dyDescent="0.3">
      <c r="B14848" s="3">
        <v>16940</v>
      </c>
      <c r="C14848" s="8">
        <v>145500</v>
      </c>
      <c r="D14848">
        <v>4</v>
      </c>
      <c r="I14848">
        <v>16940</v>
      </c>
      <c r="J14848" s="10">
        <v>145500</v>
      </c>
      <c r="K14848">
        <v>4</v>
      </c>
      <c r="L14848" t="str">
        <v>Data Engineer</v>
      </c>
      <c r="M14848" s="10">
        <v>145500</v>
      </c>
    </row>
    <row r="14849" spans="2:13" x14ac:dyDescent="0.3">
      <c r="B14849" s="3">
        <v>18938</v>
      </c>
      <c r="C14849" s="8">
        <v>139539.5</v>
      </c>
      <c r="D14849">
        <v>4</v>
      </c>
      <c r="I14849">
        <v>18938</v>
      </c>
      <c r="J14849" s="10">
        <v>139539.5</v>
      </c>
      <c r="K14849">
        <v>4</v>
      </c>
      <c r="L14849" t="str">
        <v>Data Engineer</v>
      </c>
      <c r="M14849" s="10">
        <v>139539.5</v>
      </c>
    </row>
    <row r="14850" spans="2:13" x14ac:dyDescent="0.3">
      <c r="B14850" s="3">
        <v>20105</v>
      </c>
      <c r="C14850" s="8">
        <v>129588.53125</v>
      </c>
      <c r="D14850">
        <v>4</v>
      </c>
      <c r="I14850">
        <v>20105</v>
      </c>
      <c r="J14850" s="10">
        <v>129588.53125</v>
      </c>
      <c r="K14850">
        <v>4</v>
      </c>
      <c r="L14850" t="str">
        <v>Data Engineer</v>
      </c>
      <c r="M14850" s="10">
        <v>129588.53125</v>
      </c>
    </row>
    <row r="14851" spans="2:13" x14ac:dyDescent="0.3">
      <c r="B14851" s="3">
        <v>16559</v>
      </c>
      <c r="C14851" s="8">
        <v>134241</v>
      </c>
      <c r="D14851">
        <v>4</v>
      </c>
      <c r="I14851">
        <v>16559</v>
      </c>
      <c r="J14851" s="10">
        <v>134241</v>
      </c>
      <c r="K14851">
        <v>4</v>
      </c>
      <c r="L14851" t="str">
        <v>Data Engineer</v>
      </c>
      <c r="M14851" s="10">
        <v>134241</v>
      </c>
    </row>
    <row r="14852" spans="2:13" x14ac:dyDescent="0.3">
      <c r="B14852" s="3">
        <v>20109</v>
      </c>
      <c r="C14852" s="8">
        <v>69000</v>
      </c>
      <c r="D14852">
        <v>4</v>
      </c>
      <c r="I14852">
        <v>20109</v>
      </c>
      <c r="J14852" s="10">
        <v>69000</v>
      </c>
      <c r="K14852">
        <v>4</v>
      </c>
      <c r="L14852" t="str">
        <v>Data Engineer</v>
      </c>
      <c r="M14852" s="10">
        <v>69000</v>
      </c>
    </row>
    <row r="14853" spans="2:13" x14ac:dyDescent="0.3">
      <c r="B14853" s="3">
        <v>18972</v>
      </c>
      <c r="C14853" s="8">
        <v>86500</v>
      </c>
      <c r="D14853">
        <v>4</v>
      </c>
      <c r="I14853">
        <v>18972</v>
      </c>
      <c r="J14853" s="10">
        <v>86500</v>
      </c>
      <c r="K14853">
        <v>4</v>
      </c>
      <c r="L14853" t="str">
        <v>Data Engineer</v>
      </c>
      <c r="M14853" s="10">
        <v>86500</v>
      </c>
    </row>
    <row r="14854" spans="2:13" x14ac:dyDescent="0.3">
      <c r="B14854" s="3">
        <v>20112</v>
      </c>
      <c r="C14854" s="8">
        <v>70000</v>
      </c>
      <c r="D14854">
        <v>4</v>
      </c>
      <c r="I14854">
        <v>20112</v>
      </c>
      <c r="J14854" s="10">
        <v>70000</v>
      </c>
      <c r="K14854">
        <v>4</v>
      </c>
      <c r="L14854" t="str">
        <v>Data Engineer</v>
      </c>
      <c r="M14854" s="10">
        <v>70000</v>
      </c>
    </row>
    <row r="14855" spans="2:13" x14ac:dyDescent="0.3">
      <c r="B14855" s="3">
        <v>17421</v>
      </c>
      <c r="C14855" s="8">
        <v>156000</v>
      </c>
      <c r="D14855">
        <v>4</v>
      </c>
      <c r="I14855">
        <v>17421</v>
      </c>
      <c r="J14855" s="10">
        <v>156000</v>
      </c>
      <c r="K14855">
        <v>4</v>
      </c>
      <c r="L14855" t="str">
        <v>Data Engineer</v>
      </c>
      <c r="M14855" s="10">
        <v>156000</v>
      </c>
    </row>
    <row r="14856" spans="2:13" x14ac:dyDescent="0.3">
      <c r="B14856" s="3">
        <v>20113</v>
      </c>
      <c r="C14856" s="8">
        <v>75368.80126953125</v>
      </c>
      <c r="D14856">
        <v>4</v>
      </c>
      <c r="I14856">
        <v>20113</v>
      </c>
      <c r="J14856" s="10">
        <v>75368.80126953125</v>
      </c>
      <c r="K14856">
        <v>4</v>
      </c>
      <c r="L14856" t="str">
        <v>Data Engineer</v>
      </c>
      <c r="M14856" s="10">
        <v>75368.80126953125</v>
      </c>
    </row>
    <row r="14857" spans="2:13" x14ac:dyDescent="0.3">
      <c r="B14857" s="3">
        <v>16801</v>
      </c>
      <c r="C14857" s="8">
        <v>41600</v>
      </c>
      <c r="D14857">
        <v>4</v>
      </c>
      <c r="I14857">
        <v>16801</v>
      </c>
      <c r="J14857" s="10">
        <v>41600</v>
      </c>
      <c r="K14857">
        <v>4</v>
      </c>
      <c r="L14857" t="str">
        <v>Data Engineer</v>
      </c>
      <c r="M14857" s="10">
        <v>41600</v>
      </c>
    </row>
    <row r="14858" spans="2:13" x14ac:dyDescent="0.3">
      <c r="B14858" s="3">
        <v>20116</v>
      </c>
      <c r="C14858" s="8">
        <v>95534.400634765625</v>
      </c>
      <c r="D14858">
        <v>4</v>
      </c>
      <c r="I14858">
        <v>20116</v>
      </c>
      <c r="J14858" s="10">
        <v>95534.400634765625</v>
      </c>
      <c r="K14858">
        <v>4</v>
      </c>
      <c r="L14858" t="str">
        <v>Data Engineer</v>
      </c>
      <c r="M14858" s="10">
        <v>95534.400634765625</v>
      </c>
    </row>
    <row r="14859" spans="2:13" x14ac:dyDescent="0.3">
      <c r="B14859" s="3">
        <v>19017</v>
      </c>
      <c r="C14859" s="8">
        <v>115000</v>
      </c>
      <c r="D14859">
        <v>4</v>
      </c>
      <c r="I14859">
        <v>19017</v>
      </c>
      <c r="J14859" s="10">
        <v>115000</v>
      </c>
      <c r="K14859">
        <v>4</v>
      </c>
      <c r="L14859" t="str">
        <v>Data Engineer</v>
      </c>
      <c r="M14859" s="10">
        <v>115000</v>
      </c>
    </row>
    <row r="14860" spans="2:13" x14ac:dyDescent="0.3">
      <c r="B14860" s="3">
        <v>20118</v>
      </c>
      <c r="C14860" s="8">
        <v>113193.60412597656</v>
      </c>
      <c r="D14860">
        <v>4</v>
      </c>
      <c r="I14860">
        <v>20118</v>
      </c>
      <c r="J14860" s="10">
        <v>113193.60412597656</v>
      </c>
      <c r="K14860">
        <v>4</v>
      </c>
      <c r="L14860" t="str">
        <v>Data Engineer</v>
      </c>
      <c r="M14860" s="10">
        <v>113193.60412597656</v>
      </c>
    </row>
    <row r="14861" spans="2:13" x14ac:dyDescent="0.3">
      <c r="B14861" s="3">
        <v>17449</v>
      </c>
      <c r="C14861" s="8">
        <v>118000</v>
      </c>
      <c r="D14861">
        <v>4</v>
      </c>
      <c r="I14861">
        <v>17449</v>
      </c>
      <c r="J14861" s="10">
        <v>118000</v>
      </c>
      <c r="K14861">
        <v>4</v>
      </c>
      <c r="L14861" t="str">
        <v>Data Engineer</v>
      </c>
      <c r="M14861" s="10">
        <v>118000</v>
      </c>
    </row>
    <row r="14862" spans="2:13" x14ac:dyDescent="0.3">
      <c r="B14862" s="3">
        <v>20119</v>
      </c>
      <c r="C14862" s="8">
        <v>164091</v>
      </c>
      <c r="D14862">
        <v>4</v>
      </c>
      <c r="I14862">
        <v>20119</v>
      </c>
      <c r="J14862" s="10">
        <v>164091</v>
      </c>
      <c r="K14862">
        <v>4</v>
      </c>
      <c r="L14862" t="str">
        <v>Data Engineer</v>
      </c>
      <c r="M14862" s="10">
        <v>164091</v>
      </c>
    </row>
    <row r="14863" spans="2:13" x14ac:dyDescent="0.3">
      <c r="B14863" s="3">
        <v>19037</v>
      </c>
      <c r="C14863" s="8">
        <v>115000</v>
      </c>
      <c r="D14863">
        <v>4</v>
      </c>
      <c r="I14863">
        <v>19037</v>
      </c>
      <c r="J14863" s="10">
        <v>115000</v>
      </c>
      <c r="K14863">
        <v>4</v>
      </c>
      <c r="L14863" t="str">
        <v>Data Engineer</v>
      </c>
      <c r="M14863" s="10">
        <v>115000</v>
      </c>
    </row>
    <row r="14864" spans="2:13" x14ac:dyDescent="0.3">
      <c r="B14864" s="3">
        <v>17922</v>
      </c>
      <c r="C14864" s="8">
        <v>114400</v>
      </c>
      <c r="D14864">
        <v>4</v>
      </c>
      <c r="I14864">
        <v>17922</v>
      </c>
      <c r="J14864" s="10">
        <v>114400</v>
      </c>
      <c r="K14864">
        <v>4</v>
      </c>
      <c r="L14864" t="str">
        <v>Data Engineer</v>
      </c>
      <c r="M14864" s="10">
        <v>114400</v>
      </c>
    </row>
    <row r="14865" spans="2:13" x14ac:dyDescent="0.3">
      <c r="B14865" s="3">
        <v>17457</v>
      </c>
      <c r="C14865" s="8">
        <v>154960</v>
      </c>
      <c r="D14865">
        <v>4</v>
      </c>
      <c r="I14865">
        <v>17457</v>
      </c>
      <c r="J14865" s="10">
        <v>154960</v>
      </c>
      <c r="K14865">
        <v>4</v>
      </c>
      <c r="L14865" t="str">
        <v>Data Engineer</v>
      </c>
      <c r="M14865" s="10">
        <v>154960</v>
      </c>
    </row>
    <row r="14866" spans="2:13" x14ac:dyDescent="0.3">
      <c r="B14866" s="3">
        <v>20124</v>
      </c>
      <c r="C14866" s="8">
        <v>156000</v>
      </c>
      <c r="D14866">
        <v>4</v>
      </c>
      <c r="I14866">
        <v>20124</v>
      </c>
      <c r="J14866" s="10">
        <v>156000</v>
      </c>
      <c r="K14866">
        <v>4</v>
      </c>
      <c r="L14866" t="str">
        <v>Data Engineer</v>
      </c>
      <c r="M14866" s="10">
        <v>156000</v>
      </c>
    </row>
    <row r="14867" spans="2:13" x14ac:dyDescent="0.3">
      <c r="B14867" s="3">
        <v>19065</v>
      </c>
      <c r="C14867" s="8">
        <v>125000</v>
      </c>
      <c r="D14867">
        <v>4</v>
      </c>
      <c r="I14867">
        <v>19065</v>
      </c>
      <c r="J14867" s="10">
        <v>125000</v>
      </c>
      <c r="K14867">
        <v>4</v>
      </c>
      <c r="L14867" t="str">
        <v>Data Engineer</v>
      </c>
      <c r="M14867" s="10">
        <v>125000</v>
      </c>
    </row>
    <row r="14868" spans="2:13" x14ac:dyDescent="0.3">
      <c r="B14868" s="3">
        <v>20125</v>
      </c>
      <c r="C14868" s="8">
        <v>110000</v>
      </c>
      <c r="D14868">
        <v>4</v>
      </c>
      <c r="I14868">
        <v>20125</v>
      </c>
      <c r="J14868" s="10">
        <v>110000</v>
      </c>
      <c r="K14868">
        <v>4</v>
      </c>
      <c r="L14868" t="str">
        <v>Data Engineer</v>
      </c>
      <c r="M14868" s="10">
        <v>110000</v>
      </c>
    </row>
    <row r="14869" spans="2:13" x14ac:dyDescent="0.3">
      <c r="B14869" s="3">
        <v>19088</v>
      </c>
      <c r="C14869" s="8">
        <v>130000</v>
      </c>
      <c r="D14869">
        <v>4</v>
      </c>
      <c r="I14869">
        <v>19088</v>
      </c>
      <c r="J14869" s="10">
        <v>130000</v>
      </c>
      <c r="K14869">
        <v>4</v>
      </c>
      <c r="L14869" t="str">
        <v>Data Engineer</v>
      </c>
      <c r="M14869" s="10">
        <v>130000</v>
      </c>
    </row>
    <row r="14870" spans="2:13" x14ac:dyDescent="0.3">
      <c r="B14870" s="3">
        <v>20126</v>
      </c>
      <c r="C14870" s="8">
        <v>140000</v>
      </c>
      <c r="D14870">
        <v>4</v>
      </c>
      <c r="I14870">
        <v>20126</v>
      </c>
      <c r="J14870" s="10">
        <v>140000</v>
      </c>
      <c r="K14870">
        <v>4</v>
      </c>
      <c r="L14870" t="str">
        <v>Data Engineer</v>
      </c>
      <c r="M14870" s="10">
        <v>140000</v>
      </c>
    </row>
    <row r="14871" spans="2:13" x14ac:dyDescent="0.3">
      <c r="B14871" s="3">
        <v>17474</v>
      </c>
      <c r="C14871" s="8">
        <v>112320</v>
      </c>
      <c r="D14871">
        <v>4</v>
      </c>
      <c r="I14871">
        <v>17474</v>
      </c>
      <c r="J14871" s="10">
        <v>112320</v>
      </c>
      <c r="K14871">
        <v>4</v>
      </c>
      <c r="L14871" t="str">
        <v>Data Engineer</v>
      </c>
      <c r="M14871" s="10">
        <v>112320</v>
      </c>
    </row>
    <row r="14872" spans="2:13" x14ac:dyDescent="0.3">
      <c r="B14872" s="3">
        <v>20133</v>
      </c>
      <c r="C14872" s="8">
        <v>116480</v>
      </c>
      <c r="D14872">
        <v>4</v>
      </c>
      <c r="I14872">
        <v>20133</v>
      </c>
      <c r="J14872" s="10">
        <v>116480</v>
      </c>
      <c r="K14872">
        <v>4</v>
      </c>
      <c r="L14872" t="str">
        <v>Data Engineer</v>
      </c>
      <c r="M14872" s="10">
        <v>116480</v>
      </c>
    </row>
    <row r="14873" spans="2:13" x14ac:dyDescent="0.3">
      <c r="B14873" s="3">
        <v>19105</v>
      </c>
      <c r="C14873" s="8">
        <v>134241</v>
      </c>
      <c r="D14873">
        <v>4</v>
      </c>
      <c r="I14873">
        <v>19105</v>
      </c>
      <c r="J14873" s="10">
        <v>134241</v>
      </c>
      <c r="K14873">
        <v>4</v>
      </c>
      <c r="L14873" t="str">
        <v>Data Engineer</v>
      </c>
      <c r="M14873" s="10">
        <v>134241</v>
      </c>
    </row>
    <row r="14874" spans="2:13" x14ac:dyDescent="0.3">
      <c r="B14874" s="3">
        <v>20135</v>
      </c>
      <c r="C14874" s="8">
        <v>115000</v>
      </c>
      <c r="D14874">
        <v>4</v>
      </c>
      <c r="I14874">
        <v>20135</v>
      </c>
      <c r="J14874" s="10">
        <v>115000</v>
      </c>
      <c r="K14874">
        <v>4</v>
      </c>
      <c r="L14874" t="str">
        <v>Data Engineer</v>
      </c>
      <c r="M14874" s="10">
        <v>115000</v>
      </c>
    </row>
    <row r="14875" spans="2:13" x14ac:dyDescent="0.3">
      <c r="B14875" s="3">
        <v>19126</v>
      </c>
      <c r="C14875" s="8">
        <v>165000</v>
      </c>
      <c r="D14875">
        <v>4</v>
      </c>
      <c r="I14875">
        <v>19126</v>
      </c>
      <c r="J14875" s="10">
        <v>165000</v>
      </c>
      <c r="K14875">
        <v>4</v>
      </c>
      <c r="L14875" t="str">
        <v>Data Engineer</v>
      </c>
      <c r="M14875" s="10">
        <v>165000</v>
      </c>
    </row>
    <row r="14876" spans="2:13" x14ac:dyDescent="0.3">
      <c r="B14876" s="3">
        <v>20140</v>
      </c>
      <c r="C14876" s="8">
        <v>110042.39746093751</v>
      </c>
      <c r="D14876">
        <v>4</v>
      </c>
      <c r="I14876">
        <v>20140</v>
      </c>
      <c r="J14876" s="10">
        <v>110042.39746093751</v>
      </c>
      <c r="K14876">
        <v>4</v>
      </c>
      <c r="L14876" t="str">
        <v>Data Engineer</v>
      </c>
      <c r="M14876" s="10">
        <v>110042.39746093751</v>
      </c>
    </row>
    <row r="14877" spans="2:13" x14ac:dyDescent="0.3">
      <c r="B14877" s="3">
        <v>19134</v>
      </c>
      <c r="C14877" s="8">
        <v>150800</v>
      </c>
      <c r="D14877">
        <v>4</v>
      </c>
      <c r="I14877">
        <v>19134</v>
      </c>
      <c r="J14877" s="10">
        <v>150800</v>
      </c>
      <c r="K14877">
        <v>4</v>
      </c>
      <c r="L14877" t="str">
        <v>Data Engineer</v>
      </c>
      <c r="M14877" s="10">
        <v>150800</v>
      </c>
    </row>
    <row r="14878" spans="2:13" x14ac:dyDescent="0.3">
      <c r="B14878" s="3">
        <v>20141</v>
      </c>
      <c r="C14878" s="8">
        <v>65000</v>
      </c>
      <c r="D14878">
        <v>4</v>
      </c>
      <c r="I14878">
        <v>20141</v>
      </c>
      <c r="J14878" s="10">
        <v>65000</v>
      </c>
      <c r="K14878">
        <v>4</v>
      </c>
      <c r="L14878" t="str">
        <v>Data Engineer</v>
      </c>
      <c r="M14878" s="10">
        <v>65000</v>
      </c>
    </row>
    <row r="14879" spans="2:13" x14ac:dyDescent="0.3">
      <c r="B14879" s="3">
        <v>19145</v>
      </c>
      <c r="C14879" s="8">
        <v>147500</v>
      </c>
      <c r="D14879">
        <v>4</v>
      </c>
      <c r="I14879">
        <v>19145</v>
      </c>
      <c r="J14879" s="10">
        <v>147500</v>
      </c>
      <c r="K14879">
        <v>4</v>
      </c>
      <c r="L14879" t="str">
        <v>Data Engineer</v>
      </c>
      <c r="M14879" s="10">
        <v>147500</v>
      </c>
    </row>
    <row r="14880" spans="2:13" x14ac:dyDescent="0.3">
      <c r="B14880" s="3">
        <v>20142</v>
      </c>
      <c r="C14880" s="8">
        <v>137500</v>
      </c>
      <c r="D14880">
        <v>4</v>
      </c>
      <c r="I14880">
        <v>20142</v>
      </c>
      <c r="J14880" s="10">
        <v>137500</v>
      </c>
      <c r="K14880">
        <v>4</v>
      </c>
      <c r="L14880" t="str">
        <v>Data Engineer</v>
      </c>
      <c r="M14880" s="10">
        <v>137500</v>
      </c>
    </row>
    <row r="14881" spans="2:13" x14ac:dyDescent="0.3">
      <c r="B14881" s="3">
        <v>19164</v>
      </c>
      <c r="C14881" s="8">
        <v>120500</v>
      </c>
      <c r="D14881">
        <v>4</v>
      </c>
      <c r="I14881">
        <v>19164</v>
      </c>
      <c r="J14881" s="10">
        <v>120500</v>
      </c>
      <c r="K14881">
        <v>4</v>
      </c>
      <c r="L14881" t="str">
        <v>Data Engineer</v>
      </c>
      <c r="M14881" s="10">
        <v>120500</v>
      </c>
    </row>
    <row r="14882" spans="2:13" x14ac:dyDescent="0.3">
      <c r="B14882" s="3">
        <v>20143</v>
      </c>
      <c r="C14882" s="8">
        <v>110000</v>
      </c>
      <c r="D14882">
        <v>4</v>
      </c>
      <c r="I14882">
        <v>20143</v>
      </c>
      <c r="J14882" s="10">
        <v>110000</v>
      </c>
      <c r="K14882">
        <v>4</v>
      </c>
      <c r="L14882" t="str">
        <v>Data Engineer</v>
      </c>
      <c r="M14882" s="10">
        <v>110000</v>
      </c>
    </row>
    <row r="14883" spans="2:13" x14ac:dyDescent="0.3">
      <c r="B14883" s="3">
        <v>19183</v>
      </c>
      <c r="C14883" s="8">
        <v>90000</v>
      </c>
      <c r="D14883">
        <v>4</v>
      </c>
      <c r="I14883">
        <v>19183</v>
      </c>
      <c r="J14883" s="10">
        <v>90000</v>
      </c>
      <c r="K14883">
        <v>4</v>
      </c>
      <c r="L14883" t="str">
        <v>Data Engineer</v>
      </c>
      <c r="M14883" s="10">
        <v>90000</v>
      </c>
    </row>
    <row r="14884" spans="2:13" x14ac:dyDescent="0.3">
      <c r="B14884" s="3">
        <v>20145</v>
      </c>
      <c r="C14884" s="8">
        <v>126880</v>
      </c>
      <c r="D14884">
        <v>4</v>
      </c>
      <c r="I14884">
        <v>20145</v>
      </c>
      <c r="J14884" s="10">
        <v>126880</v>
      </c>
      <c r="K14884">
        <v>4</v>
      </c>
      <c r="L14884" t="str">
        <v>Data Engineer</v>
      </c>
      <c r="M14884" s="10">
        <v>126880</v>
      </c>
    </row>
    <row r="14885" spans="2:13" x14ac:dyDescent="0.3">
      <c r="B14885" s="3">
        <v>19202</v>
      </c>
      <c r="C14885" s="8">
        <v>109300</v>
      </c>
      <c r="D14885">
        <v>4</v>
      </c>
      <c r="I14885">
        <v>19202</v>
      </c>
      <c r="J14885" s="10">
        <v>109300</v>
      </c>
      <c r="K14885">
        <v>4</v>
      </c>
      <c r="L14885" t="str">
        <v>Data Engineer</v>
      </c>
      <c r="M14885" s="10">
        <v>109300</v>
      </c>
    </row>
    <row r="14886" spans="2:13" x14ac:dyDescent="0.3">
      <c r="B14886" s="3">
        <v>20147</v>
      </c>
      <c r="C14886" s="8">
        <v>107213.59619140625</v>
      </c>
      <c r="D14886">
        <v>4</v>
      </c>
      <c r="I14886">
        <v>20147</v>
      </c>
      <c r="J14886" s="10">
        <v>107213.59619140625</v>
      </c>
      <c r="K14886">
        <v>4</v>
      </c>
      <c r="L14886" t="str">
        <v>Data Engineer</v>
      </c>
      <c r="M14886" s="10">
        <v>107213.59619140625</v>
      </c>
    </row>
    <row r="14887" spans="2:13" x14ac:dyDescent="0.3">
      <c r="B14887" s="3">
        <v>17509</v>
      </c>
      <c r="C14887" s="8">
        <v>154223.5</v>
      </c>
      <c r="D14887">
        <v>4</v>
      </c>
      <c r="I14887">
        <v>17509</v>
      </c>
      <c r="J14887" s="10">
        <v>154223.5</v>
      </c>
      <c r="K14887">
        <v>4</v>
      </c>
      <c r="L14887" t="str">
        <v>Data Engineer</v>
      </c>
      <c r="M14887" s="10">
        <v>154223.5</v>
      </c>
    </row>
    <row r="14888" spans="2:13" x14ac:dyDescent="0.3">
      <c r="B14888" s="3">
        <v>20148</v>
      </c>
      <c r="C14888" s="8">
        <v>109200</v>
      </c>
      <c r="D14888">
        <v>4</v>
      </c>
      <c r="I14888">
        <v>20148</v>
      </c>
      <c r="J14888" s="10">
        <v>109200</v>
      </c>
      <c r="K14888">
        <v>4</v>
      </c>
      <c r="L14888" t="str">
        <v>Data Engineer</v>
      </c>
      <c r="M14888" s="10">
        <v>109200</v>
      </c>
    </row>
    <row r="14889" spans="2:13" x14ac:dyDescent="0.3">
      <c r="B14889" s="3">
        <v>18008</v>
      </c>
      <c r="C14889" s="8">
        <v>80000</v>
      </c>
      <c r="D14889">
        <v>4</v>
      </c>
      <c r="I14889">
        <v>18008</v>
      </c>
      <c r="J14889" s="10">
        <v>80000</v>
      </c>
      <c r="K14889">
        <v>4</v>
      </c>
      <c r="L14889" t="str">
        <v>Data Engineer</v>
      </c>
      <c r="M14889" s="10">
        <v>80000</v>
      </c>
    </row>
    <row r="14890" spans="2:13" x14ac:dyDescent="0.3">
      <c r="B14890" s="3">
        <v>20149</v>
      </c>
      <c r="C14890" s="8">
        <v>148500</v>
      </c>
      <c r="D14890">
        <v>4</v>
      </c>
      <c r="I14890">
        <v>20149</v>
      </c>
      <c r="J14890" s="10">
        <v>148500</v>
      </c>
      <c r="K14890">
        <v>4</v>
      </c>
      <c r="L14890" t="str">
        <v>Data Engineer</v>
      </c>
      <c r="M14890" s="10">
        <v>148500</v>
      </c>
    </row>
    <row r="14891" spans="2:13" x14ac:dyDescent="0.3">
      <c r="B14891" s="3">
        <v>16977</v>
      </c>
      <c r="C14891" s="8">
        <v>147500</v>
      </c>
      <c r="D14891">
        <v>4</v>
      </c>
      <c r="I14891">
        <v>16977</v>
      </c>
      <c r="J14891" s="10">
        <v>147500</v>
      </c>
      <c r="K14891">
        <v>4</v>
      </c>
      <c r="L14891" t="str">
        <v>Data Engineer</v>
      </c>
      <c r="M14891" s="10">
        <v>147500</v>
      </c>
    </row>
    <row r="14892" spans="2:13" x14ac:dyDescent="0.3">
      <c r="B14892" s="3">
        <v>20150</v>
      </c>
      <c r="C14892" s="8">
        <v>75000</v>
      </c>
      <c r="D14892">
        <v>4</v>
      </c>
      <c r="I14892">
        <v>20150</v>
      </c>
      <c r="J14892" s="10">
        <v>75000</v>
      </c>
      <c r="K14892">
        <v>4</v>
      </c>
      <c r="L14892" t="str">
        <v>Data Engineer</v>
      </c>
      <c r="M14892" s="10">
        <v>75000</v>
      </c>
    </row>
    <row r="14893" spans="2:13" x14ac:dyDescent="0.3">
      <c r="B14893" s="3">
        <v>18051</v>
      </c>
      <c r="C14893" s="8">
        <v>125000</v>
      </c>
      <c r="D14893">
        <v>4</v>
      </c>
      <c r="I14893">
        <v>18051</v>
      </c>
      <c r="J14893" s="10">
        <v>125000</v>
      </c>
      <c r="K14893">
        <v>4</v>
      </c>
      <c r="L14893" t="str">
        <v>Data Engineer</v>
      </c>
      <c r="M14893" s="10">
        <v>125000</v>
      </c>
    </row>
    <row r="14894" spans="2:13" x14ac:dyDescent="0.3">
      <c r="B14894" s="3">
        <v>20151</v>
      </c>
      <c r="C14894" s="8">
        <v>198500</v>
      </c>
      <c r="D14894">
        <v>4</v>
      </c>
      <c r="I14894">
        <v>20151</v>
      </c>
      <c r="J14894" s="10">
        <v>198500</v>
      </c>
      <c r="K14894">
        <v>4</v>
      </c>
      <c r="L14894" t="str">
        <v>Data Engineer</v>
      </c>
      <c r="M14894" s="10">
        <v>198500</v>
      </c>
    </row>
    <row r="14895" spans="2:13" x14ac:dyDescent="0.3">
      <c r="B14895" s="3">
        <v>18085</v>
      </c>
      <c r="C14895" s="8">
        <v>155000</v>
      </c>
      <c r="D14895">
        <v>4</v>
      </c>
      <c r="I14895">
        <v>18085</v>
      </c>
      <c r="J14895" s="10">
        <v>155000</v>
      </c>
      <c r="K14895">
        <v>4</v>
      </c>
      <c r="L14895" t="str">
        <v>Data Engineer</v>
      </c>
      <c r="M14895" s="10">
        <v>155000</v>
      </c>
    </row>
    <row r="14896" spans="2:13" x14ac:dyDescent="0.3">
      <c r="B14896" s="3">
        <v>20152</v>
      </c>
      <c r="C14896" s="8">
        <v>211000</v>
      </c>
      <c r="D14896">
        <v>4</v>
      </c>
      <c r="I14896">
        <v>20152</v>
      </c>
      <c r="J14896" s="10">
        <v>211000</v>
      </c>
      <c r="K14896">
        <v>4</v>
      </c>
      <c r="L14896" t="str">
        <v>Data Engineer</v>
      </c>
      <c r="M14896" s="10">
        <v>211000</v>
      </c>
    </row>
    <row r="14897" spans="2:13" x14ac:dyDescent="0.3">
      <c r="B14897" s="3">
        <v>18106</v>
      </c>
      <c r="C14897" s="8">
        <v>96773</v>
      </c>
      <c r="D14897">
        <v>4</v>
      </c>
      <c r="I14897">
        <v>18106</v>
      </c>
      <c r="J14897" s="10">
        <v>96773</v>
      </c>
      <c r="K14897">
        <v>4</v>
      </c>
      <c r="L14897" t="str">
        <v>Data Engineer</v>
      </c>
      <c r="M14897" s="10">
        <v>96773</v>
      </c>
    </row>
    <row r="14898" spans="2:13" x14ac:dyDescent="0.3">
      <c r="B14898" s="3">
        <v>20156</v>
      </c>
      <c r="C14898" s="8">
        <v>127212.79174804686</v>
      </c>
      <c r="D14898">
        <v>4</v>
      </c>
      <c r="I14898">
        <v>20156</v>
      </c>
      <c r="J14898" s="10">
        <v>127212.79174804686</v>
      </c>
      <c r="K14898">
        <v>4</v>
      </c>
      <c r="L14898" t="str">
        <v>Data Engineer</v>
      </c>
      <c r="M14898" s="10">
        <v>127212.79174804686</v>
      </c>
    </row>
    <row r="14899" spans="2:13" x14ac:dyDescent="0.3">
      <c r="B14899" s="3">
        <v>17017</v>
      </c>
      <c r="C14899" s="8">
        <v>96773</v>
      </c>
      <c r="D14899">
        <v>4</v>
      </c>
      <c r="I14899">
        <v>17017</v>
      </c>
      <c r="J14899" s="10">
        <v>96773</v>
      </c>
      <c r="K14899">
        <v>4</v>
      </c>
      <c r="L14899" t="str">
        <v>Data Engineer</v>
      </c>
      <c r="M14899" s="10">
        <v>96773</v>
      </c>
    </row>
    <row r="14900" spans="2:13" x14ac:dyDescent="0.3">
      <c r="B14900" s="3">
        <v>20157</v>
      </c>
      <c r="C14900" s="8">
        <v>112975.205078125</v>
      </c>
      <c r="D14900">
        <v>4</v>
      </c>
      <c r="I14900">
        <v>20157</v>
      </c>
      <c r="J14900" s="10">
        <v>112975.205078125</v>
      </c>
      <c r="K14900">
        <v>4</v>
      </c>
      <c r="L14900" t="str">
        <v>Data Engineer</v>
      </c>
      <c r="M14900" s="10">
        <v>112975.205078125</v>
      </c>
    </row>
    <row r="14901" spans="2:13" x14ac:dyDescent="0.3">
      <c r="B14901" s="3">
        <v>18152</v>
      </c>
      <c r="C14901" s="8">
        <v>110000</v>
      </c>
      <c r="D14901">
        <v>4</v>
      </c>
      <c r="I14901">
        <v>18152</v>
      </c>
      <c r="J14901" s="10">
        <v>110000</v>
      </c>
      <c r="K14901">
        <v>4</v>
      </c>
      <c r="L14901" t="str">
        <v>Data Engineer</v>
      </c>
      <c r="M14901" s="10">
        <v>110000</v>
      </c>
    </row>
    <row r="14902" spans="2:13" x14ac:dyDescent="0.3">
      <c r="B14902" s="3">
        <v>20158</v>
      </c>
      <c r="C14902" s="8">
        <v>105000</v>
      </c>
      <c r="D14902">
        <v>4</v>
      </c>
      <c r="I14902">
        <v>20158</v>
      </c>
      <c r="J14902" s="10">
        <v>105000</v>
      </c>
      <c r="K14902">
        <v>4</v>
      </c>
      <c r="L14902" t="str">
        <v>Data Engineer</v>
      </c>
      <c r="M14902" s="10">
        <v>105000</v>
      </c>
    </row>
    <row r="14903" spans="2:13" x14ac:dyDescent="0.3">
      <c r="B14903" s="3">
        <v>16507</v>
      </c>
      <c r="C14903" s="8">
        <v>225000</v>
      </c>
      <c r="D14903">
        <v>4</v>
      </c>
      <c r="I14903">
        <v>16507</v>
      </c>
      <c r="J14903" s="10">
        <v>225000</v>
      </c>
      <c r="K14903">
        <v>4</v>
      </c>
      <c r="L14903" t="str">
        <v>Data Engineer</v>
      </c>
      <c r="M14903" s="10">
        <v>225000</v>
      </c>
    </row>
    <row r="14904" spans="2:13" x14ac:dyDescent="0.3">
      <c r="B14904" s="3">
        <v>20162</v>
      </c>
      <c r="C14904" s="8">
        <v>95534.400634765625</v>
      </c>
      <c r="D14904">
        <v>4</v>
      </c>
      <c r="I14904">
        <v>20162</v>
      </c>
      <c r="J14904" s="10">
        <v>95534.400634765625</v>
      </c>
      <c r="K14904">
        <v>4</v>
      </c>
      <c r="L14904" t="str">
        <v>Data Engineer</v>
      </c>
      <c r="M14904" s="10">
        <v>95534.400634765625</v>
      </c>
    </row>
    <row r="14905" spans="2:13" x14ac:dyDescent="0.3">
      <c r="B14905" s="3">
        <v>18196</v>
      </c>
      <c r="C14905" s="8">
        <v>100000</v>
      </c>
      <c r="D14905">
        <v>4</v>
      </c>
      <c r="I14905">
        <v>18196</v>
      </c>
      <c r="J14905" s="10">
        <v>100000</v>
      </c>
      <c r="K14905">
        <v>4</v>
      </c>
      <c r="L14905" t="str">
        <v>Data Engineer</v>
      </c>
      <c r="M14905" s="10">
        <v>100000</v>
      </c>
    </row>
    <row r="14906" spans="2:13" x14ac:dyDescent="0.3">
      <c r="B14906" s="3">
        <v>20171</v>
      </c>
      <c r="C14906" s="8">
        <v>165000</v>
      </c>
      <c r="D14906">
        <v>4</v>
      </c>
      <c r="I14906">
        <v>20171</v>
      </c>
      <c r="J14906" s="10">
        <v>165000</v>
      </c>
      <c r="K14906">
        <v>4</v>
      </c>
      <c r="L14906" t="str">
        <v>Data Engineer</v>
      </c>
      <c r="M14906" s="10">
        <v>165000</v>
      </c>
    </row>
    <row r="14907" spans="2:13" x14ac:dyDescent="0.3">
      <c r="B14907" s="3">
        <v>18211</v>
      </c>
      <c r="C14907" s="8">
        <v>96773</v>
      </c>
      <c r="D14907">
        <v>4</v>
      </c>
      <c r="I14907">
        <v>18211</v>
      </c>
      <c r="J14907" s="10">
        <v>96773</v>
      </c>
      <c r="K14907">
        <v>4</v>
      </c>
      <c r="L14907" t="str">
        <v>Data Engineer</v>
      </c>
      <c r="M14907" s="10">
        <v>96773</v>
      </c>
    </row>
    <row r="14908" spans="2:13" x14ac:dyDescent="0.3">
      <c r="B14908" s="3">
        <v>20172</v>
      </c>
      <c r="C14908" s="8">
        <v>100131.19873046875</v>
      </c>
      <c r="D14908">
        <v>4</v>
      </c>
      <c r="I14908">
        <v>20172</v>
      </c>
      <c r="J14908" s="10">
        <v>100131.19873046875</v>
      </c>
      <c r="K14908">
        <v>4</v>
      </c>
      <c r="L14908" t="str">
        <v>Data Engineer</v>
      </c>
      <c r="M14908" s="10">
        <v>100131.19873046875</v>
      </c>
    </row>
    <row r="14909" spans="2:13" x14ac:dyDescent="0.3">
      <c r="B14909" s="3">
        <v>17079</v>
      </c>
      <c r="C14909" s="8">
        <v>70000</v>
      </c>
      <c r="D14909">
        <v>4</v>
      </c>
      <c r="I14909">
        <v>17079</v>
      </c>
      <c r="J14909" s="10">
        <v>70000</v>
      </c>
      <c r="K14909">
        <v>4</v>
      </c>
      <c r="L14909" t="str">
        <v>Data Engineer</v>
      </c>
      <c r="M14909" s="10">
        <v>70000</v>
      </c>
    </row>
    <row r="14910" spans="2:13" x14ac:dyDescent="0.3">
      <c r="B14910" s="3">
        <v>20174</v>
      </c>
      <c r="C14910" s="8">
        <v>106007.20031738281</v>
      </c>
      <c r="D14910">
        <v>4</v>
      </c>
      <c r="I14910">
        <v>20174</v>
      </c>
      <c r="J14910" s="10">
        <v>106007.20031738281</v>
      </c>
      <c r="K14910">
        <v>4</v>
      </c>
      <c r="L14910" t="str">
        <v>Data Engineer</v>
      </c>
      <c r="M14910" s="10">
        <v>106007.20031738281</v>
      </c>
    </row>
    <row r="14911" spans="2:13" x14ac:dyDescent="0.3">
      <c r="B14911" s="3">
        <v>17090</v>
      </c>
      <c r="C14911" s="8">
        <v>90000</v>
      </c>
      <c r="D14911">
        <v>4</v>
      </c>
      <c r="I14911">
        <v>17090</v>
      </c>
      <c r="J14911" s="10">
        <v>90000</v>
      </c>
      <c r="K14911">
        <v>4</v>
      </c>
      <c r="L14911" t="str">
        <v>Data Engineer</v>
      </c>
      <c r="M14911" s="10">
        <v>90000</v>
      </c>
    </row>
    <row r="14912" spans="2:13" x14ac:dyDescent="0.3">
      <c r="B14912" s="3">
        <v>20178</v>
      </c>
      <c r="C14912" s="8">
        <v>99446</v>
      </c>
      <c r="D14912">
        <v>4</v>
      </c>
      <c r="I14912">
        <v>20178</v>
      </c>
      <c r="J14912" s="10">
        <v>99446</v>
      </c>
      <c r="K14912">
        <v>4</v>
      </c>
      <c r="L14912" t="str">
        <v>Data Engineer</v>
      </c>
      <c r="M14912" s="10">
        <v>99446</v>
      </c>
    </row>
    <row r="14913" spans="2:13" x14ac:dyDescent="0.3">
      <c r="B14913" s="3">
        <v>18273</v>
      </c>
      <c r="C14913" s="8">
        <v>145600</v>
      </c>
      <c r="D14913">
        <v>4</v>
      </c>
      <c r="I14913">
        <v>18273</v>
      </c>
      <c r="J14913" s="10">
        <v>145600</v>
      </c>
      <c r="K14913">
        <v>4</v>
      </c>
      <c r="L14913" t="str">
        <v>Data Engineer</v>
      </c>
      <c r="M14913" s="10">
        <v>145600</v>
      </c>
    </row>
    <row r="14914" spans="2:13" x14ac:dyDescent="0.3">
      <c r="B14914" s="3">
        <v>17933</v>
      </c>
      <c r="C14914" s="8">
        <v>135200</v>
      </c>
      <c r="D14914">
        <v>4</v>
      </c>
      <c r="I14914">
        <v>17933</v>
      </c>
      <c r="J14914" s="10">
        <v>135200</v>
      </c>
      <c r="K14914">
        <v>4</v>
      </c>
      <c r="L14914" t="str">
        <v>Data Engineer</v>
      </c>
      <c r="M14914" s="10">
        <v>135200</v>
      </c>
    </row>
    <row r="14915" spans="2:13" x14ac:dyDescent="0.3">
      <c r="B14915" s="3">
        <v>17105</v>
      </c>
      <c r="C14915" s="8">
        <v>174720</v>
      </c>
      <c r="D14915">
        <v>4</v>
      </c>
      <c r="I14915">
        <v>17105</v>
      </c>
      <c r="J14915" s="10">
        <v>174720</v>
      </c>
      <c r="K14915">
        <v>4</v>
      </c>
      <c r="L14915" t="str">
        <v>Data Engineer</v>
      </c>
      <c r="M14915" s="10">
        <v>174720</v>
      </c>
    </row>
    <row r="14916" spans="2:13" x14ac:dyDescent="0.3">
      <c r="B14916" s="3">
        <v>20181</v>
      </c>
      <c r="C14916" s="8">
        <v>140150.39428710938</v>
      </c>
      <c r="D14916">
        <v>4</v>
      </c>
      <c r="I14916">
        <v>20181</v>
      </c>
      <c r="J14916" s="10">
        <v>140150.39428710938</v>
      </c>
      <c r="K14916">
        <v>4</v>
      </c>
      <c r="L14916" t="str">
        <v>Data Engineer</v>
      </c>
      <c r="M14916" s="10">
        <v>140150.39428710938</v>
      </c>
    </row>
    <row r="14917" spans="2:13" x14ac:dyDescent="0.3">
      <c r="B14917" s="3">
        <v>18327</v>
      </c>
      <c r="C14917" s="8">
        <v>156000</v>
      </c>
      <c r="D14917">
        <v>4</v>
      </c>
      <c r="I14917">
        <v>18327</v>
      </c>
      <c r="J14917" s="10">
        <v>156000</v>
      </c>
      <c r="K14917">
        <v>4</v>
      </c>
      <c r="L14917" t="str">
        <v>Data Engineer</v>
      </c>
      <c r="M14917" s="10">
        <v>156000</v>
      </c>
    </row>
    <row r="14918" spans="2:13" x14ac:dyDescent="0.3">
      <c r="B14918" s="3">
        <v>20185</v>
      </c>
      <c r="C14918" s="8">
        <v>305500</v>
      </c>
      <c r="D14918">
        <v>4</v>
      </c>
      <c r="I14918">
        <v>20185</v>
      </c>
      <c r="J14918" s="10">
        <v>305500</v>
      </c>
      <c r="K14918">
        <v>4</v>
      </c>
      <c r="L14918" t="str">
        <v>Data Engineer</v>
      </c>
      <c r="M14918" s="10">
        <v>305500</v>
      </c>
    </row>
    <row r="14919" spans="2:13" x14ac:dyDescent="0.3">
      <c r="B14919" s="3">
        <v>18355</v>
      </c>
      <c r="C14919" s="8">
        <v>90000</v>
      </c>
      <c r="D14919">
        <v>4</v>
      </c>
      <c r="I14919">
        <v>18355</v>
      </c>
      <c r="J14919" s="10">
        <v>90000</v>
      </c>
      <c r="K14919">
        <v>4</v>
      </c>
      <c r="L14919" t="str">
        <v>Data Engineer</v>
      </c>
      <c r="M14919" s="10">
        <v>90000</v>
      </c>
    </row>
    <row r="14920" spans="2:13" x14ac:dyDescent="0.3">
      <c r="B14920" s="3">
        <v>20186</v>
      </c>
      <c r="C14920" s="8">
        <v>125000</v>
      </c>
      <c r="D14920">
        <v>4</v>
      </c>
      <c r="I14920">
        <v>20186</v>
      </c>
      <c r="J14920" s="10">
        <v>125000</v>
      </c>
      <c r="K14920">
        <v>4</v>
      </c>
      <c r="L14920" t="str">
        <v>Data Engineer</v>
      </c>
      <c r="M14920" s="10">
        <v>125000</v>
      </c>
    </row>
    <row r="14921" spans="2:13" x14ac:dyDescent="0.3">
      <c r="B14921" s="3">
        <v>18387</v>
      </c>
      <c r="C14921" s="8">
        <v>45000</v>
      </c>
      <c r="D14921">
        <v>4</v>
      </c>
      <c r="I14921">
        <v>18387</v>
      </c>
      <c r="J14921" s="10">
        <v>45000</v>
      </c>
      <c r="K14921">
        <v>4</v>
      </c>
      <c r="L14921" t="str">
        <v>Data Engineer</v>
      </c>
      <c r="M14921" s="10">
        <v>45000</v>
      </c>
    </row>
    <row r="14922" spans="2:13" x14ac:dyDescent="0.3">
      <c r="B14922" s="3">
        <v>20187</v>
      </c>
      <c r="C14922" s="8">
        <v>182000</v>
      </c>
      <c r="D14922">
        <v>4</v>
      </c>
      <c r="I14922">
        <v>20187</v>
      </c>
      <c r="J14922" s="10">
        <v>182000</v>
      </c>
      <c r="K14922">
        <v>4</v>
      </c>
      <c r="L14922" t="str">
        <v>Data Engineer</v>
      </c>
      <c r="M14922" s="10">
        <v>182000</v>
      </c>
    </row>
    <row r="14923" spans="2:13" x14ac:dyDescent="0.3">
      <c r="B14923" s="3">
        <v>18420</v>
      </c>
      <c r="C14923" s="8">
        <v>147500</v>
      </c>
      <c r="D14923">
        <v>4</v>
      </c>
      <c r="I14923">
        <v>18420</v>
      </c>
      <c r="J14923" s="10">
        <v>147500</v>
      </c>
      <c r="K14923">
        <v>4</v>
      </c>
      <c r="L14923" t="str">
        <v>Data Engineer</v>
      </c>
      <c r="M14923" s="10">
        <v>147500</v>
      </c>
    </row>
    <row r="14924" spans="2:13" x14ac:dyDescent="0.3">
      <c r="B14924" s="3">
        <v>20189</v>
      </c>
      <c r="C14924" s="8">
        <v>93080</v>
      </c>
      <c r="D14924">
        <v>4</v>
      </c>
      <c r="I14924">
        <v>20189</v>
      </c>
      <c r="J14924" s="10">
        <v>93080</v>
      </c>
      <c r="K14924">
        <v>4</v>
      </c>
      <c r="L14924" t="str">
        <v>Data Engineer</v>
      </c>
      <c r="M14924" s="10">
        <v>93080</v>
      </c>
    </row>
    <row r="14925" spans="2:13" x14ac:dyDescent="0.3">
      <c r="B14925" s="3">
        <v>17158</v>
      </c>
      <c r="C14925" s="8">
        <v>171000</v>
      </c>
      <c r="D14925">
        <v>4</v>
      </c>
      <c r="I14925">
        <v>17158</v>
      </c>
      <c r="J14925" s="10">
        <v>171000</v>
      </c>
      <c r="K14925">
        <v>4</v>
      </c>
      <c r="L14925" t="str">
        <v>Data Engineer</v>
      </c>
      <c r="M14925" s="10">
        <v>171000</v>
      </c>
    </row>
    <row r="14926" spans="2:13" x14ac:dyDescent="0.3">
      <c r="B14926" s="3">
        <v>17935</v>
      </c>
      <c r="C14926" s="8">
        <v>85000</v>
      </c>
      <c r="D14926">
        <v>4</v>
      </c>
      <c r="I14926">
        <v>17935</v>
      </c>
      <c r="J14926" s="10">
        <v>85000</v>
      </c>
      <c r="K14926">
        <v>4</v>
      </c>
      <c r="L14926" t="str">
        <v>Data Engineer</v>
      </c>
      <c r="M14926" s="10">
        <v>85000</v>
      </c>
    </row>
    <row r="14927" spans="2:13" x14ac:dyDescent="0.3">
      <c r="B14927" s="3">
        <v>18463</v>
      </c>
      <c r="C14927" s="8">
        <v>96773</v>
      </c>
      <c r="D14927">
        <v>4</v>
      </c>
      <c r="I14927">
        <v>18463</v>
      </c>
      <c r="J14927" s="10">
        <v>96773</v>
      </c>
      <c r="K14927">
        <v>4</v>
      </c>
      <c r="L14927" t="str">
        <v>Data Engineer</v>
      </c>
      <c r="M14927" s="10">
        <v>96773</v>
      </c>
    </row>
    <row r="14928" spans="2:13" x14ac:dyDescent="0.3">
      <c r="B14928" s="3">
        <v>20192</v>
      </c>
      <c r="C14928" s="8">
        <v>109200</v>
      </c>
      <c r="D14928">
        <v>4</v>
      </c>
      <c r="I14928">
        <v>20192</v>
      </c>
      <c r="J14928" s="10">
        <v>109200</v>
      </c>
      <c r="K14928">
        <v>4</v>
      </c>
      <c r="L14928" t="str">
        <v>Data Engineer</v>
      </c>
      <c r="M14928" s="10">
        <v>109200</v>
      </c>
    </row>
    <row r="14929" spans="2:13" x14ac:dyDescent="0.3">
      <c r="B14929" s="3">
        <v>17180</v>
      </c>
      <c r="C14929" s="8">
        <v>195000</v>
      </c>
      <c r="D14929">
        <v>4</v>
      </c>
      <c r="I14929">
        <v>17180</v>
      </c>
      <c r="J14929" s="10">
        <v>195000</v>
      </c>
      <c r="K14929">
        <v>4</v>
      </c>
      <c r="L14929" t="str">
        <v>Data Engineer</v>
      </c>
      <c r="M14929" s="10">
        <v>195000</v>
      </c>
    </row>
    <row r="14930" spans="2:13" x14ac:dyDescent="0.3">
      <c r="B14930" s="3">
        <v>20204</v>
      </c>
      <c r="C14930" s="8">
        <v>150800</v>
      </c>
      <c r="D14930">
        <v>4</v>
      </c>
      <c r="I14930">
        <v>20204</v>
      </c>
      <c r="J14930" s="10">
        <v>150800</v>
      </c>
      <c r="K14930">
        <v>4</v>
      </c>
      <c r="L14930" t="str">
        <v>Data Engineer</v>
      </c>
      <c r="M14930" s="10">
        <v>150800</v>
      </c>
    </row>
    <row r="14931" spans="2:13" x14ac:dyDescent="0.3">
      <c r="B14931" s="3">
        <v>18519</v>
      </c>
      <c r="C14931" s="8">
        <v>114400</v>
      </c>
      <c r="D14931">
        <v>4</v>
      </c>
      <c r="I14931">
        <v>18519</v>
      </c>
      <c r="J14931" s="10">
        <v>114400</v>
      </c>
      <c r="K14931">
        <v>4</v>
      </c>
      <c r="L14931" t="str">
        <v>Data Engineer</v>
      </c>
      <c r="M14931" s="10">
        <v>114400</v>
      </c>
    </row>
    <row r="14932" spans="2:13" x14ac:dyDescent="0.3">
      <c r="B14932" s="3">
        <v>20205</v>
      </c>
      <c r="C14932" s="8">
        <v>156000</v>
      </c>
      <c r="D14932">
        <v>4</v>
      </c>
      <c r="I14932">
        <v>20205</v>
      </c>
      <c r="J14932" s="10">
        <v>156000</v>
      </c>
      <c r="K14932">
        <v>4</v>
      </c>
      <c r="L14932" t="str">
        <v>Data Engineer</v>
      </c>
      <c r="M14932" s="10">
        <v>156000</v>
      </c>
    </row>
    <row r="14933" spans="2:13" x14ac:dyDescent="0.3">
      <c r="B14933" s="3">
        <v>18548</v>
      </c>
      <c r="C14933" s="8">
        <v>147500</v>
      </c>
      <c r="D14933">
        <v>4</v>
      </c>
      <c r="I14933">
        <v>18548</v>
      </c>
      <c r="J14933" s="10">
        <v>147500</v>
      </c>
      <c r="K14933">
        <v>4</v>
      </c>
      <c r="L14933" t="str">
        <v>Data Engineer</v>
      </c>
      <c r="M14933" s="10">
        <v>147500</v>
      </c>
    </row>
    <row r="14934" spans="2:13" x14ac:dyDescent="0.3">
      <c r="B14934" s="3">
        <v>20207</v>
      </c>
      <c r="C14934" s="8">
        <v>87500</v>
      </c>
      <c r="D14934">
        <v>4</v>
      </c>
      <c r="I14934">
        <v>20207</v>
      </c>
      <c r="J14934" s="10">
        <v>87500</v>
      </c>
      <c r="K14934">
        <v>4</v>
      </c>
      <c r="L14934" t="str">
        <v>Data Engineer</v>
      </c>
      <c r="M14934" s="10">
        <v>87500</v>
      </c>
    </row>
    <row r="14935" spans="2:13" x14ac:dyDescent="0.3">
      <c r="B14935" s="3">
        <v>17221</v>
      </c>
      <c r="C14935" s="8">
        <v>135200</v>
      </c>
      <c r="D14935">
        <v>4</v>
      </c>
      <c r="I14935">
        <v>17221</v>
      </c>
      <c r="J14935" s="10">
        <v>135200</v>
      </c>
      <c r="K14935">
        <v>4</v>
      </c>
      <c r="L14935" t="str">
        <v>Data Engineer</v>
      </c>
      <c r="M14935" s="10">
        <v>135200</v>
      </c>
    </row>
    <row r="14936" spans="2:13" x14ac:dyDescent="0.3">
      <c r="B14936" s="3">
        <v>20209</v>
      </c>
      <c r="C14936" s="8">
        <v>140150.39428710938</v>
      </c>
      <c r="D14936">
        <v>4</v>
      </c>
      <c r="I14936">
        <v>20209</v>
      </c>
      <c r="J14936" s="10">
        <v>140150.39428710938</v>
      </c>
      <c r="K14936">
        <v>4</v>
      </c>
      <c r="L14936" t="str">
        <v>Data Engineer</v>
      </c>
      <c r="M14936" s="10">
        <v>140150.39428710938</v>
      </c>
    </row>
    <row r="14937" spans="2:13" x14ac:dyDescent="0.3">
      <c r="B14937" s="3">
        <v>17232</v>
      </c>
      <c r="C14937" s="8">
        <v>125000</v>
      </c>
      <c r="D14937">
        <v>4</v>
      </c>
      <c r="I14937">
        <v>17232</v>
      </c>
      <c r="J14937" s="10">
        <v>125000</v>
      </c>
      <c r="K14937">
        <v>4</v>
      </c>
      <c r="L14937" t="str">
        <v>Data Engineer</v>
      </c>
      <c r="M14937" s="10">
        <v>125000</v>
      </c>
    </row>
    <row r="14938" spans="2:13" x14ac:dyDescent="0.3">
      <c r="B14938" s="3">
        <v>17938</v>
      </c>
      <c r="C14938" s="8">
        <v>175000</v>
      </c>
      <c r="D14938">
        <v>4</v>
      </c>
      <c r="I14938">
        <v>17938</v>
      </c>
      <c r="J14938" s="10">
        <v>175000</v>
      </c>
      <c r="K14938">
        <v>4</v>
      </c>
      <c r="L14938" t="str">
        <v>Data Engineer</v>
      </c>
      <c r="M14938" s="10">
        <v>175000</v>
      </c>
    </row>
    <row r="14939" spans="2:13" x14ac:dyDescent="0.3">
      <c r="B14939" s="3">
        <v>17241</v>
      </c>
      <c r="C14939" s="8">
        <v>147500</v>
      </c>
      <c r="D14939">
        <v>4</v>
      </c>
      <c r="I14939">
        <v>17241</v>
      </c>
      <c r="J14939" s="10">
        <v>147500</v>
      </c>
      <c r="K14939">
        <v>4</v>
      </c>
      <c r="L14939" t="str">
        <v>Data Engineer</v>
      </c>
      <c r="M14939" s="10">
        <v>147500</v>
      </c>
    </row>
    <row r="14940" spans="2:13" x14ac:dyDescent="0.3">
      <c r="B14940" s="3">
        <v>20211</v>
      </c>
      <c r="C14940" s="8">
        <v>97444</v>
      </c>
      <c r="D14940">
        <v>4</v>
      </c>
      <c r="I14940">
        <v>20211</v>
      </c>
      <c r="J14940" s="10">
        <v>97444</v>
      </c>
      <c r="K14940">
        <v>4</v>
      </c>
      <c r="L14940" t="str">
        <v>Data Engineer</v>
      </c>
      <c r="M14940" s="10">
        <v>97444</v>
      </c>
    </row>
    <row r="14941" spans="2:13" x14ac:dyDescent="0.3">
      <c r="B14941" s="3">
        <v>18655</v>
      </c>
      <c r="C14941" s="8">
        <v>64480</v>
      </c>
      <c r="D14941">
        <v>4</v>
      </c>
      <c r="I14941">
        <v>18655</v>
      </c>
      <c r="J14941" s="10">
        <v>64480</v>
      </c>
      <c r="K14941">
        <v>4</v>
      </c>
      <c r="L14941" t="str">
        <v>Data Engineer</v>
      </c>
      <c r="M14941" s="10">
        <v>64480</v>
      </c>
    </row>
    <row r="14942" spans="2:13" x14ac:dyDescent="0.3">
      <c r="B14942" s="3">
        <v>17939</v>
      </c>
      <c r="C14942" s="8">
        <v>155000</v>
      </c>
      <c r="D14942">
        <v>4</v>
      </c>
      <c r="I14942">
        <v>17939</v>
      </c>
      <c r="J14942" s="10">
        <v>155000</v>
      </c>
      <c r="K14942">
        <v>4</v>
      </c>
      <c r="L14942" t="str">
        <v>Data Engineer</v>
      </c>
      <c r="M14942" s="10">
        <v>155000</v>
      </c>
    </row>
    <row r="14943" spans="2:13" x14ac:dyDescent="0.3">
      <c r="B14943" s="3">
        <v>17264</v>
      </c>
      <c r="C14943" s="8">
        <v>102000</v>
      </c>
      <c r="D14943">
        <v>4</v>
      </c>
      <c r="I14943">
        <v>17264</v>
      </c>
      <c r="J14943" s="10">
        <v>102000</v>
      </c>
      <c r="K14943">
        <v>4</v>
      </c>
      <c r="L14943" t="str">
        <v>Data Engineer</v>
      </c>
      <c r="M14943" s="10">
        <v>102000</v>
      </c>
    </row>
    <row r="14944" spans="2:13" x14ac:dyDescent="0.3">
      <c r="B14944" s="3">
        <v>20219</v>
      </c>
      <c r="C14944" s="8">
        <v>170000</v>
      </c>
      <c r="D14944">
        <v>4</v>
      </c>
      <c r="I14944">
        <v>20219</v>
      </c>
      <c r="J14944" s="10">
        <v>170000</v>
      </c>
      <c r="K14944">
        <v>4</v>
      </c>
      <c r="L14944" t="str">
        <v>Data Engineer</v>
      </c>
      <c r="M14944" s="10">
        <v>170000</v>
      </c>
    </row>
    <row r="14945" spans="2:13" x14ac:dyDescent="0.3">
      <c r="B14945" s="3">
        <v>18691</v>
      </c>
      <c r="C14945" s="8">
        <v>71280</v>
      </c>
      <c r="D14945">
        <v>4</v>
      </c>
      <c r="I14945">
        <v>18691</v>
      </c>
      <c r="J14945" s="10">
        <v>71280</v>
      </c>
      <c r="K14945">
        <v>4</v>
      </c>
      <c r="L14945" t="str">
        <v>Data Engineer</v>
      </c>
      <c r="M14945" s="10">
        <v>71280</v>
      </c>
    </row>
    <row r="14946" spans="2:13" x14ac:dyDescent="0.3">
      <c r="B14946" s="3">
        <v>20229</v>
      </c>
      <c r="C14946" s="8">
        <v>140000</v>
      </c>
      <c r="D14946">
        <v>4</v>
      </c>
      <c r="I14946">
        <v>20229</v>
      </c>
      <c r="J14946" s="10">
        <v>140000</v>
      </c>
      <c r="K14946">
        <v>4</v>
      </c>
      <c r="L14946" t="str">
        <v>Data Engineer</v>
      </c>
      <c r="M14946" s="10">
        <v>140000</v>
      </c>
    </row>
    <row r="14947" spans="2:13" x14ac:dyDescent="0.3">
      <c r="B14947" s="3">
        <v>16541</v>
      </c>
      <c r="C14947" s="8">
        <v>172015</v>
      </c>
      <c r="D14947">
        <v>4</v>
      </c>
      <c r="I14947">
        <v>16541</v>
      </c>
      <c r="J14947" s="10">
        <v>172015</v>
      </c>
      <c r="K14947">
        <v>4</v>
      </c>
      <c r="L14947" t="str">
        <v>Data Engineer</v>
      </c>
      <c r="M14947" s="10">
        <v>172015</v>
      </c>
    </row>
    <row r="14948" spans="2:13" x14ac:dyDescent="0.3">
      <c r="B14948" s="3">
        <v>20231</v>
      </c>
      <c r="C14948" s="8">
        <v>118684.80285644533</v>
      </c>
      <c r="D14948">
        <v>4</v>
      </c>
      <c r="I14948">
        <v>20231</v>
      </c>
      <c r="J14948" s="10">
        <v>118684.80285644533</v>
      </c>
      <c r="K14948">
        <v>4</v>
      </c>
      <c r="L14948" t="str">
        <v>Data Engineer</v>
      </c>
      <c r="M14948" s="10">
        <v>118684.80285644533</v>
      </c>
    </row>
    <row r="14949" spans="2:13" x14ac:dyDescent="0.3">
      <c r="B14949" s="3">
        <v>17298</v>
      </c>
      <c r="C14949" s="8">
        <v>147500</v>
      </c>
      <c r="D14949">
        <v>4</v>
      </c>
      <c r="I14949">
        <v>17298</v>
      </c>
      <c r="J14949" s="10">
        <v>147500</v>
      </c>
      <c r="K14949">
        <v>4</v>
      </c>
      <c r="L14949" t="str">
        <v>Data Engineer</v>
      </c>
      <c r="M14949" s="10">
        <v>147500</v>
      </c>
    </row>
    <row r="14950" spans="2:13" x14ac:dyDescent="0.3">
      <c r="B14950" s="3">
        <v>20233</v>
      </c>
      <c r="C14950" s="8">
        <v>120900</v>
      </c>
      <c r="D14950">
        <v>4</v>
      </c>
      <c r="I14950">
        <v>20233</v>
      </c>
      <c r="J14950" s="10">
        <v>120900</v>
      </c>
      <c r="K14950">
        <v>4</v>
      </c>
      <c r="L14950" t="str">
        <v>Data Engineer</v>
      </c>
      <c r="M14950" s="10">
        <v>120900</v>
      </c>
    </row>
    <row r="14951" spans="2:13" x14ac:dyDescent="0.3">
      <c r="B14951" s="3">
        <v>17315</v>
      </c>
      <c r="C14951" s="8">
        <v>152650</v>
      </c>
      <c r="D14951">
        <v>4</v>
      </c>
      <c r="I14951">
        <v>17315</v>
      </c>
      <c r="J14951" s="10">
        <v>152650</v>
      </c>
      <c r="K14951">
        <v>4</v>
      </c>
      <c r="L14951" t="str">
        <v>Data Engineer</v>
      </c>
      <c r="M14951" s="10">
        <v>152650</v>
      </c>
    </row>
    <row r="14952" spans="2:13" x14ac:dyDescent="0.3">
      <c r="B14952" s="3">
        <v>20234</v>
      </c>
      <c r="C14952" s="8">
        <v>115000</v>
      </c>
      <c r="D14952">
        <v>4</v>
      </c>
      <c r="I14952">
        <v>20234</v>
      </c>
      <c r="J14952" s="10">
        <v>115000</v>
      </c>
      <c r="K14952">
        <v>4</v>
      </c>
      <c r="L14952" t="str">
        <v>Data Engineer</v>
      </c>
      <c r="M14952" s="10">
        <v>115000</v>
      </c>
    </row>
    <row r="14953" spans="2:13" x14ac:dyDescent="0.3">
      <c r="B14953" s="3">
        <v>18815</v>
      </c>
      <c r="C14953" s="8">
        <v>100000</v>
      </c>
      <c r="D14953">
        <v>4</v>
      </c>
      <c r="I14953">
        <v>18815</v>
      </c>
      <c r="J14953" s="10">
        <v>100000</v>
      </c>
      <c r="K14953">
        <v>4</v>
      </c>
      <c r="L14953" t="str">
        <v>Data Engineer</v>
      </c>
      <c r="M14953" s="10">
        <v>100000</v>
      </c>
    </row>
    <row r="14954" spans="2:13" x14ac:dyDescent="0.3">
      <c r="B14954" s="3">
        <v>20238</v>
      </c>
      <c r="C14954" s="8">
        <v>190000</v>
      </c>
      <c r="D14954">
        <v>4</v>
      </c>
      <c r="I14954">
        <v>20238</v>
      </c>
      <c r="J14954" s="10">
        <v>190000</v>
      </c>
      <c r="K14954">
        <v>4</v>
      </c>
      <c r="L14954" t="str">
        <v>Data Engineer</v>
      </c>
      <c r="M14954" s="10">
        <v>190000</v>
      </c>
    </row>
    <row r="14955" spans="2:13" x14ac:dyDescent="0.3">
      <c r="B14955" s="3">
        <v>18837</v>
      </c>
      <c r="C14955" s="8">
        <v>140400</v>
      </c>
      <c r="D14955">
        <v>4</v>
      </c>
      <c r="I14955">
        <v>18837</v>
      </c>
      <c r="J14955" s="10">
        <v>140400</v>
      </c>
      <c r="K14955">
        <v>4</v>
      </c>
      <c r="L14955" t="str">
        <v>Data Engineer</v>
      </c>
      <c r="M14955" s="10">
        <v>140400</v>
      </c>
    </row>
    <row r="14956" spans="2:13" x14ac:dyDescent="0.3">
      <c r="B14956" s="3">
        <v>20239</v>
      </c>
      <c r="C14956" s="8">
        <v>115000</v>
      </c>
      <c r="D14956">
        <v>4</v>
      </c>
      <c r="I14956">
        <v>20239</v>
      </c>
      <c r="J14956" s="10">
        <v>115000</v>
      </c>
      <c r="K14956">
        <v>4</v>
      </c>
      <c r="L14956" t="str">
        <v>Data Engineer</v>
      </c>
      <c r="M14956" s="10">
        <v>115000</v>
      </c>
    </row>
    <row r="14957" spans="2:13" x14ac:dyDescent="0.3">
      <c r="B14957" s="3">
        <v>18856</v>
      </c>
      <c r="C14957" s="8">
        <v>127500</v>
      </c>
      <c r="D14957">
        <v>4</v>
      </c>
      <c r="I14957">
        <v>18856</v>
      </c>
      <c r="J14957" s="10">
        <v>127500</v>
      </c>
      <c r="K14957">
        <v>4</v>
      </c>
      <c r="L14957" t="str">
        <v>Data Engineer</v>
      </c>
      <c r="M14957" s="10">
        <v>127500</v>
      </c>
    </row>
    <row r="14958" spans="2:13" x14ac:dyDescent="0.3">
      <c r="B14958" s="3">
        <v>20240</v>
      </c>
      <c r="C14958" s="8">
        <v>89000</v>
      </c>
      <c r="D14958">
        <v>4</v>
      </c>
      <c r="I14958">
        <v>20240</v>
      </c>
      <c r="J14958" s="10">
        <v>89000</v>
      </c>
      <c r="K14958">
        <v>4</v>
      </c>
      <c r="L14958" t="str">
        <v>Data Engineer</v>
      </c>
      <c r="M14958" s="10">
        <v>89000</v>
      </c>
    </row>
    <row r="14959" spans="2:13" x14ac:dyDescent="0.3">
      <c r="B14959" s="3">
        <v>16785</v>
      </c>
      <c r="C14959" s="8">
        <v>89100</v>
      </c>
      <c r="D14959">
        <v>4</v>
      </c>
      <c r="I14959">
        <v>16785</v>
      </c>
      <c r="J14959" s="10">
        <v>89100</v>
      </c>
      <c r="K14959">
        <v>4</v>
      </c>
      <c r="L14959" t="str">
        <v>Data Engineer</v>
      </c>
      <c r="M14959" s="10">
        <v>89100</v>
      </c>
    </row>
    <row r="14960" spans="2:13" x14ac:dyDescent="0.3">
      <c r="B14960" s="3">
        <v>20247</v>
      </c>
      <c r="C14960" s="8">
        <v>155526.5</v>
      </c>
      <c r="D14960">
        <v>4</v>
      </c>
      <c r="I14960">
        <v>20247</v>
      </c>
      <c r="J14960" s="10">
        <v>155526.5</v>
      </c>
      <c r="K14960">
        <v>4</v>
      </c>
      <c r="L14960" t="str">
        <v>Data Engineer</v>
      </c>
      <c r="M14960" s="10">
        <v>155526.5</v>
      </c>
    </row>
    <row r="14961" spans="2:13" x14ac:dyDescent="0.3">
      <c r="B14961" s="3">
        <v>17371</v>
      </c>
      <c r="C14961" s="8">
        <v>72800</v>
      </c>
      <c r="D14961">
        <v>4</v>
      </c>
      <c r="I14961">
        <v>17371</v>
      </c>
      <c r="J14961" s="10">
        <v>72800</v>
      </c>
      <c r="K14961">
        <v>4</v>
      </c>
      <c r="L14961" t="str">
        <v>Data Engineer</v>
      </c>
      <c r="M14961" s="10">
        <v>72800</v>
      </c>
    </row>
    <row r="14962" spans="2:13" x14ac:dyDescent="0.3">
      <c r="B14962" s="3">
        <v>20248</v>
      </c>
      <c r="C14962" s="8">
        <v>127212.79174804686</v>
      </c>
      <c r="D14962">
        <v>4</v>
      </c>
      <c r="I14962">
        <v>20248</v>
      </c>
      <c r="J14962" s="10">
        <v>127212.79174804686</v>
      </c>
      <c r="K14962">
        <v>4</v>
      </c>
      <c r="L14962" t="str">
        <v>Data Engineer</v>
      </c>
      <c r="M14962" s="10">
        <v>127212.79174804686</v>
      </c>
    </row>
    <row r="14963" spans="2:13" x14ac:dyDescent="0.3">
      <c r="B14963" s="3">
        <v>18928</v>
      </c>
      <c r="C14963" s="8">
        <v>120000</v>
      </c>
      <c r="D14963">
        <v>4</v>
      </c>
      <c r="I14963">
        <v>18928</v>
      </c>
      <c r="J14963" s="10">
        <v>120000</v>
      </c>
      <c r="K14963">
        <v>4</v>
      </c>
      <c r="L14963" t="str">
        <v>Data Engineer</v>
      </c>
      <c r="M14963" s="10">
        <v>120000</v>
      </c>
    </row>
    <row r="14964" spans="2:13" x14ac:dyDescent="0.3">
      <c r="B14964" s="3">
        <v>17946</v>
      </c>
      <c r="C14964" s="8">
        <v>136000</v>
      </c>
      <c r="D14964">
        <v>4</v>
      </c>
      <c r="I14964">
        <v>17946</v>
      </c>
      <c r="J14964" s="10">
        <v>136000</v>
      </c>
      <c r="K14964">
        <v>4</v>
      </c>
      <c r="L14964" t="str">
        <v>Data Engineer</v>
      </c>
      <c r="M14964" s="10">
        <v>136000</v>
      </c>
    </row>
    <row r="14965" spans="2:13" x14ac:dyDescent="0.3">
      <c r="B14965" s="3">
        <v>18941</v>
      </c>
      <c r="C14965" s="8">
        <v>211000</v>
      </c>
      <c r="D14965">
        <v>4</v>
      </c>
      <c r="I14965">
        <v>18941</v>
      </c>
      <c r="J14965" s="10">
        <v>211000</v>
      </c>
      <c r="K14965">
        <v>4</v>
      </c>
      <c r="L14965" t="str">
        <v>Data Engineer</v>
      </c>
      <c r="M14965" s="10">
        <v>211000</v>
      </c>
    </row>
    <row r="14966" spans="2:13" x14ac:dyDescent="0.3">
      <c r="B14966" s="3">
        <v>20253</v>
      </c>
      <c r="C14966" s="8">
        <v>350000</v>
      </c>
      <c r="D14966">
        <v>4</v>
      </c>
      <c r="I14966">
        <v>20253</v>
      </c>
      <c r="J14966" s="10">
        <v>350000</v>
      </c>
      <c r="K14966">
        <v>4</v>
      </c>
      <c r="L14966" t="str">
        <v>Data Engineer</v>
      </c>
      <c r="M14966" s="10">
        <v>350000</v>
      </c>
    </row>
    <row r="14967" spans="2:13" x14ac:dyDescent="0.3">
      <c r="B14967" s="3">
        <v>18979</v>
      </c>
      <c r="C14967" s="8">
        <v>110000</v>
      </c>
      <c r="D14967">
        <v>4</v>
      </c>
      <c r="I14967">
        <v>18979</v>
      </c>
      <c r="J14967" s="10">
        <v>110000</v>
      </c>
      <c r="K14967">
        <v>4</v>
      </c>
      <c r="L14967" t="str">
        <v>Data Engineer</v>
      </c>
      <c r="M14967" s="10">
        <v>110000</v>
      </c>
    </row>
    <row r="14968" spans="2:13" x14ac:dyDescent="0.3">
      <c r="B14968" s="3">
        <v>20255</v>
      </c>
      <c r="C14968" s="8">
        <v>141949.58984375</v>
      </c>
      <c r="D14968">
        <v>4</v>
      </c>
      <c r="I14968">
        <v>20255</v>
      </c>
      <c r="J14968" s="10">
        <v>141949.58984375</v>
      </c>
      <c r="K14968">
        <v>4</v>
      </c>
      <c r="L14968" t="str">
        <v>Data Engineer</v>
      </c>
      <c r="M14968" s="10">
        <v>141949.58984375</v>
      </c>
    </row>
    <row r="14969" spans="2:13" x14ac:dyDescent="0.3">
      <c r="B14969" s="3">
        <v>17438</v>
      </c>
      <c r="C14969" s="8">
        <v>137491.125</v>
      </c>
      <c r="D14969">
        <v>4</v>
      </c>
      <c r="I14969">
        <v>17438</v>
      </c>
      <c r="J14969" s="10">
        <v>137491.125</v>
      </c>
      <c r="K14969">
        <v>4</v>
      </c>
      <c r="L14969" t="str">
        <v>Data Engineer</v>
      </c>
      <c r="M14969" s="10">
        <v>137491.125</v>
      </c>
    </row>
    <row r="14970" spans="2:13" x14ac:dyDescent="0.3">
      <c r="B14970" s="3">
        <v>17951</v>
      </c>
      <c r="C14970" s="8">
        <v>122600</v>
      </c>
      <c r="D14970">
        <v>4</v>
      </c>
      <c r="I14970">
        <v>17951</v>
      </c>
      <c r="J14970" s="10">
        <v>122600</v>
      </c>
      <c r="K14970">
        <v>4</v>
      </c>
      <c r="L14970" t="str">
        <v>Data Engineer</v>
      </c>
      <c r="M14970" s="10">
        <v>122600</v>
      </c>
    </row>
    <row r="14971" spans="2:13" x14ac:dyDescent="0.3">
      <c r="B14971" s="3">
        <v>19033</v>
      </c>
      <c r="C14971" s="8">
        <v>97500</v>
      </c>
      <c r="D14971">
        <v>4</v>
      </c>
      <c r="I14971">
        <v>19033</v>
      </c>
      <c r="J14971" s="10">
        <v>97500</v>
      </c>
      <c r="K14971">
        <v>4</v>
      </c>
      <c r="L14971" t="str">
        <v>Data Engineer</v>
      </c>
      <c r="M14971" s="10">
        <v>97500</v>
      </c>
    </row>
    <row r="14972" spans="2:13" x14ac:dyDescent="0.3">
      <c r="B14972" s="3">
        <v>20264</v>
      </c>
      <c r="C14972" s="8">
        <v>60000</v>
      </c>
      <c r="D14972">
        <v>4</v>
      </c>
      <c r="I14972">
        <v>20264</v>
      </c>
      <c r="J14972" s="10">
        <v>60000</v>
      </c>
      <c r="K14972">
        <v>4</v>
      </c>
      <c r="L14972" t="str">
        <v>Data Engineer</v>
      </c>
      <c r="M14972" s="10">
        <v>60000</v>
      </c>
    </row>
    <row r="14973" spans="2:13" x14ac:dyDescent="0.3">
      <c r="B14973" s="3">
        <v>17463</v>
      </c>
      <c r="C14973" s="8">
        <v>150000</v>
      </c>
      <c r="D14973">
        <v>4</v>
      </c>
      <c r="I14973">
        <v>17463</v>
      </c>
      <c r="J14973" s="10">
        <v>150000</v>
      </c>
      <c r="K14973">
        <v>4</v>
      </c>
      <c r="L14973" t="str">
        <v>Data Engineer</v>
      </c>
      <c r="M14973" s="10">
        <v>150000</v>
      </c>
    </row>
    <row r="14974" spans="2:13" x14ac:dyDescent="0.3">
      <c r="B14974" s="3">
        <v>20267</v>
      </c>
      <c r="C14974" s="8">
        <v>139027.1923828125</v>
      </c>
      <c r="D14974">
        <v>4</v>
      </c>
      <c r="I14974">
        <v>20267</v>
      </c>
      <c r="J14974" s="10">
        <v>139027.1923828125</v>
      </c>
      <c r="K14974">
        <v>4</v>
      </c>
      <c r="L14974" t="str">
        <v>Data Engineer</v>
      </c>
      <c r="M14974" s="10">
        <v>139027.1923828125</v>
      </c>
    </row>
    <row r="14975" spans="2:13" x14ac:dyDescent="0.3">
      <c r="B14975" s="3">
        <v>19090</v>
      </c>
      <c r="C14975" s="8">
        <v>172500</v>
      </c>
      <c r="D14975">
        <v>4</v>
      </c>
      <c r="I14975">
        <v>19090</v>
      </c>
      <c r="J14975" s="10">
        <v>172500</v>
      </c>
      <c r="K14975">
        <v>4</v>
      </c>
      <c r="L14975" t="str">
        <v>Data Engineer</v>
      </c>
      <c r="M14975" s="10">
        <v>172500</v>
      </c>
    </row>
    <row r="14976" spans="2:13" x14ac:dyDescent="0.3">
      <c r="B14976" s="3">
        <v>17952</v>
      </c>
      <c r="C14976" s="8">
        <v>147500</v>
      </c>
      <c r="D14976">
        <v>4</v>
      </c>
      <c r="I14976">
        <v>17952</v>
      </c>
      <c r="J14976" s="10">
        <v>147500</v>
      </c>
      <c r="K14976">
        <v>4</v>
      </c>
      <c r="L14976" t="str">
        <v>Data Engineer</v>
      </c>
      <c r="M14976" s="10">
        <v>147500</v>
      </c>
    </row>
    <row r="14977" spans="2:13" x14ac:dyDescent="0.3">
      <c r="B14977" s="3">
        <v>17480</v>
      </c>
      <c r="C14977" s="8">
        <v>96773</v>
      </c>
      <c r="D14977">
        <v>4</v>
      </c>
      <c r="I14977">
        <v>17480</v>
      </c>
      <c r="J14977" s="10">
        <v>96773</v>
      </c>
      <c r="K14977">
        <v>4</v>
      </c>
      <c r="L14977" t="str">
        <v>Data Engineer</v>
      </c>
      <c r="M14977" s="10">
        <v>96773</v>
      </c>
    </row>
    <row r="14978" spans="2:13" x14ac:dyDescent="0.3">
      <c r="B14978" s="3">
        <v>20271</v>
      </c>
      <c r="C14978" s="8">
        <v>105000</v>
      </c>
      <c r="D14978">
        <v>4</v>
      </c>
      <c r="I14978">
        <v>20271</v>
      </c>
      <c r="J14978" s="10">
        <v>105000</v>
      </c>
      <c r="K14978">
        <v>4</v>
      </c>
      <c r="L14978" t="str">
        <v>Data Engineer</v>
      </c>
      <c r="M14978" s="10">
        <v>105000</v>
      </c>
    </row>
    <row r="14979" spans="2:13" x14ac:dyDescent="0.3">
      <c r="B14979" s="3">
        <v>19140</v>
      </c>
      <c r="C14979" s="8">
        <v>97444</v>
      </c>
      <c r="D14979">
        <v>4</v>
      </c>
      <c r="I14979">
        <v>19140</v>
      </c>
      <c r="J14979" s="10">
        <v>97444</v>
      </c>
      <c r="K14979">
        <v>4</v>
      </c>
      <c r="L14979" t="str">
        <v>Data Engineer</v>
      </c>
      <c r="M14979" s="10">
        <v>97444</v>
      </c>
    </row>
    <row r="14980" spans="2:13" x14ac:dyDescent="0.3">
      <c r="B14980" s="3">
        <v>17953</v>
      </c>
      <c r="C14980" s="8">
        <v>140000</v>
      </c>
      <c r="D14980">
        <v>4</v>
      </c>
      <c r="I14980">
        <v>17953</v>
      </c>
      <c r="J14980" s="10">
        <v>140000</v>
      </c>
      <c r="K14980">
        <v>4</v>
      </c>
      <c r="L14980" t="str">
        <v>Data Engineer</v>
      </c>
      <c r="M14980" s="10">
        <v>140000</v>
      </c>
    </row>
    <row r="14981" spans="2:13" x14ac:dyDescent="0.3">
      <c r="B14981" s="3">
        <v>17492</v>
      </c>
      <c r="C14981" s="8">
        <v>98800</v>
      </c>
      <c r="D14981">
        <v>4</v>
      </c>
      <c r="I14981">
        <v>17492</v>
      </c>
      <c r="J14981" s="10">
        <v>98800</v>
      </c>
      <c r="K14981">
        <v>4</v>
      </c>
      <c r="L14981" t="str">
        <v>Data Engineer</v>
      </c>
      <c r="M14981" s="10">
        <v>98800</v>
      </c>
    </row>
    <row r="14982" spans="2:13" x14ac:dyDescent="0.3">
      <c r="B14982" s="3">
        <v>20276</v>
      </c>
      <c r="C14982" s="8">
        <v>87110.402221679673</v>
      </c>
      <c r="D14982">
        <v>4</v>
      </c>
      <c r="I14982">
        <v>20276</v>
      </c>
      <c r="J14982" s="10">
        <v>87110.402221679673</v>
      </c>
      <c r="K14982">
        <v>4</v>
      </c>
      <c r="L14982" t="str">
        <v>Data Engineer</v>
      </c>
      <c r="M14982" s="10">
        <v>87110.402221679673</v>
      </c>
    </row>
    <row r="14983" spans="2:13" x14ac:dyDescent="0.3">
      <c r="B14983" s="3">
        <v>19206</v>
      </c>
      <c r="C14983" s="8">
        <v>160000</v>
      </c>
      <c r="D14983">
        <v>4</v>
      </c>
      <c r="I14983">
        <v>19206</v>
      </c>
      <c r="J14983" s="10">
        <v>160000</v>
      </c>
      <c r="K14983">
        <v>4</v>
      </c>
      <c r="L14983" t="str">
        <v>Data Engineer</v>
      </c>
      <c r="M14983" s="10">
        <v>160000</v>
      </c>
    </row>
    <row r="14984" spans="2:13" x14ac:dyDescent="0.3">
      <c r="B14984" s="3">
        <v>20281</v>
      </c>
      <c r="C14984" s="8">
        <v>140400</v>
      </c>
      <c r="D14984">
        <v>4</v>
      </c>
      <c r="I14984">
        <v>20281</v>
      </c>
      <c r="J14984" s="10">
        <v>140400</v>
      </c>
      <c r="K14984">
        <v>4</v>
      </c>
      <c r="L14984" t="str">
        <v>Data Engineer</v>
      </c>
      <c r="M14984" s="10">
        <v>140400</v>
      </c>
    </row>
    <row r="14985" spans="2:13" x14ac:dyDescent="0.3">
      <c r="B14985" s="3">
        <v>18012</v>
      </c>
      <c r="C14985" s="8">
        <v>115000</v>
      </c>
      <c r="D14985">
        <v>4</v>
      </c>
      <c r="I14985">
        <v>18012</v>
      </c>
      <c r="J14985" s="10">
        <v>115000</v>
      </c>
      <c r="K14985">
        <v>4</v>
      </c>
      <c r="L14985" t="str">
        <v>Data Engineer</v>
      </c>
      <c r="M14985" s="10">
        <v>115000</v>
      </c>
    </row>
    <row r="14986" spans="2:13" x14ac:dyDescent="0.3">
      <c r="B14986" s="3">
        <v>20282</v>
      </c>
      <c r="C14986" s="8">
        <v>162500</v>
      </c>
      <c r="D14986">
        <v>4</v>
      </c>
      <c r="I14986">
        <v>20282</v>
      </c>
      <c r="J14986" s="10">
        <v>162500</v>
      </c>
      <c r="K14986">
        <v>4</v>
      </c>
      <c r="L14986" t="str">
        <v>Data Engineer</v>
      </c>
      <c r="M14986" s="10">
        <v>162500</v>
      </c>
    </row>
    <row r="14987" spans="2:13" x14ac:dyDescent="0.3">
      <c r="B14987" s="3">
        <v>16992</v>
      </c>
      <c r="C14987" s="8">
        <v>130000</v>
      </c>
      <c r="D14987">
        <v>4</v>
      </c>
      <c r="I14987">
        <v>16992</v>
      </c>
      <c r="J14987" s="10">
        <v>130000</v>
      </c>
      <c r="K14987">
        <v>4</v>
      </c>
      <c r="L14987" t="str">
        <v>Data Engineer</v>
      </c>
      <c r="M14987" s="10">
        <v>130000</v>
      </c>
    </row>
    <row r="14988" spans="2:13" x14ac:dyDescent="0.3">
      <c r="B14988" s="3">
        <v>20284</v>
      </c>
      <c r="C14988" s="8">
        <v>106007.20031738281</v>
      </c>
      <c r="D14988">
        <v>4</v>
      </c>
      <c r="I14988">
        <v>20284</v>
      </c>
      <c r="J14988" s="10">
        <v>106007.20031738281</v>
      </c>
      <c r="K14988">
        <v>4</v>
      </c>
      <c r="L14988" t="str">
        <v>Data Engineer</v>
      </c>
      <c r="M14988" s="10">
        <v>106007.20031738281</v>
      </c>
    </row>
    <row r="14989" spans="2:13" x14ac:dyDescent="0.3">
      <c r="B14989" s="3">
        <v>17013</v>
      </c>
      <c r="C14989" s="8">
        <v>98800</v>
      </c>
      <c r="D14989">
        <v>4</v>
      </c>
      <c r="I14989">
        <v>17013</v>
      </c>
      <c r="J14989" s="10">
        <v>98800</v>
      </c>
      <c r="K14989">
        <v>4</v>
      </c>
      <c r="L14989" t="str">
        <v>Data Engineer</v>
      </c>
      <c r="M14989" s="10">
        <v>98800</v>
      </c>
    </row>
    <row r="14990" spans="2:13" x14ac:dyDescent="0.3">
      <c r="B14990" s="3">
        <v>20285</v>
      </c>
      <c r="C14990" s="8">
        <v>134035.205078125</v>
      </c>
      <c r="D14990">
        <v>4</v>
      </c>
      <c r="I14990">
        <v>20285</v>
      </c>
      <c r="J14990" s="10">
        <v>134035.205078125</v>
      </c>
      <c r="K14990">
        <v>4</v>
      </c>
      <c r="L14990" t="str">
        <v>Data Engineer</v>
      </c>
      <c r="M14990" s="10">
        <v>134035.205078125</v>
      </c>
    </row>
    <row r="14991" spans="2:13" x14ac:dyDescent="0.3">
      <c r="B14991" s="3">
        <v>17036</v>
      </c>
      <c r="C14991" s="8">
        <v>145600</v>
      </c>
      <c r="D14991">
        <v>4</v>
      </c>
      <c r="I14991">
        <v>17036</v>
      </c>
      <c r="J14991" s="10">
        <v>145600</v>
      </c>
      <c r="K14991">
        <v>4</v>
      </c>
      <c r="L14991" t="str">
        <v>Data Engineer</v>
      </c>
      <c r="M14991" s="10">
        <v>145600</v>
      </c>
    </row>
    <row r="14992" spans="2:13" x14ac:dyDescent="0.3">
      <c r="B14992" s="3">
        <v>20286</v>
      </c>
      <c r="C14992" s="8">
        <v>125000</v>
      </c>
      <c r="D14992">
        <v>4</v>
      </c>
      <c r="I14992">
        <v>20286</v>
      </c>
      <c r="J14992" s="10">
        <v>125000</v>
      </c>
      <c r="K14992">
        <v>4</v>
      </c>
      <c r="L14992" t="str">
        <v>Data Engineer</v>
      </c>
      <c r="M14992" s="10">
        <v>125000</v>
      </c>
    </row>
    <row r="14993" spans="2:13" x14ac:dyDescent="0.3">
      <c r="B14993" s="3">
        <v>17063</v>
      </c>
      <c r="C14993" s="8">
        <v>90000</v>
      </c>
      <c r="D14993">
        <v>4</v>
      </c>
      <c r="I14993">
        <v>17063</v>
      </c>
      <c r="J14993" s="10">
        <v>90000</v>
      </c>
      <c r="K14993">
        <v>4</v>
      </c>
      <c r="L14993" t="str">
        <v>Data Engineer</v>
      </c>
      <c r="M14993" s="10">
        <v>90000</v>
      </c>
    </row>
    <row r="14994" spans="2:13" x14ac:dyDescent="0.3">
      <c r="B14994" s="3">
        <v>20288</v>
      </c>
      <c r="C14994" s="8">
        <v>125000</v>
      </c>
      <c r="D14994">
        <v>4</v>
      </c>
      <c r="I14994">
        <v>20288</v>
      </c>
      <c r="J14994" s="10">
        <v>125000</v>
      </c>
      <c r="K14994">
        <v>4</v>
      </c>
      <c r="L14994" t="str">
        <v>Data Engineer</v>
      </c>
      <c r="M14994" s="10">
        <v>125000</v>
      </c>
    </row>
    <row r="14995" spans="2:13" x14ac:dyDescent="0.3">
      <c r="B14995" s="3">
        <v>18236</v>
      </c>
      <c r="C14995" s="8">
        <v>140000</v>
      </c>
      <c r="D14995">
        <v>4</v>
      </c>
      <c r="I14995">
        <v>18236</v>
      </c>
      <c r="J14995" s="10">
        <v>140000</v>
      </c>
      <c r="K14995">
        <v>4</v>
      </c>
      <c r="L14995" t="str">
        <v>Data Engineer</v>
      </c>
      <c r="M14995" s="10">
        <v>140000</v>
      </c>
    </row>
    <row r="14996" spans="2:13" x14ac:dyDescent="0.3">
      <c r="B14996" s="3">
        <v>20289</v>
      </c>
      <c r="C14996" s="8">
        <v>113984.00634765625</v>
      </c>
      <c r="D14996">
        <v>4</v>
      </c>
      <c r="I14996">
        <v>20289</v>
      </c>
      <c r="J14996" s="10">
        <v>113984.00634765625</v>
      </c>
      <c r="K14996">
        <v>4</v>
      </c>
      <c r="L14996" t="str">
        <v>Data Engineer</v>
      </c>
      <c r="M14996" s="10">
        <v>113984.00634765625</v>
      </c>
    </row>
    <row r="14997" spans="2:13" x14ac:dyDescent="0.3">
      <c r="B14997" s="3">
        <v>18285</v>
      </c>
      <c r="C14997" s="8">
        <v>139360</v>
      </c>
      <c r="D14997">
        <v>4</v>
      </c>
      <c r="I14997">
        <v>18285</v>
      </c>
      <c r="J14997" s="10">
        <v>139360</v>
      </c>
      <c r="K14997">
        <v>4</v>
      </c>
      <c r="L14997" t="str">
        <v>Data Engineer</v>
      </c>
      <c r="M14997" s="10">
        <v>139360</v>
      </c>
    </row>
    <row r="14998" spans="2:13" x14ac:dyDescent="0.3">
      <c r="B14998" s="3">
        <v>16955</v>
      </c>
      <c r="C14998" s="8">
        <v>160000</v>
      </c>
      <c r="D14998">
        <v>4</v>
      </c>
      <c r="I14998">
        <v>16955</v>
      </c>
      <c r="J14998" s="10">
        <v>160000</v>
      </c>
      <c r="K14998">
        <v>4</v>
      </c>
      <c r="L14998" t="str">
        <v>Data Engineer</v>
      </c>
      <c r="M14998" s="10">
        <v>160000</v>
      </c>
    </row>
    <row r="14999" spans="2:13" x14ac:dyDescent="0.3">
      <c r="B14999" s="3">
        <v>17124</v>
      </c>
      <c r="C14999" s="8">
        <v>127920</v>
      </c>
      <c r="D14999">
        <v>4</v>
      </c>
      <c r="I14999">
        <v>17124</v>
      </c>
      <c r="J14999" s="10">
        <v>127920</v>
      </c>
      <c r="K14999">
        <v>4</v>
      </c>
      <c r="L14999" t="str">
        <v>Data Engineer</v>
      </c>
      <c r="M14999" s="10">
        <v>127920</v>
      </c>
    </row>
    <row r="15000" spans="2:13" x14ac:dyDescent="0.3">
      <c r="B15000" s="3">
        <v>17960</v>
      </c>
      <c r="C15000" s="8">
        <v>112500</v>
      </c>
      <c r="D15000">
        <v>4</v>
      </c>
      <c r="I15000">
        <v>17960</v>
      </c>
      <c r="J15000" s="10">
        <v>112500</v>
      </c>
      <c r="K15000">
        <v>4</v>
      </c>
      <c r="L15000" t="str">
        <v>Data Engineer</v>
      </c>
      <c r="M15000" s="10">
        <v>112500</v>
      </c>
    </row>
    <row r="15001" spans="2:13" x14ac:dyDescent="0.3">
      <c r="B15001" s="3">
        <v>17143</v>
      </c>
      <c r="C15001" s="8">
        <v>165000</v>
      </c>
      <c r="D15001">
        <v>4</v>
      </c>
      <c r="I15001">
        <v>17143</v>
      </c>
      <c r="J15001" s="10">
        <v>165000</v>
      </c>
      <c r="K15001">
        <v>4</v>
      </c>
      <c r="L15001" t="str">
        <v>Data Engineer</v>
      </c>
      <c r="M15001" s="10">
        <v>165000</v>
      </c>
    </row>
    <row r="15002" spans="2:13" x14ac:dyDescent="0.3">
      <c r="B15002" s="3">
        <v>20293</v>
      </c>
      <c r="C15002" s="8">
        <v>166400</v>
      </c>
      <c r="D15002">
        <v>4</v>
      </c>
      <c r="I15002">
        <v>20293</v>
      </c>
      <c r="J15002" s="10">
        <v>166400</v>
      </c>
      <c r="K15002">
        <v>4</v>
      </c>
      <c r="L15002" t="str">
        <v>Data Engineer</v>
      </c>
      <c r="M15002" s="10">
        <v>166400</v>
      </c>
    </row>
    <row r="15003" spans="2:13" x14ac:dyDescent="0.3">
      <c r="B15003" s="3">
        <v>17164</v>
      </c>
      <c r="C15003" s="8">
        <v>100000</v>
      </c>
      <c r="D15003">
        <v>4</v>
      </c>
      <c r="I15003">
        <v>17164</v>
      </c>
      <c r="J15003" s="10">
        <v>100000</v>
      </c>
      <c r="K15003">
        <v>4</v>
      </c>
      <c r="L15003" t="str">
        <v>Data Engineer</v>
      </c>
      <c r="M15003" s="10">
        <v>100000</v>
      </c>
    </row>
    <row r="15004" spans="2:13" x14ac:dyDescent="0.3">
      <c r="B15004" s="3">
        <v>20294</v>
      </c>
      <c r="C15004" s="8">
        <v>137532.28125</v>
      </c>
      <c r="D15004">
        <v>4</v>
      </c>
      <c r="I15004">
        <v>20294</v>
      </c>
      <c r="J15004" s="10">
        <v>137532.28125</v>
      </c>
      <c r="K15004">
        <v>4</v>
      </c>
      <c r="L15004" t="str">
        <v>Data Engineer</v>
      </c>
      <c r="M15004" s="10">
        <v>137532.28125</v>
      </c>
    </row>
    <row r="15005" spans="2:13" x14ac:dyDescent="0.3">
      <c r="B15005" s="3">
        <v>17187</v>
      </c>
      <c r="C15005" s="8">
        <v>211000</v>
      </c>
      <c r="D15005">
        <v>4</v>
      </c>
      <c r="I15005">
        <v>17187</v>
      </c>
      <c r="J15005" s="10">
        <v>211000</v>
      </c>
      <c r="K15005">
        <v>4</v>
      </c>
      <c r="L15005" t="str">
        <v>Data Engineer</v>
      </c>
      <c r="M15005" s="10">
        <v>211000</v>
      </c>
    </row>
    <row r="15006" spans="2:13" x14ac:dyDescent="0.3">
      <c r="B15006" s="3">
        <v>20296</v>
      </c>
      <c r="C15006" s="8">
        <v>197000</v>
      </c>
      <c r="D15006">
        <v>4</v>
      </c>
      <c r="I15006">
        <v>20296</v>
      </c>
      <c r="J15006" s="10">
        <v>197000</v>
      </c>
      <c r="K15006">
        <v>4</v>
      </c>
      <c r="L15006" t="str">
        <v>Data Engineer</v>
      </c>
      <c r="M15006" s="10">
        <v>197000</v>
      </c>
    </row>
    <row r="15007" spans="2:13" x14ac:dyDescent="0.3">
      <c r="B15007" s="3">
        <v>18569</v>
      </c>
      <c r="C15007" s="8">
        <v>132500</v>
      </c>
      <c r="D15007">
        <v>4</v>
      </c>
      <c r="I15007">
        <v>18569</v>
      </c>
      <c r="J15007" s="10">
        <v>132500</v>
      </c>
      <c r="K15007">
        <v>4</v>
      </c>
      <c r="L15007" t="str">
        <v>Data Engineer</v>
      </c>
      <c r="M15007" s="10">
        <v>132500</v>
      </c>
    </row>
    <row r="15008" spans="2:13" x14ac:dyDescent="0.3">
      <c r="B15008" s="3">
        <v>20303</v>
      </c>
      <c r="C15008" s="8">
        <v>100000</v>
      </c>
      <c r="D15008">
        <v>4</v>
      </c>
      <c r="I15008">
        <v>20303</v>
      </c>
      <c r="J15008" s="10">
        <v>100000</v>
      </c>
      <c r="K15008">
        <v>4</v>
      </c>
      <c r="L15008" t="str">
        <v>Data Engineer</v>
      </c>
      <c r="M15008" s="10">
        <v>100000</v>
      </c>
    </row>
    <row r="15009" spans="2:13" x14ac:dyDescent="0.3">
      <c r="B15009" s="3">
        <v>18622</v>
      </c>
      <c r="C15009" s="8">
        <v>96773</v>
      </c>
      <c r="D15009">
        <v>4</v>
      </c>
      <c r="I15009">
        <v>18622</v>
      </c>
      <c r="J15009" s="10">
        <v>96773</v>
      </c>
      <c r="K15009">
        <v>4</v>
      </c>
      <c r="L15009" t="str">
        <v>Data Engineer</v>
      </c>
      <c r="M15009" s="10">
        <v>96773</v>
      </c>
    </row>
    <row r="15010" spans="2:13" x14ac:dyDescent="0.3">
      <c r="B15010" s="3">
        <v>20305</v>
      </c>
      <c r="C15010" s="8">
        <v>113193.60412597656</v>
      </c>
      <c r="D15010">
        <v>4</v>
      </c>
      <c r="I15010">
        <v>20305</v>
      </c>
      <c r="J15010" s="10">
        <v>113193.60412597656</v>
      </c>
      <c r="K15010">
        <v>4</v>
      </c>
      <c r="L15010" t="str">
        <v>Data Engineer</v>
      </c>
      <c r="M15010" s="10">
        <v>113193.60412597656</v>
      </c>
    </row>
    <row r="15011" spans="2:13" x14ac:dyDescent="0.3">
      <c r="B15011" s="3">
        <v>16760</v>
      </c>
      <c r="C15011" s="8">
        <v>119562.5</v>
      </c>
      <c r="D15011">
        <v>4</v>
      </c>
      <c r="I15011">
        <v>16760</v>
      </c>
      <c r="J15011" s="10">
        <v>119562.5</v>
      </c>
      <c r="K15011">
        <v>4</v>
      </c>
      <c r="L15011" t="str">
        <v>Data Engineer</v>
      </c>
      <c r="M15011" s="10">
        <v>119562.5</v>
      </c>
    </row>
    <row r="15012" spans="2:13" x14ac:dyDescent="0.3">
      <c r="B15012" s="3">
        <v>17963</v>
      </c>
      <c r="C15012" s="8">
        <v>180000</v>
      </c>
      <c r="D15012">
        <v>4</v>
      </c>
      <c r="I15012">
        <v>17963</v>
      </c>
      <c r="J15012" s="10">
        <v>180000</v>
      </c>
      <c r="K15012">
        <v>4</v>
      </c>
      <c r="L15012" t="str">
        <v>Data Engineer</v>
      </c>
      <c r="M15012" s="10">
        <v>180000</v>
      </c>
    </row>
    <row r="15013" spans="2:13" x14ac:dyDescent="0.3">
      <c r="B15013" s="3">
        <v>17285</v>
      </c>
      <c r="C15013" s="8">
        <v>176800</v>
      </c>
      <c r="D15013">
        <v>4</v>
      </c>
      <c r="I15013">
        <v>17285</v>
      </c>
      <c r="J15013" s="10">
        <v>176800</v>
      </c>
      <c r="K15013">
        <v>4</v>
      </c>
      <c r="L15013" t="str">
        <v>Data Engineer</v>
      </c>
      <c r="M15013" s="10">
        <v>176800</v>
      </c>
    </row>
    <row r="15014" spans="2:13" x14ac:dyDescent="0.3">
      <c r="B15014" s="3">
        <v>20307</v>
      </c>
      <c r="C15014" s="8">
        <v>140150.39428710938</v>
      </c>
      <c r="D15014">
        <v>4</v>
      </c>
      <c r="I15014">
        <v>20307</v>
      </c>
      <c r="J15014" s="10">
        <v>140150.39428710938</v>
      </c>
      <c r="K15014">
        <v>4</v>
      </c>
      <c r="L15014" t="str">
        <v>Data Engineer</v>
      </c>
      <c r="M15014" s="10">
        <v>140150.39428710938</v>
      </c>
    </row>
    <row r="15015" spans="2:13" x14ac:dyDescent="0.3">
      <c r="B15015" s="3">
        <v>17303</v>
      </c>
      <c r="C15015" s="8">
        <v>155000</v>
      </c>
      <c r="D15015">
        <v>4</v>
      </c>
      <c r="I15015">
        <v>17303</v>
      </c>
      <c r="J15015" s="10">
        <v>155000</v>
      </c>
      <c r="K15015">
        <v>4</v>
      </c>
      <c r="L15015" t="str">
        <v>Data Engineer</v>
      </c>
      <c r="M15015" s="10">
        <v>155000</v>
      </c>
    </row>
    <row r="15016" spans="2:13" x14ac:dyDescent="0.3">
      <c r="B15016" s="3">
        <v>17964</v>
      </c>
      <c r="C15016" s="8">
        <v>83800</v>
      </c>
      <c r="D15016">
        <v>4</v>
      </c>
      <c r="I15016">
        <v>17964</v>
      </c>
      <c r="J15016" s="10">
        <v>83800</v>
      </c>
      <c r="K15016">
        <v>4</v>
      </c>
      <c r="L15016" t="str">
        <v>Data Engineer</v>
      </c>
      <c r="M15016" s="10">
        <v>83800</v>
      </c>
    </row>
    <row r="15017" spans="2:13" x14ac:dyDescent="0.3">
      <c r="B15017" s="3">
        <v>17339</v>
      </c>
      <c r="C15017" s="8">
        <v>145600</v>
      </c>
      <c r="D15017">
        <v>4</v>
      </c>
      <c r="I15017">
        <v>17339</v>
      </c>
      <c r="J15017" s="10">
        <v>145600</v>
      </c>
      <c r="K15017">
        <v>4</v>
      </c>
      <c r="L15017" t="str">
        <v>Data Engineer</v>
      </c>
      <c r="M15017" s="10">
        <v>145600</v>
      </c>
    </row>
    <row r="15018" spans="2:13" x14ac:dyDescent="0.3">
      <c r="B15018" s="3">
        <v>20311</v>
      </c>
      <c r="C15018" s="8">
        <v>152500</v>
      </c>
      <c r="D15018">
        <v>4</v>
      </c>
      <c r="I15018">
        <v>20311</v>
      </c>
      <c r="J15018" s="10">
        <v>152500</v>
      </c>
      <c r="K15018">
        <v>4</v>
      </c>
      <c r="L15018" t="str">
        <v>Data Engineer</v>
      </c>
      <c r="M15018" s="10">
        <v>152500</v>
      </c>
    </row>
    <row r="15019" spans="2:13" x14ac:dyDescent="0.3">
      <c r="B15019" s="3">
        <v>18867</v>
      </c>
      <c r="C15019" s="8">
        <v>41600</v>
      </c>
      <c r="D15019">
        <v>4</v>
      </c>
      <c r="I15019">
        <v>18867</v>
      </c>
      <c r="J15019" s="10">
        <v>41600</v>
      </c>
      <c r="K15019">
        <v>4</v>
      </c>
      <c r="L15019" t="str">
        <v>Data Engineer</v>
      </c>
      <c r="M15019" s="10">
        <v>41600</v>
      </c>
    </row>
    <row r="15020" spans="2:13" x14ac:dyDescent="0.3">
      <c r="B15020" s="3">
        <v>17966</v>
      </c>
      <c r="C15020" s="8">
        <v>175000</v>
      </c>
      <c r="D15020">
        <v>4</v>
      </c>
      <c r="I15020">
        <v>17966</v>
      </c>
      <c r="J15020" s="10">
        <v>175000</v>
      </c>
      <c r="K15020">
        <v>4</v>
      </c>
      <c r="L15020" t="str">
        <v>Data Engineer</v>
      </c>
      <c r="M15020" s="10">
        <v>175000</v>
      </c>
    </row>
    <row r="15021" spans="2:13" x14ac:dyDescent="0.3">
      <c r="B15021" s="3">
        <v>16791</v>
      </c>
      <c r="C15021" s="8">
        <v>41600</v>
      </c>
      <c r="D15021">
        <v>4</v>
      </c>
      <c r="I15021">
        <v>16791</v>
      </c>
      <c r="J15021" s="10">
        <v>41600</v>
      </c>
      <c r="K15021">
        <v>4</v>
      </c>
      <c r="L15021" t="str">
        <v>Data Engineer</v>
      </c>
      <c r="M15021" s="10">
        <v>41600</v>
      </c>
    </row>
    <row r="15022" spans="2:13" x14ac:dyDescent="0.3">
      <c r="B15022" s="3">
        <v>20315</v>
      </c>
      <c r="C15022" s="8">
        <v>172500</v>
      </c>
      <c r="D15022">
        <v>4</v>
      </c>
      <c r="I15022">
        <v>20315</v>
      </c>
      <c r="J15022" s="10">
        <v>172500</v>
      </c>
      <c r="K15022">
        <v>4</v>
      </c>
      <c r="L15022" t="str">
        <v>Data Engineer</v>
      </c>
      <c r="M15022" s="10">
        <v>172500</v>
      </c>
    </row>
    <row r="15023" spans="2:13" x14ac:dyDescent="0.3">
      <c r="B15023" s="3">
        <v>17414</v>
      </c>
      <c r="C15023" s="8">
        <v>150000</v>
      </c>
      <c r="D15023">
        <v>4</v>
      </c>
      <c r="I15023">
        <v>17414</v>
      </c>
      <c r="J15023" s="10">
        <v>150000</v>
      </c>
      <c r="K15023">
        <v>4</v>
      </c>
      <c r="L15023" t="str">
        <v>Data Engineer</v>
      </c>
      <c r="M15023" s="10">
        <v>150000</v>
      </c>
    </row>
    <row r="15024" spans="2:13" x14ac:dyDescent="0.3">
      <c r="B15024" s="3">
        <v>20316</v>
      </c>
      <c r="C15024" s="8">
        <v>182500</v>
      </c>
      <c r="D15024">
        <v>4</v>
      </c>
      <c r="I15024">
        <v>20316</v>
      </c>
      <c r="J15024" s="10">
        <v>182500</v>
      </c>
      <c r="K15024">
        <v>4</v>
      </c>
      <c r="L15024" t="str">
        <v>Data Engineer</v>
      </c>
      <c r="M15024" s="10">
        <v>182500</v>
      </c>
    </row>
    <row r="15025" spans="2:13" x14ac:dyDescent="0.3">
      <c r="B15025" s="3">
        <v>19025</v>
      </c>
      <c r="C15025" s="8">
        <v>156000</v>
      </c>
      <c r="D15025">
        <v>4</v>
      </c>
      <c r="I15025">
        <v>19025</v>
      </c>
      <c r="J15025" s="10">
        <v>156000</v>
      </c>
      <c r="K15025">
        <v>4</v>
      </c>
      <c r="L15025" t="str">
        <v>Data Engineer</v>
      </c>
      <c r="M15025" s="10">
        <v>156000</v>
      </c>
    </row>
    <row r="15026" spans="2:13" x14ac:dyDescent="0.3">
      <c r="B15026" s="3">
        <v>20317</v>
      </c>
      <c r="C15026" s="8">
        <v>125000</v>
      </c>
      <c r="D15026">
        <v>4</v>
      </c>
      <c r="I15026">
        <v>20317</v>
      </c>
      <c r="J15026" s="10">
        <v>125000</v>
      </c>
      <c r="K15026">
        <v>4</v>
      </c>
      <c r="L15026" t="str">
        <v>Data Engineer</v>
      </c>
      <c r="M15026" s="10">
        <v>125000</v>
      </c>
    </row>
    <row r="15027" spans="2:13" x14ac:dyDescent="0.3">
      <c r="B15027" s="3">
        <v>17466</v>
      </c>
      <c r="C15027" s="8">
        <v>57200</v>
      </c>
      <c r="D15027">
        <v>4</v>
      </c>
      <c r="I15027">
        <v>17466</v>
      </c>
      <c r="J15027" s="10">
        <v>57200</v>
      </c>
      <c r="K15027">
        <v>4</v>
      </c>
      <c r="L15027" t="str">
        <v>Data Engineer</v>
      </c>
      <c r="M15027" s="10">
        <v>57200</v>
      </c>
    </row>
    <row r="15028" spans="2:13" x14ac:dyDescent="0.3">
      <c r="B15028" s="3">
        <v>20322</v>
      </c>
      <c r="C15028" s="8">
        <v>135200</v>
      </c>
      <c r="D15028">
        <v>4</v>
      </c>
      <c r="I15028">
        <v>20322</v>
      </c>
      <c r="J15028" s="10">
        <v>135200</v>
      </c>
      <c r="K15028">
        <v>4</v>
      </c>
      <c r="L15028" t="str">
        <v>Data Engineer</v>
      </c>
      <c r="M15028" s="10">
        <v>135200</v>
      </c>
    </row>
    <row r="15029" spans="2:13" x14ac:dyDescent="0.3">
      <c r="B15029" s="3">
        <v>16813</v>
      </c>
      <c r="C15029" s="8">
        <v>140400</v>
      </c>
      <c r="D15029">
        <v>4</v>
      </c>
      <c r="I15029">
        <v>16813</v>
      </c>
      <c r="J15029" s="10">
        <v>140400</v>
      </c>
      <c r="K15029">
        <v>4</v>
      </c>
      <c r="L15029" t="str">
        <v>Data Engineer</v>
      </c>
      <c r="M15029" s="10">
        <v>140400</v>
      </c>
    </row>
    <row r="15030" spans="2:13" x14ac:dyDescent="0.3">
      <c r="B15030" s="3">
        <v>20329</v>
      </c>
      <c r="C15030" s="8">
        <v>115000</v>
      </c>
      <c r="D15030">
        <v>4</v>
      </c>
      <c r="I15030">
        <v>20329</v>
      </c>
      <c r="J15030" s="10">
        <v>115000</v>
      </c>
      <c r="K15030">
        <v>4</v>
      </c>
      <c r="L15030" t="str">
        <v>Data Engineer</v>
      </c>
      <c r="M15030" s="10">
        <v>115000</v>
      </c>
    </row>
    <row r="15031" spans="2:13" x14ac:dyDescent="0.3">
      <c r="B15031" s="3">
        <v>19196</v>
      </c>
      <c r="C15031" s="8">
        <v>112500</v>
      </c>
      <c r="D15031">
        <v>4</v>
      </c>
      <c r="I15031">
        <v>19196</v>
      </c>
      <c r="J15031" s="10">
        <v>112500</v>
      </c>
      <c r="K15031">
        <v>4</v>
      </c>
      <c r="L15031" t="str">
        <v>Data Engineer</v>
      </c>
      <c r="M15031" s="10">
        <v>112500</v>
      </c>
    </row>
    <row r="15032" spans="2:13" x14ac:dyDescent="0.3">
      <c r="B15032" s="3">
        <v>16958</v>
      </c>
      <c r="C15032" s="8">
        <v>150000</v>
      </c>
      <c r="D15032">
        <v>4</v>
      </c>
      <c r="I15032">
        <v>16958</v>
      </c>
      <c r="J15032" s="10">
        <v>150000</v>
      </c>
      <c r="K15032">
        <v>4</v>
      </c>
      <c r="L15032" t="str">
        <v>Data Engineer</v>
      </c>
      <c r="M15032" s="10">
        <v>150000</v>
      </c>
    </row>
    <row r="15033" spans="2:13" x14ac:dyDescent="0.3">
      <c r="B15033" s="3">
        <v>18041</v>
      </c>
      <c r="C15033" s="8">
        <v>69300</v>
      </c>
      <c r="D15033">
        <v>4</v>
      </c>
      <c r="I15033">
        <v>18041</v>
      </c>
      <c r="J15033" s="10">
        <v>69300</v>
      </c>
      <c r="K15033">
        <v>4</v>
      </c>
      <c r="L15033" t="str">
        <v>Data Engineer</v>
      </c>
      <c r="M15033" s="10">
        <v>69300</v>
      </c>
    </row>
    <row r="15034" spans="2:13" x14ac:dyDescent="0.3">
      <c r="B15034" s="3">
        <v>20337</v>
      </c>
      <c r="C15034" s="8">
        <v>140150.39428710938</v>
      </c>
      <c r="D15034">
        <v>4</v>
      </c>
      <c r="I15034">
        <v>20337</v>
      </c>
      <c r="J15034" s="10">
        <v>140150.39428710938</v>
      </c>
      <c r="K15034">
        <v>4</v>
      </c>
      <c r="L15034" t="str">
        <v>Data Engineer</v>
      </c>
      <c r="M15034" s="10">
        <v>140150.39428710938</v>
      </c>
    </row>
    <row r="15035" spans="2:13" x14ac:dyDescent="0.3">
      <c r="B15035" s="3">
        <v>18139</v>
      </c>
      <c r="C15035" s="8">
        <v>96773</v>
      </c>
      <c r="D15035">
        <v>4</v>
      </c>
      <c r="I15035">
        <v>18139</v>
      </c>
      <c r="J15035" s="10">
        <v>96773</v>
      </c>
      <c r="K15035">
        <v>4</v>
      </c>
      <c r="L15035" t="str">
        <v>Data Engineer</v>
      </c>
      <c r="M15035" s="10">
        <v>96773</v>
      </c>
    </row>
    <row r="15036" spans="2:13" x14ac:dyDescent="0.3">
      <c r="B15036" s="3">
        <v>17972</v>
      </c>
      <c r="C15036" s="8">
        <v>140000</v>
      </c>
      <c r="D15036">
        <v>4</v>
      </c>
      <c r="I15036">
        <v>17972</v>
      </c>
      <c r="J15036" s="10">
        <v>140000</v>
      </c>
      <c r="K15036">
        <v>4</v>
      </c>
      <c r="L15036" t="str">
        <v>Data Engineer</v>
      </c>
      <c r="M15036" s="10">
        <v>140000</v>
      </c>
    </row>
    <row r="15037" spans="2:13" x14ac:dyDescent="0.3">
      <c r="B15037" s="3">
        <v>17073</v>
      </c>
      <c r="C15037" s="8">
        <v>125000</v>
      </c>
      <c r="D15037">
        <v>4</v>
      </c>
      <c r="I15037">
        <v>17073</v>
      </c>
      <c r="J15037" s="10">
        <v>125000</v>
      </c>
      <c r="K15037">
        <v>4</v>
      </c>
      <c r="L15037" t="str">
        <v>Data Engineer</v>
      </c>
      <c r="M15037" s="10">
        <v>125000</v>
      </c>
    </row>
    <row r="15038" spans="2:13" x14ac:dyDescent="0.3">
      <c r="B15038" s="3">
        <v>20340</v>
      </c>
      <c r="C15038" s="8">
        <v>44720</v>
      </c>
      <c r="D15038">
        <v>4</v>
      </c>
      <c r="I15038">
        <v>20340</v>
      </c>
      <c r="J15038" s="10">
        <v>44720</v>
      </c>
      <c r="K15038">
        <v>4</v>
      </c>
      <c r="L15038" t="str">
        <v>Data Engineer</v>
      </c>
      <c r="M15038" s="10">
        <v>44720</v>
      </c>
    </row>
    <row r="15039" spans="2:13" x14ac:dyDescent="0.3">
      <c r="B15039" s="3">
        <v>17109</v>
      </c>
      <c r="C15039" s="8">
        <v>97500</v>
      </c>
      <c r="D15039">
        <v>4</v>
      </c>
      <c r="I15039">
        <v>17109</v>
      </c>
      <c r="J15039" s="10">
        <v>97500</v>
      </c>
      <c r="K15039">
        <v>4</v>
      </c>
      <c r="L15039" t="str">
        <v>Data Engineer</v>
      </c>
      <c r="M15039" s="10">
        <v>97500</v>
      </c>
    </row>
    <row r="15040" spans="2:13" x14ac:dyDescent="0.3">
      <c r="B15040" s="3">
        <v>20341</v>
      </c>
      <c r="C15040" s="8">
        <v>127212.79174804686</v>
      </c>
      <c r="D15040">
        <v>4</v>
      </c>
      <c r="I15040">
        <v>20341</v>
      </c>
      <c r="J15040" s="10">
        <v>127212.79174804686</v>
      </c>
      <c r="K15040">
        <v>4</v>
      </c>
      <c r="L15040" t="str">
        <v>Data Engineer</v>
      </c>
      <c r="M15040" s="10">
        <v>127212.79174804686</v>
      </c>
    </row>
    <row r="15041" spans="2:13" x14ac:dyDescent="0.3">
      <c r="B15041" s="3">
        <v>18428</v>
      </c>
      <c r="C15041" s="8">
        <v>89100</v>
      </c>
      <c r="D15041">
        <v>4</v>
      </c>
      <c r="I15041">
        <v>18428</v>
      </c>
      <c r="J15041" s="10">
        <v>89100</v>
      </c>
      <c r="K15041">
        <v>4</v>
      </c>
      <c r="L15041" t="str">
        <v>Data Engineer</v>
      </c>
      <c r="M15041" s="10">
        <v>89100</v>
      </c>
    </row>
    <row r="15042" spans="2:13" x14ac:dyDescent="0.3">
      <c r="B15042" s="3">
        <v>20342</v>
      </c>
      <c r="C15042" s="8">
        <v>95804.802856445327</v>
      </c>
      <c r="D15042">
        <v>4</v>
      </c>
      <c r="I15042">
        <v>20342</v>
      </c>
      <c r="J15042" s="10">
        <v>95804.802856445327</v>
      </c>
      <c r="K15042">
        <v>4</v>
      </c>
      <c r="L15042" t="str">
        <v>Data Engineer</v>
      </c>
      <c r="M15042" s="10">
        <v>95804.802856445327</v>
      </c>
    </row>
    <row r="15043" spans="2:13" x14ac:dyDescent="0.3">
      <c r="B15043" s="3">
        <v>16753</v>
      </c>
      <c r="C15043" s="8">
        <v>96773</v>
      </c>
      <c r="D15043">
        <v>4</v>
      </c>
      <c r="I15043">
        <v>16753</v>
      </c>
      <c r="J15043" s="10">
        <v>96773</v>
      </c>
      <c r="K15043">
        <v>4</v>
      </c>
      <c r="L15043" t="str">
        <v>Data Engineer</v>
      </c>
      <c r="M15043" s="10">
        <v>96773</v>
      </c>
    </row>
    <row r="15044" spans="2:13" x14ac:dyDescent="0.3">
      <c r="B15044" s="3">
        <v>20344</v>
      </c>
      <c r="C15044" s="8">
        <v>165000</v>
      </c>
      <c r="D15044">
        <v>4</v>
      </c>
      <c r="I15044">
        <v>20344</v>
      </c>
      <c r="J15044" s="10">
        <v>165000</v>
      </c>
      <c r="K15044">
        <v>4</v>
      </c>
      <c r="L15044" t="str">
        <v>Data Engineer</v>
      </c>
      <c r="M15044" s="10">
        <v>165000</v>
      </c>
    </row>
    <row r="15045" spans="2:13" x14ac:dyDescent="0.3">
      <c r="B15045" s="3">
        <v>18649</v>
      </c>
      <c r="C15045" s="8">
        <v>125000</v>
      </c>
      <c r="D15045">
        <v>4</v>
      </c>
      <c r="I15045">
        <v>18649</v>
      </c>
      <c r="J15045" s="10">
        <v>125000</v>
      </c>
      <c r="K15045">
        <v>4</v>
      </c>
      <c r="L15045" t="str">
        <v>Data Engineer</v>
      </c>
      <c r="M15045" s="10">
        <v>125000</v>
      </c>
    </row>
    <row r="15046" spans="2:13" x14ac:dyDescent="0.3">
      <c r="B15046" s="3">
        <v>20345</v>
      </c>
      <c r="C15046" s="8">
        <v>100000</v>
      </c>
      <c r="D15046">
        <v>4</v>
      </c>
      <c r="I15046">
        <v>20345</v>
      </c>
      <c r="J15046" s="10">
        <v>100000</v>
      </c>
      <c r="K15046">
        <v>4</v>
      </c>
      <c r="L15046" t="str">
        <v>Data Engineer</v>
      </c>
      <c r="M15046" s="10">
        <v>100000</v>
      </c>
    </row>
    <row r="15047" spans="2:13" x14ac:dyDescent="0.3">
      <c r="B15047" s="3">
        <v>18732</v>
      </c>
      <c r="C15047" s="8">
        <v>80000</v>
      </c>
      <c r="D15047">
        <v>4</v>
      </c>
      <c r="I15047">
        <v>18732</v>
      </c>
      <c r="J15047" s="10">
        <v>80000</v>
      </c>
      <c r="K15047">
        <v>4</v>
      </c>
      <c r="L15047" t="str">
        <v>Data Engineer</v>
      </c>
      <c r="M15047" s="10">
        <v>80000</v>
      </c>
    </row>
    <row r="15048" spans="2:13" x14ac:dyDescent="0.3">
      <c r="B15048" s="3">
        <v>20347</v>
      </c>
      <c r="C15048" s="8">
        <v>125000</v>
      </c>
      <c r="D15048">
        <v>4</v>
      </c>
      <c r="I15048">
        <v>20347</v>
      </c>
      <c r="J15048" s="10">
        <v>125000</v>
      </c>
      <c r="K15048">
        <v>4</v>
      </c>
      <c r="L15048" t="str">
        <v>Data Engineer</v>
      </c>
      <c r="M15048" s="10">
        <v>125000</v>
      </c>
    </row>
    <row r="15049" spans="2:13" x14ac:dyDescent="0.3">
      <c r="B15049" s="3">
        <v>18850</v>
      </c>
      <c r="C15049" s="8">
        <v>49920</v>
      </c>
      <c r="D15049">
        <v>4</v>
      </c>
      <c r="I15049">
        <v>18850</v>
      </c>
      <c r="J15049" s="10">
        <v>49920</v>
      </c>
      <c r="K15049">
        <v>4</v>
      </c>
      <c r="L15049" t="str">
        <v>Data Engineer</v>
      </c>
      <c r="M15049" s="10">
        <v>49920</v>
      </c>
    </row>
    <row r="15050" spans="2:13" x14ac:dyDescent="0.3">
      <c r="B15050" s="3">
        <v>20350</v>
      </c>
      <c r="C15050" s="8">
        <v>114400</v>
      </c>
      <c r="D15050">
        <v>4</v>
      </c>
      <c r="I15050">
        <v>20350</v>
      </c>
      <c r="J15050" s="10">
        <v>114400</v>
      </c>
      <c r="K15050">
        <v>4</v>
      </c>
      <c r="L15050" t="str">
        <v>Data Engineer</v>
      </c>
      <c r="M15050" s="10">
        <v>114400</v>
      </c>
    </row>
    <row r="15051" spans="2:13" x14ac:dyDescent="0.3">
      <c r="B15051" s="3">
        <v>17395</v>
      </c>
      <c r="C15051" s="8">
        <v>165000</v>
      </c>
      <c r="D15051">
        <v>4</v>
      </c>
      <c r="I15051">
        <v>17395</v>
      </c>
      <c r="J15051" s="10">
        <v>165000</v>
      </c>
      <c r="K15051">
        <v>4</v>
      </c>
      <c r="L15051" t="str">
        <v>Data Engineer</v>
      </c>
      <c r="M15051" s="10">
        <v>165000</v>
      </c>
    </row>
    <row r="15052" spans="2:13" x14ac:dyDescent="0.3">
      <c r="B15052" s="3">
        <v>20360</v>
      </c>
      <c r="C15052" s="8">
        <v>127500</v>
      </c>
      <c r="D15052">
        <v>4</v>
      </c>
      <c r="I15052">
        <v>20360</v>
      </c>
      <c r="J15052" s="10">
        <v>127500</v>
      </c>
      <c r="K15052">
        <v>4</v>
      </c>
      <c r="L15052" t="str">
        <v>Data Engineer</v>
      </c>
      <c r="M15052" s="10">
        <v>127500</v>
      </c>
    </row>
    <row r="15053" spans="2:13" x14ac:dyDescent="0.3">
      <c r="B15053" s="3">
        <v>17453</v>
      </c>
      <c r="C15053" s="8">
        <v>115000</v>
      </c>
      <c r="D15053">
        <v>4</v>
      </c>
      <c r="I15053">
        <v>17453</v>
      </c>
      <c r="J15053" s="10">
        <v>115000</v>
      </c>
      <c r="K15053">
        <v>4</v>
      </c>
      <c r="L15053" t="str">
        <v>Data Engineer</v>
      </c>
      <c r="M15053" s="10">
        <v>115000</v>
      </c>
    </row>
    <row r="15054" spans="2:13" x14ac:dyDescent="0.3">
      <c r="B15054" s="3">
        <v>20361</v>
      </c>
      <c r="C15054" s="8">
        <v>127500</v>
      </c>
      <c r="D15054">
        <v>4</v>
      </c>
      <c r="I15054">
        <v>20361</v>
      </c>
      <c r="J15054" s="10">
        <v>127500</v>
      </c>
      <c r="K15054">
        <v>4</v>
      </c>
      <c r="L15054" t="str">
        <v>Data Engineer</v>
      </c>
      <c r="M15054" s="10">
        <v>127500</v>
      </c>
    </row>
    <row r="15055" spans="2:13" x14ac:dyDescent="0.3">
      <c r="B15055" s="3">
        <v>19156</v>
      </c>
      <c r="C15055" s="8">
        <v>147500</v>
      </c>
      <c r="D15055">
        <v>4</v>
      </c>
      <c r="I15055">
        <v>19156</v>
      </c>
      <c r="J15055" s="10">
        <v>147500</v>
      </c>
      <c r="K15055">
        <v>4</v>
      </c>
      <c r="L15055" t="str">
        <v>Data Engineer</v>
      </c>
      <c r="M15055" s="10">
        <v>147500</v>
      </c>
    </row>
    <row r="15056" spans="2:13" x14ac:dyDescent="0.3">
      <c r="B15056" s="3">
        <v>20362</v>
      </c>
      <c r="C15056" s="8">
        <v>140000</v>
      </c>
      <c r="D15056">
        <v>4</v>
      </c>
      <c r="I15056">
        <v>20362</v>
      </c>
      <c r="J15056" s="10">
        <v>140000</v>
      </c>
      <c r="K15056">
        <v>4</v>
      </c>
      <c r="L15056" t="str">
        <v>Data Engineer</v>
      </c>
      <c r="M15056" s="10">
        <v>140000</v>
      </c>
    </row>
    <row r="15057" spans="2:13" x14ac:dyDescent="0.3">
      <c r="B15057" s="3">
        <v>18097</v>
      </c>
      <c r="C15057" s="8">
        <v>98800</v>
      </c>
      <c r="D15057">
        <v>4</v>
      </c>
      <c r="I15057">
        <v>18097</v>
      </c>
      <c r="J15057" s="10">
        <v>98800</v>
      </c>
      <c r="K15057">
        <v>4</v>
      </c>
      <c r="L15057" t="str">
        <v>Data Engineer</v>
      </c>
      <c r="M15057" s="10">
        <v>98800</v>
      </c>
    </row>
    <row r="15058" spans="2:13" x14ac:dyDescent="0.3">
      <c r="B15058" s="3">
        <v>20365</v>
      </c>
      <c r="C15058" s="8">
        <v>119600</v>
      </c>
      <c r="D15058">
        <v>4</v>
      </c>
      <c r="I15058">
        <v>20365</v>
      </c>
      <c r="J15058" s="10">
        <v>119600</v>
      </c>
      <c r="K15058">
        <v>4</v>
      </c>
      <c r="L15058" t="str">
        <v>Data Engineer</v>
      </c>
      <c r="M15058" s="10">
        <v>119600</v>
      </c>
    </row>
    <row r="15059" spans="2:13" x14ac:dyDescent="0.3">
      <c r="B15059" s="3">
        <v>18254</v>
      </c>
      <c r="C15059" s="8">
        <v>206000</v>
      </c>
      <c r="D15059">
        <v>4</v>
      </c>
      <c r="I15059">
        <v>18254</v>
      </c>
      <c r="J15059" s="10">
        <v>206000</v>
      </c>
      <c r="K15059">
        <v>4</v>
      </c>
      <c r="L15059" t="str">
        <v>Data Engineer</v>
      </c>
      <c r="M15059" s="10">
        <v>206000</v>
      </c>
    </row>
    <row r="15060" spans="2:13" x14ac:dyDescent="0.3">
      <c r="B15060" s="3">
        <v>20369</v>
      </c>
      <c r="C15060" s="8">
        <v>140150.39428710938</v>
      </c>
      <c r="D15060">
        <v>4</v>
      </c>
      <c r="I15060">
        <v>20369</v>
      </c>
      <c r="J15060" s="10">
        <v>140150.39428710938</v>
      </c>
      <c r="K15060">
        <v>4</v>
      </c>
      <c r="L15060" t="str">
        <v>Data Engineer</v>
      </c>
      <c r="M15060" s="10">
        <v>140150.39428710938</v>
      </c>
    </row>
    <row r="15061" spans="2:13" x14ac:dyDescent="0.3">
      <c r="B15061" s="3">
        <v>17174</v>
      </c>
      <c r="C15061" s="8">
        <v>245000</v>
      </c>
      <c r="D15061">
        <v>4</v>
      </c>
      <c r="I15061">
        <v>17174</v>
      </c>
      <c r="J15061" s="10">
        <v>245000</v>
      </c>
      <c r="K15061">
        <v>4</v>
      </c>
      <c r="L15061" t="str">
        <v>Data Engineer</v>
      </c>
      <c r="M15061" s="10">
        <v>245000</v>
      </c>
    </row>
    <row r="15062" spans="2:13" x14ac:dyDescent="0.3">
      <c r="B15062" s="3">
        <v>17979</v>
      </c>
      <c r="C15062" s="8">
        <v>90000</v>
      </c>
      <c r="D15062">
        <v>4</v>
      </c>
      <c r="I15062">
        <v>17979</v>
      </c>
      <c r="J15062" s="10">
        <v>90000</v>
      </c>
      <c r="K15062">
        <v>4</v>
      </c>
      <c r="L15062" t="str">
        <v>Data Engineer</v>
      </c>
      <c r="M15062" s="10">
        <v>90000</v>
      </c>
    </row>
    <row r="15063" spans="2:13" x14ac:dyDescent="0.3">
      <c r="B15063" s="3">
        <v>17270</v>
      </c>
      <c r="C15063" s="8">
        <v>114400</v>
      </c>
      <c r="D15063">
        <v>4</v>
      </c>
      <c r="I15063">
        <v>17270</v>
      </c>
      <c r="J15063" s="10">
        <v>114400</v>
      </c>
      <c r="K15063">
        <v>4</v>
      </c>
      <c r="L15063" t="str">
        <v>Data Engineer</v>
      </c>
      <c r="M15063" s="10">
        <v>114400</v>
      </c>
    </row>
    <row r="15064" spans="2:13" x14ac:dyDescent="0.3">
      <c r="B15064" s="3">
        <v>20381</v>
      </c>
      <c r="C15064" s="8">
        <v>113193.60412597656</v>
      </c>
      <c r="D15064">
        <v>4</v>
      </c>
      <c r="I15064">
        <v>20381</v>
      </c>
      <c r="J15064" s="10">
        <v>113193.60412597656</v>
      </c>
      <c r="K15064">
        <v>4</v>
      </c>
      <c r="L15064" t="str">
        <v>Data Engineer</v>
      </c>
      <c r="M15064" s="10">
        <v>113193.60412597656</v>
      </c>
    </row>
    <row r="15065" spans="2:13" x14ac:dyDescent="0.3">
      <c r="B15065" s="3">
        <v>18882</v>
      </c>
      <c r="C15065" s="8">
        <v>80850</v>
      </c>
      <c r="D15065">
        <v>4</v>
      </c>
      <c r="I15065">
        <v>18882</v>
      </c>
      <c r="J15065" s="10">
        <v>80850</v>
      </c>
      <c r="K15065">
        <v>4</v>
      </c>
      <c r="L15065" t="str">
        <v>Data Engineer</v>
      </c>
      <c r="M15065" s="10">
        <v>80850</v>
      </c>
    </row>
    <row r="15066" spans="2:13" x14ac:dyDescent="0.3">
      <c r="B15066" s="3">
        <v>20384</v>
      </c>
      <c r="C15066" s="8">
        <v>90000</v>
      </c>
      <c r="D15066">
        <v>4</v>
      </c>
      <c r="I15066">
        <v>20384</v>
      </c>
      <c r="J15066" s="10">
        <v>90000</v>
      </c>
      <c r="K15066">
        <v>4</v>
      </c>
      <c r="L15066" t="str">
        <v>Data Engineer</v>
      </c>
      <c r="M15066" s="10">
        <v>90000</v>
      </c>
    </row>
    <row r="15067" spans="2:13" x14ac:dyDescent="0.3">
      <c r="B15067" s="3">
        <v>19102</v>
      </c>
      <c r="C15067" s="8">
        <v>115000</v>
      </c>
      <c r="D15067">
        <v>4</v>
      </c>
      <c r="I15067">
        <v>19102</v>
      </c>
      <c r="J15067" s="10">
        <v>115000</v>
      </c>
      <c r="K15067">
        <v>4</v>
      </c>
      <c r="L15067" t="str">
        <v>Data Engineer</v>
      </c>
      <c r="M15067" s="10">
        <v>115000</v>
      </c>
    </row>
    <row r="15068" spans="2:13" x14ac:dyDescent="0.3">
      <c r="B15068" s="3">
        <v>20386</v>
      </c>
      <c r="C15068" s="8">
        <v>126880</v>
      </c>
      <c r="D15068">
        <v>4</v>
      </c>
      <c r="I15068">
        <v>20386</v>
      </c>
      <c r="J15068" s="10">
        <v>126880</v>
      </c>
      <c r="K15068">
        <v>4</v>
      </c>
      <c r="L15068" t="str">
        <v>Data Engineer</v>
      </c>
      <c r="M15068" s="10">
        <v>126880</v>
      </c>
    </row>
    <row r="15069" spans="2:13" x14ac:dyDescent="0.3">
      <c r="B15069" s="3">
        <v>16714</v>
      </c>
      <c r="C15069" s="8">
        <v>115000</v>
      </c>
      <c r="D15069">
        <v>4</v>
      </c>
      <c r="I15069">
        <v>16714</v>
      </c>
      <c r="J15069" s="10">
        <v>115000</v>
      </c>
      <c r="K15069">
        <v>4</v>
      </c>
      <c r="L15069" t="str">
        <v>Data Engineer</v>
      </c>
      <c r="M15069" s="10">
        <v>115000</v>
      </c>
    </row>
    <row r="15070" spans="2:13" x14ac:dyDescent="0.3">
      <c r="B15070" s="3">
        <v>20389</v>
      </c>
      <c r="C15070" s="8">
        <v>244500</v>
      </c>
      <c r="D15070">
        <v>4</v>
      </c>
      <c r="I15070">
        <v>20389</v>
      </c>
      <c r="J15070" s="10">
        <v>244500</v>
      </c>
      <c r="K15070">
        <v>4</v>
      </c>
      <c r="L15070" t="str">
        <v>Data Engineer</v>
      </c>
      <c r="M15070" s="10">
        <v>244500</v>
      </c>
    </row>
    <row r="15071" spans="2:13" x14ac:dyDescent="0.3">
      <c r="B15071" s="3">
        <v>17223</v>
      </c>
      <c r="C15071" s="8">
        <v>93600</v>
      </c>
      <c r="D15071">
        <v>4</v>
      </c>
      <c r="I15071">
        <v>17223</v>
      </c>
      <c r="J15071" s="10">
        <v>93600</v>
      </c>
      <c r="K15071">
        <v>4</v>
      </c>
      <c r="L15071" t="str">
        <v>Data Engineer</v>
      </c>
      <c r="M15071" s="10">
        <v>93600</v>
      </c>
    </row>
    <row r="15072" spans="2:13" x14ac:dyDescent="0.3">
      <c r="B15072" s="3">
        <v>20395</v>
      </c>
      <c r="C15072" s="8">
        <v>171000</v>
      </c>
      <c r="D15072">
        <v>4</v>
      </c>
      <c r="I15072">
        <v>20395</v>
      </c>
      <c r="J15072" s="10">
        <v>171000</v>
      </c>
      <c r="K15072">
        <v>4</v>
      </c>
      <c r="L15072" t="str">
        <v>Data Engineer</v>
      </c>
      <c r="M15072" s="10">
        <v>171000</v>
      </c>
    </row>
    <row r="15073" spans="2:13" x14ac:dyDescent="0.3">
      <c r="B15073" s="3">
        <v>17427</v>
      </c>
      <c r="C15073" s="8">
        <v>305500</v>
      </c>
      <c r="D15073">
        <v>4</v>
      </c>
      <c r="I15073">
        <v>17427</v>
      </c>
      <c r="J15073" s="10">
        <v>305500</v>
      </c>
      <c r="K15073">
        <v>4</v>
      </c>
      <c r="L15073" t="str">
        <v>Data Engineer</v>
      </c>
      <c r="M15073" s="10">
        <v>305500</v>
      </c>
    </row>
    <row r="15074" spans="2:13" x14ac:dyDescent="0.3">
      <c r="B15074" s="3">
        <v>20401</v>
      </c>
      <c r="C15074" s="8">
        <v>134035.205078125</v>
      </c>
      <c r="D15074">
        <v>4</v>
      </c>
      <c r="I15074">
        <v>20401</v>
      </c>
      <c r="J15074" s="10">
        <v>134035.205078125</v>
      </c>
      <c r="K15074">
        <v>4</v>
      </c>
      <c r="L15074" t="str">
        <v>Data Engineer</v>
      </c>
      <c r="M15074" s="10">
        <v>134035.205078125</v>
      </c>
    </row>
    <row r="15075" spans="2:13" x14ac:dyDescent="0.3">
      <c r="B15075" s="3">
        <v>18377</v>
      </c>
      <c r="C15075" s="8">
        <v>122500</v>
      </c>
      <c r="D15075">
        <v>4</v>
      </c>
      <c r="I15075">
        <v>18377</v>
      </c>
      <c r="J15075" s="10">
        <v>122500</v>
      </c>
      <c r="K15075">
        <v>4</v>
      </c>
      <c r="L15075" t="str">
        <v>Data Engineer</v>
      </c>
      <c r="M15075" s="10">
        <v>122500</v>
      </c>
    </row>
    <row r="15076" spans="2:13" x14ac:dyDescent="0.3">
      <c r="B15076" s="3">
        <v>20408</v>
      </c>
      <c r="C15076" s="8">
        <v>122720</v>
      </c>
      <c r="D15076">
        <v>4</v>
      </c>
      <c r="I15076">
        <v>20408</v>
      </c>
      <c r="J15076" s="10">
        <v>122720</v>
      </c>
      <c r="K15076">
        <v>4</v>
      </c>
      <c r="L15076" t="str">
        <v>Data Engineer</v>
      </c>
      <c r="M15076" s="10">
        <v>122720</v>
      </c>
    </row>
    <row r="15077" spans="2:13" x14ac:dyDescent="0.3">
      <c r="B15077" s="3">
        <v>17998</v>
      </c>
      <c r="C15077" s="8">
        <v>134241</v>
      </c>
      <c r="D15077">
        <v>4</v>
      </c>
      <c r="I15077">
        <v>17998</v>
      </c>
      <c r="J15077" s="10">
        <v>134241</v>
      </c>
      <c r="K15077">
        <v>4</v>
      </c>
      <c r="L15077" t="str">
        <v>Data Engineer</v>
      </c>
      <c r="M15077" s="10">
        <v>134241</v>
      </c>
    </row>
    <row r="15078" spans="2:13" x14ac:dyDescent="0.3">
      <c r="B15078" s="3">
        <v>20409</v>
      </c>
      <c r="C15078" s="8">
        <v>79040</v>
      </c>
      <c r="D15078">
        <v>4</v>
      </c>
      <c r="I15078">
        <v>20409</v>
      </c>
      <c r="J15078" s="10">
        <v>79040</v>
      </c>
      <c r="K15078">
        <v>4</v>
      </c>
      <c r="L15078" t="str">
        <v>Data Engineer</v>
      </c>
      <c r="M15078" s="10">
        <v>79040</v>
      </c>
    </row>
    <row r="15079" spans="2:13" x14ac:dyDescent="0.3">
      <c r="B15079" s="3">
        <v>17328</v>
      </c>
      <c r="C15079" s="8">
        <v>190000</v>
      </c>
      <c r="D15079">
        <v>4</v>
      </c>
      <c r="I15079">
        <v>17328</v>
      </c>
      <c r="J15079" s="10">
        <v>190000</v>
      </c>
      <c r="K15079">
        <v>4</v>
      </c>
      <c r="L15079" t="str">
        <v>Data Engineer</v>
      </c>
      <c r="M15079" s="10">
        <v>190000</v>
      </c>
    </row>
    <row r="15080" spans="2:13" x14ac:dyDescent="0.3">
      <c r="B15080" s="3">
        <v>20412</v>
      </c>
      <c r="C15080" s="8">
        <v>106007.20031738281</v>
      </c>
      <c r="D15080">
        <v>4</v>
      </c>
      <c r="I15080">
        <v>20412</v>
      </c>
      <c r="J15080" s="10">
        <v>106007.20031738281</v>
      </c>
      <c r="K15080">
        <v>4</v>
      </c>
      <c r="L15080" t="str">
        <v>Data Engineer</v>
      </c>
      <c r="M15080" s="10">
        <v>106007.20031738281</v>
      </c>
    </row>
    <row r="15081" spans="2:13" x14ac:dyDescent="0.3">
      <c r="B15081" s="3">
        <v>22483</v>
      </c>
      <c r="C15081" s="8">
        <v>96773</v>
      </c>
      <c r="D15081">
        <v>4</v>
      </c>
      <c r="I15081">
        <v>22483</v>
      </c>
      <c r="J15081" s="10">
        <v>96773</v>
      </c>
      <c r="K15081">
        <v>4</v>
      </c>
      <c r="L15081" t="str">
        <v>Data Engineer</v>
      </c>
      <c r="M15081" s="10">
        <v>96773</v>
      </c>
    </row>
    <row r="15082" spans="2:13" x14ac:dyDescent="0.3">
      <c r="B15082" s="3">
        <v>23483</v>
      </c>
      <c r="C15082" s="8">
        <v>106007.20031738281</v>
      </c>
      <c r="D15082">
        <v>4</v>
      </c>
      <c r="I15082">
        <v>23483</v>
      </c>
      <c r="J15082" s="10">
        <v>106007.20031738281</v>
      </c>
      <c r="K15082">
        <v>4</v>
      </c>
      <c r="L15082" t="str">
        <v>Data Engineer</v>
      </c>
      <c r="M15082" s="10">
        <v>106007.20031738281</v>
      </c>
    </row>
    <row r="15083" spans="2:13" x14ac:dyDescent="0.3">
      <c r="B15083" s="3">
        <v>23487</v>
      </c>
      <c r="C15083" s="8">
        <v>93600</v>
      </c>
      <c r="D15083">
        <v>4</v>
      </c>
      <c r="I15083">
        <v>23487</v>
      </c>
      <c r="J15083" s="10">
        <v>93600</v>
      </c>
      <c r="K15083">
        <v>4</v>
      </c>
      <c r="L15083" t="str">
        <v>Data Engineer</v>
      </c>
      <c r="M15083" s="10">
        <v>93600</v>
      </c>
    </row>
    <row r="15084" spans="2:13" x14ac:dyDescent="0.3">
      <c r="B15084" s="3">
        <v>21862</v>
      </c>
      <c r="C15084" s="8">
        <v>34465.599365234375</v>
      </c>
      <c r="D15084">
        <v>4</v>
      </c>
      <c r="I15084">
        <v>21862</v>
      </c>
      <c r="J15084" s="10">
        <v>34465.599365234375</v>
      </c>
      <c r="K15084">
        <v>4</v>
      </c>
      <c r="L15084" t="str">
        <v>Data Engineer</v>
      </c>
      <c r="M15084" s="10">
        <v>34465.599365234375</v>
      </c>
    </row>
    <row r="15085" spans="2:13" x14ac:dyDescent="0.3">
      <c r="B15085" s="3">
        <v>23488</v>
      </c>
      <c r="C15085" s="8">
        <v>49920</v>
      </c>
      <c r="D15085">
        <v>4</v>
      </c>
      <c r="I15085">
        <v>23488</v>
      </c>
      <c r="J15085" s="10">
        <v>49920</v>
      </c>
      <c r="K15085">
        <v>4</v>
      </c>
      <c r="L15085" t="str">
        <v>Data Engineer</v>
      </c>
      <c r="M15085" s="10">
        <v>49920</v>
      </c>
    </row>
    <row r="15086" spans="2:13" x14ac:dyDescent="0.3">
      <c r="B15086" s="3">
        <v>21873</v>
      </c>
      <c r="C15086" s="8">
        <v>150800</v>
      </c>
      <c r="D15086">
        <v>4</v>
      </c>
      <c r="I15086">
        <v>21873</v>
      </c>
      <c r="J15086" s="10">
        <v>150800</v>
      </c>
      <c r="K15086">
        <v>4</v>
      </c>
      <c r="L15086" t="str">
        <v>Data Engineer</v>
      </c>
      <c r="M15086" s="10">
        <v>150800</v>
      </c>
    </row>
    <row r="15087" spans="2:13" x14ac:dyDescent="0.3">
      <c r="B15087" s="3">
        <v>23489</v>
      </c>
      <c r="C15087" s="8">
        <v>69534.400634765625</v>
      </c>
      <c r="D15087">
        <v>4</v>
      </c>
      <c r="I15087">
        <v>23489</v>
      </c>
      <c r="J15087" s="10">
        <v>69534.400634765625</v>
      </c>
      <c r="K15087">
        <v>4</v>
      </c>
      <c r="L15087" t="str">
        <v>Data Engineer</v>
      </c>
      <c r="M15087" s="10">
        <v>69534.400634765625</v>
      </c>
    </row>
    <row r="15088" spans="2:13" x14ac:dyDescent="0.3">
      <c r="B15088" s="3">
        <v>21883</v>
      </c>
      <c r="C15088" s="8">
        <v>140400</v>
      </c>
      <c r="D15088">
        <v>4</v>
      </c>
      <c r="I15088">
        <v>21883</v>
      </c>
      <c r="J15088" s="10">
        <v>140400</v>
      </c>
      <c r="K15088">
        <v>4</v>
      </c>
      <c r="L15088" t="str">
        <v>Data Engineer</v>
      </c>
      <c r="M15088" s="10">
        <v>140400</v>
      </c>
    </row>
    <row r="15089" spans="2:13" x14ac:dyDescent="0.3">
      <c r="B15089" s="3">
        <v>23491</v>
      </c>
      <c r="C15089" s="8">
        <v>58749.59777832032</v>
      </c>
      <c r="D15089">
        <v>4</v>
      </c>
      <c r="I15089">
        <v>23491</v>
      </c>
      <c r="J15089" s="10">
        <v>58749.59777832032</v>
      </c>
      <c r="K15089">
        <v>4</v>
      </c>
      <c r="L15089" t="str">
        <v>Data Engineer</v>
      </c>
      <c r="M15089" s="10">
        <v>58749.59777832032</v>
      </c>
    </row>
    <row r="15090" spans="2:13" x14ac:dyDescent="0.3">
      <c r="B15090" s="3">
        <v>20880</v>
      </c>
      <c r="C15090" s="8">
        <v>90000</v>
      </c>
      <c r="D15090">
        <v>4</v>
      </c>
      <c r="I15090">
        <v>20880</v>
      </c>
      <c r="J15090" s="10">
        <v>90000</v>
      </c>
      <c r="K15090">
        <v>4</v>
      </c>
      <c r="L15090" t="str">
        <v>Data Engineer</v>
      </c>
      <c r="M15090" s="10">
        <v>90000</v>
      </c>
    </row>
    <row r="15091" spans="2:13" x14ac:dyDescent="0.3">
      <c r="B15091" s="3">
        <v>23492</v>
      </c>
      <c r="C15091" s="8">
        <v>122720</v>
      </c>
      <c r="D15091">
        <v>4</v>
      </c>
      <c r="I15091">
        <v>23492</v>
      </c>
      <c r="J15091" s="10">
        <v>122720</v>
      </c>
      <c r="K15091">
        <v>4</v>
      </c>
      <c r="L15091" t="str">
        <v>Data Engineer</v>
      </c>
      <c r="M15091" s="10">
        <v>122720</v>
      </c>
    </row>
    <row r="15092" spans="2:13" x14ac:dyDescent="0.3">
      <c r="B15092" s="3">
        <v>20883</v>
      </c>
      <c r="C15092" s="8">
        <v>168480</v>
      </c>
      <c r="D15092">
        <v>4</v>
      </c>
      <c r="I15092">
        <v>20883</v>
      </c>
      <c r="J15092" s="10">
        <v>168480</v>
      </c>
      <c r="K15092">
        <v>4</v>
      </c>
      <c r="L15092" t="str">
        <v>Data Engineer</v>
      </c>
      <c r="M15092" s="10">
        <v>168480</v>
      </c>
    </row>
    <row r="15093" spans="2:13" x14ac:dyDescent="0.3">
      <c r="B15093" s="3">
        <v>23494</v>
      </c>
      <c r="C15093" s="8">
        <v>150800</v>
      </c>
      <c r="D15093">
        <v>4</v>
      </c>
      <c r="I15093">
        <v>23494</v>
      </c>
      <c r="J15093" s="10">
        <v>150800</v>
      </c>
      <c r="K15093">
        <v>4</v>
      </c>
      <c r="L15093" t="str">
        <v>Data Engineer</v>
      </c>
      <c r="M15093" s="10">
        <v>150800</v>
      </c>
    </row>
    <row r="15094" spans="2:13" x14ac:dyDescent="0.3">
      <c r="B15094" s="3">
        <v>20887</v>
      </c>
      <c r="C15094" s="8">
        <v>125000</v>
      </c>
      <c r="D15094">
        <v>4</v>
      </c>
      <c r="I15094">
        <v>20887</v>
      </c>
      <c r="J15094" s="10">
        <v>125000</v>
      </c>
      <c r="K15094">
        <v>4</v>
      </c>
      <c r="L15094" t="str">
        <v>Data Engineer</v>
      </c>
      <c r="M15094" s="10">
        <v>125000</v>
      </c>
    </row>
    <row r="15095" spans="2:13" x14ac:dyDescent="0.3">
      <c r="B15095" s="3">
        <v>23495</v>
      </c>
      <c r="C15095" s="8">
        <v>130000</v>
      </c>
      <c r="D15095">
        <v>4</v>
      </c>
      <c r="I15095">
        <v>23495</v>
      </c>
      <c r="J15095" s="10">
        <v>130000</v>
      </c>
      <c r="K15095">
        <v>4</v>
      </c>
      <c r="L15095" t="str">
        <v>Data Engineer</v>
      </c>
      <c r="M15095" s="10">
        <v>130000</v>
      </c>
    </row>
    <row r="15096" spans="2:13" x14ac:dyDescent="0.3">
      <c r="B15096" s="3">
        <v>21901</v>
      </c>
      <c r="C15096" s="8">
        <v>49920</v>
      </c>
      <c r="D15096">
        <v>4</v>
      </c>
      <c r="I15096">
        <v>21901</v>
      </c>
      <c r="J15096" s="10">
        <v>49920</v>
      </c>
      <c r="K15096">
        <v>4</v>
      </c>
      <c r="L15096" t="str">
        <v>Data Engineer</v>
      </c>
      <c r="M15096" s="10">
        <v>49920</v>
      </c>
    </row>
    <row r="15097" spans="2:13" x14ac:dyDescent="0.3">
      <c r="B15097" s="3">
        <v>23498</v>
      </c>
      <c r="C15097" s="8">
        <v>166400</v>
      </c>
      <c r="D15097">
        <v>4</v>
      </c>
      <c r="I15097">
        <v>23498</v>
      </c>
      <c r="J15097" s="10">
        <v>166400</v>
      </c>
      <c r="K15097">
        <v>4</v>
      </c>
      <c r="L15097" t="str">
        <v>Data Engineer</v>
      </c>
      <c r="M15097" s="10">
        <v>166400</v>
      </c>
    </row>
    <row r="15098" spans="2:13" x14ac:dyDescent="0.3">
      <c r="B15098" s="3">
        <v>21905</v>
      </c>
      <c r="C15098" s="8">
        <v>149760</v>
      </c>
      <c r="D15098">
        <v>4</v>
      </c>
      <c r="I15098">
        <v>21905</v>
      </c>
      <c r="J15098" s="10">
        <v>149760</v>
      </c>
      <c r="K15098">
        <v>4</v>
      </c>
      <c r="L15098" t="str">
        <v>Data Engineer</v>
      </c>
      <c r="M15098" s="10">
        <v>149760</v>
      </c>
    </row>
    <row r="15099" spans="2:13" x14ac:dyDescent="0.3">
      <c r="B15099" s="3">
        <v>23499</v>
      </c>
      <c r="C15099" s="8">
        <v>114400</v>
      </c>
      <c r="D15099">
        <v>4</v>
      </c>
      <c r="I15099">
        <v>23499</v>
      </c>
      <c r="J15099" s="10">
        <v>114400</v>
      </c>
      <c r="K15099">
        <v>4</v>
      </c>
      <c r="L15099" t="str">
        <v>Data Engineer</v>
      </c>
      <c r="M15099" s="10">
        <v>114400</v>
      </c>
    </row>
    <row r="15100" spans="2:13" x14ac:dyDescent="0.3">
      <c r="B15100" s="3">
        <v>21912</v>
      </c>
      <c r="C15100" s="8">
        <v>94962.397460937515</v>
      </c>
      <c r="D15100">
        <v>4</v>
      </c>
      <c r="I15100">
        <v>21912</v>
      </c>
      <c r="J15100" s="10">
        <v>94962.397460937515</v>
      </c>
      <c r="K15100">
        <v>4</v>
      </c>
      <c r="L15100" t="str">
        <v>Data Engineer</v>
      </c>
      <c r="M15100" s="10">
        <v>94962.397460937515</v>
      </c>
    </row>
    <row r="15101" spans="2:13" x14ac:dyDescent="0.3">
      <c r="B15101" s="3">
        <v>23501</v>
      </c>
      <c r="C15101" s="8">
        <v>122605.59936523438</v>
      </c>
      <c r="D15101">
        <v>4</v>
      </c>
      <c r="I15101">
        <v>23501</v>
      </c>
      <c r="J15101" s="10">
        <v>122605.59936523438</v>
      </c>
      <c r="K15101">
        <v>4</v>
      </c>
      <c r="L15101" t="str">
        <v>Data Engineer</v>
      </c>
      <c r="M15101" s="10">
        <v>122605.59936523438</v>
      </c>
    </row>
    <row r="15102" spans="2:13" x14ac:dyDescent="0.3">
      <c r="B15102" s="3">
        <v>21923</v>
      </c>
      <c r="C15102" s="8">
        <v>173680</v>
      </c>
      <c r="D15102">
        <v>4</v>
      </c>
      <c r="I15102">
        <v>21923</v>
      </c>
      <c r="J15102" s="10">
        <v>173680</v>
      </c>
      <c r="K15102">
        <v>4</v>
      </c>
      <c r="L15102" t="str">
        <v>Data Engineer</v>
      </c>
      <c r="M15102" s="10">
        <v>173680</v>
      </c>
    </row>
    <row r="15103" spans="2:13" x14ac:dyDescent="0.3">
      <c r="B15103" s="3">
        <v>23505</v>
      </c>
      <c r="C15103" s="8">
        <v>127212.79174804686</v>
      </c>
      <c r="D15103">
        <v>4</v>
      </c>
      <c r="I15103">
        <v>23505</v>
      </c>
      <c r="J15103" s="10">
        <v>127212.79174804686</v>
      </c>
      <c r="K15103">
        <v>4</v>
      </c>
      <c r="L15103" t="str">
        <v>Data Engineer</v>
      </c>
      <c r="M15103" s="10">
        <v>127212.79174804686</v>
      </c>
    </row>
    <row r="15104" spans="2:13" x14ac:dyDescent="0.3">
      <c r="B15104" s="3">
        <v>21930</v>
      </c>
      <c r="C15104" s="8">
        <v>175000</v>
      </c>
      <c r="D15104">
        <v>4</v>
      </c>
      <c r="I15104">
        <v>21930</v>
      </c>
      <c r="J15104" s="10">
        <v>175000</v>
      </c>
      <c r="K15104">
        <v>4</v>
      </c>
      <c r="L15104" t="str">
        <v>Data Engineer</v>
      </c>
      <c r="M15104" s="10">
        <v>175000</v>
      </c>
    </row>
    <row r="15105" spans="2:13" x14ac:dyDescent="0.3">
      <c r="B15105" s="3">
        <v>23507</v>
      </c>
      <c r="C15105" s="8">
        <v>80038.40698242186</v>
      </c>
      <c r="D15105">
        <v>4</v>
      </c>
      <c r="I15105">
        <v>23507</v>
      </c>
      <c r="J15105" s="10">
        <v>80038.40698242186</v>
      </c>
      <c r="K15105">
        <v>4</v>
      </c>
      <c r="L15105" t="str">
        <v>Data Engineer</v>
      </c>
      <c r="M15105" s="10">
        <v>80038.40698242186</v>
      </c>
    </row>
    <row r="15106" spans="2:13" x14ac:dyDescent="0.3">
      <c r="B15106" s="3">
        <v>21937</v>
      </c>
      <c r="C15106" s="8">
        <v>82534.400634765625</v>
      </c>
      <c r="D15106">
        <v>4</v>
      </c>
      <c r="I15106">
        <v>21937</v>
      </c>
      <c r="J15106" s="10">
        <v>82534.400634765625</v>
      </c>
      <c r="K15106">
        <v>4</v>
      </c>
      <c r="L15106" t="str">
        <v>Data Engineer</v>
      </c>
      <c r="M15106" s="10">
        <v>82534.400634765625</v>
      </c>
    </row>
    <row r="15107" spans="2:13" x14ac:dyDescent="0.3">
      <c r="B15107" s="3">
        <v>21595</v>
      </c>
      <c r="C15107" s="8">
        <v>49920</v>
      </c>
      <c r="D15107">
        <v>4</v>
      </c>
      <c r="I15107">
        <v>21595</v>
      </c>
      <c r="J15107" s="10">
        <v>49920</v>
      </c>
      <c r="K15107">
        <v>4</v>
      </c>
      <c r="L15107" t="str">
        <v>Data Engineer</v>
      </c>
      <c r="M15107" s="10">
        <v>49920</v>
      </c>
    </row>
    <row r="15108" spans="2:13" x14ac:dyDescent="0.3">
      <c r="B15108" s="3">
        <v>21949</v>
      </c>
      <c r="C15108" s="8">
        <v>31200</v>
      </c>
      <c r="D15108">
        <v>4</v>
      </c>
      <c r="I15108">
        <v>21949</v>
      </c>
      <c r="J15108" s="10">
        <v>31200</v>
      </c>
      <c r="K15108">
        <v>4</v>
      </c>
      <c r="L15108" t="str">
        <v>Data Engineer</v>
      </c>
      <c r="M15108" s="10">
        <v>31200</v>
      </c>
    </row>
    <row r="15109" spans="2:13" x14ac:dyDescent="0.3">
      <c r="B15109" s="3">
        <v>23513</v>
      </c>
      <c r="C15109" s="8">
        <v>140150.39428710938</v>
      </c>
      <c r="D15109">
        <v>4</v>
      </c>
      <c r="I15109">
        <v>23513</v>
      </c>
      <c r="J15109" s="10">
        <v>140150.39428710938</v>
      </c>
      <c r="K15109">
        <v>4</v>
      </c>
      <c r="L15109" t="str">
        <v>Data Engineer</v>
      </c>
      <c r="M15109" s="10">
        <v>140150.39428710938</v>
      </c>
    </row>
    <row r="15110" spans="2:13" x14ac:dyDescent="0.3">
      <c r="B15110" s="3">
        <v>20448</v>
      </c>
      <c r="C15110" s="8">
        <v>112500</v>
      </c>
      <c r="D15110">
        <v>4</v>
      </c>
      <c r="I15110">
        <v>20448</v>
      </c>
      <c r="J15110" s="10">
        <v>112500</v>
      </c>
      <c r="K15110">
        <v>4</v>
      </c>
      <c r="L15110" t="str">
        <v>Data Engineer</v>
      </c>
      <c r="M15110" s="10">
        <v>112500</v>
      </c>
    </row>
    <row r="15111" spans="2:13" x14ac:dyDescent="0.3">
      <c r="B15111" s="3">
        <v>23516</v>
      </c>
      <c r="C15111" s="8">
        <v>118019.20349121094</v>
      </c>
      <c r="D15111">
        <v>4</v>
      </c>
      <c r="I15111">
        <v>23516</v>
      </c>
      <c r="J15111" s="10">
        <v>118019.20349121094</v>
      </c>
      <c r="K15111">
        <v>4</v>
      </c>
      <c r="L15111" t="str">
        <v>Data Engineer</v>
      </c>
      <c r="M15111" s="10">
        <v>118019.20349121094</v>
      </c>
    </row>
    <row r="15112" spans="2:13" x14ac:dyDescent="0.3">
      <c r="B15112" s="3">
        <v>20914</v>
      </c>
      <c r="C15112" s="8">
        <v>125000</v>
      </c>
      <c r="D15112">
        <v>4</v>
      </c>
      <c r="I15112">
        <v>20914</v>
      </c>
      <c r="J15112" s="10">
        <v>125000</v>
      </c>
      <c r="K15112">
        <v>4</v>
      </c>
      <c r="L15112" t="str">
        <v>Data Engineer</v>
      </c>
      <c r="M15112" s="10">
        <v>125000</v>
      </c>
    </row>
    <row r="15113" spans="2:13" x14ac:dyDescent="0.3">
      <c r="B15113" s="3">
        <v>23517</v>
      </c>
      <c r="C15113" s="8">
        <v>95804.802856445327</v>
      </c>
      <c r="D15113">
        <v>4</v>
      </c>
      <c r="I15113">
        <v>23517</v>
      </c>
      <c r="J15113" s="10">
        <v>95804.802856445327</v>
      </c>
      <c r="K15113">
        <v>4</v>
      </c>
      <c r="L15113" t="str">
        <v>Data Engineer</v>
      </c>
      <c r="M15113" s="10">
        <v>95804.802856445327</v>
      </c>
    </row>
    <row r="15114" spans="2:13" x14ac:dyDescent="0.3">
      <c r="B15114" s="3">
        <v>20918</v>
      </c>
      <c r="C15114" s="8">
        <v>120233.1875</v>
      </c>
      <c r="D15114">
        <v>4</v>
      </c>
      <c r="I15114">
        <v>20918</v>
      </c>
      <c r="J15114" s="10">
        <v>120233.1875</v>
      </c>
      <c r="K15114">
        <v>4</v>
      </c>
      <c r="L15114" t="str">
        <v>Data Engineer</v>
      </c>
      <c r="M15114" s="10">
        <v>120233.1875</v>
      </c>
    </row>
    <row r="15115" spans="2:13" x14ac:dyDescent="0.3">
      <c r="B15115" s="3">
        <v>21600</v>
      </c>
      <c r="C15115" s="8">
        <v>118019.20349121094</v>
      </c>
      <c r="D15115">
        <v>4</v>
      </c>
      <c r="I15115">
        <v>21600</v>
      </c>
      <c r="J15115" s="10">
        <v>118019.20349121094</v>
      </c>
      <c r="K15115">
        <v>4</v>
      </c>
      <c r="L15115" t="str">
        <v>Data Engineer</v>
      </c>
      <c r="M15115" s="10">
        <v>118019.20349121094</v>
      </c>
    </row>
    <row r="15116" spans="2:13" x14ac:dyDescent="0.3">
      <c r="B15116" s="3">
        <v>20919</v>
      </c>
      <c r="C15116" s="8">
        <v>150000</v>
      </c>
      <c r="D15116">
        <v>4</v>
      </c>
      <c r="I15116">
        <v>20919</v>
      </c>
      <c r="J15116" s="10">
        <v>150000</v>
      </c>
      <c r="K15116">
        <v>4</v>
      </c>
      <c r="L15116" t="str">
        <v>Data Engineer</v>
      </c>
      <c r="M15116" s="10">
        <v>150000</v>
      </c>
    </row>
    <row r="15117" spans="2:13" x14ac:dyDescent="0.3">
      <c r="B15117" s="3">
        <v>23520</v>
      </c>
      <c r="C15117" s="8">
        <v>135200</v>
      </c>
      <c r="D15117">
        <v>4</v>
      </c>
      <c r="I15117">
        <v>23520</v>
      </c>
      <c r="J15117" s="10">
        <v>135200</v>
      </c>
      <c r="K15117">
        <v>4</v>
      </c>
      <c r="L15117" t="str">
        <v>Data Engineer</v>
      </c>
      <c r="M15117" s="10">
        <v>135200</v>
      </c>
    </row>
    <row r="15118" spans="2:13" x14ac:dyDescent="0.3">
      <c r="B15118" s="3">
        <v>20921</v>
      </c>
      <c r="C15118" s="8">
        <v>137500</v>
      </c>
      <c r="D15118">
        <v>4</v>
      </c>
      <c r="I15118">
        <v>20921</v>
      </c>
      <c r="J15118" s="10">
        <v>137500</v>
      </c>
      <c r="K15118">
        <v>4</v>
      </c>
      <c r="L15118" t="str">
        <v>Data Engineer</v>
      </c>
      <c r="M15118" s="10">
        <v>137500</v>
      </c>
    </row>
    <row r="15119" spans="2:13" x14ac:dyDescent="0.3">
      <c r="B15119" s="3">
        <v>23523</v>
      </c>
      <c r="C15119" s="8">
        <v>113193.60412597656</v>
      </c>
      <c r="D15119">
        <v>4</v>
      </c>
      <c r="I15119">
        <v>23523</v>
      </c>
      <c r="J15119" s="10">
        <v>113193.60412597656</v>
      </c>
      <c r="K15119">
        <v>4</v>
      </c>
      <c r="L15119" t="str">
        <v>Data Engineer</v>
      </c>
      <c r="M15119" s="10">
        <v>113193.60412597656</v>
      </c>
    </row>
    <row r="15120" spans="2:13" x14ac:dyDescent="0.3">
      <c r="B15120" s="3">
        <v>20923</v>
      </c>
      <c r="C15120" s="8">
        <v>100000</v>
      </c>
      <c r="D15120">
        <v>4</v>
      </c>
      <c r="I15120">
        <v>20923</v>
      </c>
      <c r="J15120" s="10">
        <v>100000</v>
      </c>
      <c r="K15120">
        <v>4</v>
      </c>
      <c r="L15120" t="str">
        <v>Data Engineer</v>
      </c>
      <c r="M15120" s="10">
        <v>100000</v>
      </c>
    </row>
    <row r="15121" spans="2:13" x14ac:dyDescent="0.3">
      <c r="B15121" s="3">
        <v>20791</v>
      </c>
      <c r="C15121" s="8">
        <v>165000</v>
      </c>
      <c r="D15121">
        <v>4</v>
      </c>
      <c r="I15121">
        <v>20791</v>
      </c>
      <c r="J15121" s="10">
        <v>165000</v>
      </c>
      <c r="K15121">
        <v>4</v>
      </c>
      <c r="L15121" t="str">
        <v>Data Engineer</v>
      </c>
      <c r="M15121" s="10">
        <v>165000</v>
      </c>
    </row>
    <row r="15122" spans="2:13" x14ac:dyDescent="0.3">
      <c r="B15122" s="3">
        <v>20924</v>
      </c>
      <c r="C15122" s="8">
        <v>95534.400634765625</v>
      </c>
      <c r="D15122">
        <v>4</v>
      </c>
      <c r="I15122">
        <v>20924</v>
      </c>
      <c r="J15122" s="10">
        <v>95534.400634765625</v>
      </c>
      <c r="K15122">
        <v>4</v>
      </c>
      <c r="L15122" t="str">
        <v>Data Engineer</v>
      </c>
      <c r="M15122" s="10">
        <v>95534.400634765625</v>
      </c>
    </row>
    <row r="15123" spans="2:13" x14ac:dyDescent="0.3">
      <c r="B15123" s="3">
        <v>23531</v>
      </c>
      <c r="C15123" s="8">
        <v>26000</v>
      </c>
      <c r="D15123">
        <v>4</v>
      </c>
      <c r="I15123">
        <v>23531</v>
      </c>
      <c r="J15123" s="10">
        <v>26000</v>
      </c>
      <c r="K15123">
        <v>4</v>
      </c>
      <c r="L15123" t="str">
        <v>Data Engineer</v>
      </c>
      <c r="M15123" s="10">
        <v>26000</v>
      </c>
    </row>
    <row r="15124" spans="2:13" x14ac:dyDescent="0.3">
      <c r="B15124" s="3">
        <v>21999</v>
      </c>
      <c r="C15124" s="8">
        <v>127212.79174804686</v>
      </c>
      <c r="D15124">
        <v>4</v>
      </c>
      <c r="I15124">
        <v>21999</v>
      </c>
      <c r="J15124" s="10">
        <v>127212.79174804686</v>
      </c>
      <c r="K15124">
        <v>4</v>
      </c>
      <c r="L15124" t="str">
        <v>Data Engineer</v>
      </c>
      <c r="M15124" s="10">
        <v>127212.79174804686</v>
      </c>
    </row>
    <row r="15125" spans="2:13" x14ac:dyDescent="0.3">
      <c r="B15125" s="3">
        <v>23532</v>
      </c>
      <c r="C15125" s="8">
        <v>122054.40063476563</v>
      </c>
      <c r="D15125">
        <v>4</v>
      </c>
      <c r="I15125">
        <v>23532</v>
      </c>
      <c r="J15125" s="10">
        <v>122054.40063476563</v>
      </c>
      <c r="K15125">
        <v>4</v>
      </c>
      <c r="L15125" t="str">
        <v>Data Engineer</v>
      </c>
      <c r="M15125" s="10">
        <v>122054.40063476563</v>
      </c>
    </row>
    <row r="15126" spans="2:13" x14ac:dyDescent="0.3">
      <c r="B15126" s="3">
        <v>22006</v>
      </c>
      <c r="C15126" s="8">
        <v>45000</v>
      </c>
      <c r="D15126">
        <v>4</v>
      </c>
      <c r="I15126">
        <v>22006</v>
      </c>
      <c r="J15126" s="10">
        <v>45000</v>
      </c>
      <c r="K15126">
        <v>4</v>
      </c>
      <c r="L15126" t="str">
        <v>Data Engineer</v>
      </c>
      <c r="M15126" s="10">
        <v>45000</v>
      </c>
    </row>
    <row r="15127" spans="2:13" x14ac:dyDescent="0.3">
      <c r="B15127" s="3">
        <v>23535</v>
      </c>
      <c r="C15127" s="8">
        <v>115000</v>
      </c>
      <c r="D15127">
        <v>4</v>
      </c>
      <c r="I15127">
        <v>23535</v>
      </c>
      <c r="J15127" s="10">
        <v>115000</v>
      </c>
      <c r="K15127">
        <v>4</v>
      </c>
      <c r="L15127" t="str">
        <v>Data Engineer</v>
      </c>
      <c r="M15127" s="10">
        <v>115000</v>
      </c>
    </row>
    <row r="15128" spans="2:13" x14ac:dyDescent="0.3">
      <c r="B15128" s="3">
        <v>22010</v>
      </c>
      <c r="C15128" s="8">
        <v>200000</v>
      </c>
      <c r="D15128">
        <v>4</v>
      </c>
      <c r="I15128">
        <v>22010</v>
      </c>
      <c r="J15128" s="10">
        <v>200000</v>
      </c>
      <c r="K15128">
        <v>4</v>
      </c>
      <c r="L15128" t="str">
        <v>Data Engineer</v>
      </c>
      <c r="M15128" s="10">
        <v>200000</v>
      </c>
    </row>
    <row r="15129" spans="2:13" x14ac:dyDescent="0.3">
      <c r="B15129" s="3">
        <v>23536</v>
      </c>
      <c r="C15129" s="8">
        <v>110000</v>
      </c>
      <c r="D15129">
        <v>4</v>
      </c>
      <c r="I15129">
        <v>23536</v>
      </c>
      <c r="J15129" s="10">
        <v>110000</v>
      </c>
      <c r="K15129">
        <v>4</v>
      </c>
      <c r="L15129" t="str">
        <v>Data Engineer</v>
      </c>
      <c r="M15129" s="10">
        <v>110000</v>
      </c>
    </row>
    <row r="15130" spans="2:13" x14ac:dyDescent="0.3">
      <c r="B15130" s="3">
        <v>22021</v>
      </c>
      <c r="C15130" s="8">
        <v>160000</v>
      </c>
      <c r="D15130">
        <v>4</v>
      </c>
      <c r="I15130">
        <v>22021</v>
      </c>
      <c r="J15130" s="10">
        <v>160000</v>
      </c>
      <c r="K15130">
        <v>4</v>
      </c>
      <c r="L15130" t="str">
        <v>Data Engineer</v>
      </c>
      <c r="M15130" s="10">
        <v>160000</v>
      </c>
    </row>
    <row r="15131" spans="2:13" x14ac:dyDescent="0.3">
      <c r="B15131" s="3">
        <v>23537</v>
      </c>
      <c r="C15131" s="8">
        <v>109000</v>
      </c>
      <c r="D15131">
        <v>4</v>
      </c>
      <c r="I15131">
        <v>23537</v>
      </c>
      <c r="J15131" s="10">
        <v>109000</v>
      </c>
      <c r="K15131">
        <v>4</v>
      </c>
      <c r="L15131" t="str">
        <v>Data Engineer</v>
      </c>
      <c r="M15131" s="10">
        <v>109000</v>
      </c>
    </row>
    <row r="15132" spans="2:13" x14ac:dyDescent="0.3">
      <c r="B15132" s="3">
        <v>20560</v>
      </c>
      <c r="C15132" s="8">
        <v>105000</v>
      </c>
      <c r="D15132">
        <v>4</v>
      </c>
      <c r="I15132">
        <v>20560</v>
      </c>
      <c r="J15132" s="10">
        <v>105000</v>
      </c>
      <c r="K15132">
        <v>4</v>
      </c>
      <c r="L15132" t="str">
        <v>Data Engineer</v>
      </c>
      <c r="M15132" s="10">
        <v>105000</v>
      </c>
    </row>
    <row r="15133" spans="2:13" x14ac:dyDescent="0.3">
      <c r="B15133" s="3">
        <v>23541</v>
      </c>
      <c r="C15133" s="8">
        <v>125000</v>
      </c>
      <c r="D15133">
        <v>4</v>
      </c>
      <c r="I15133">
        <v>23541</v>
      </c>
      <c r="J15133" s="10">
        <v>125000</v>
      </c>
      <c r="K15133">
        <v>4</v>
      </c>
      <c r="L15133" t="str">
        <v>Data Engineer</v>
      </c>
      <c r="M15133" s="10">
        <v>125000</v>
      </c>
    </row>
    <row r="15134" spans="2:13" x14ac:dyDescent="0.3">
      <c r="B15134" s="3">
        <v>22032</v>
      </c>
      <c r="C15134" s="8">
        <v>147500</v>
      </c>
      <c r="D15134">
        <v>4</v>
      </c>
      <c r="I15134">
        <v>22032</v>
      </c>
      <c r="J15134" s="10">
        <v>147500</v>
      </c>
      <c r="K15134">
        <v>4</v>
      </c>
      <c r="L15134" t="str">
        <v>Data Engineer</v>
      </c>
      <c r="M15134" s="10">
        <v>147500</v>
      </c>
    </row>
    <row r="15135" spans="2:13" x14ac:dyDescent="0.3">
      <c r="B15135" s="3">
        <v>23542</v>
      </c>
      <c r="C15135" s="8">
        <v>166400</v>
      </c>
      <c r="D15135">
        <v>4</v>
      </c>
      <c r="I15135">
        <v>23542</v>
      </c>
      <c r="J15135" s="10">
        <v>166400</v>
      </c>
      <c r="K15135">
        <v>4</v>
      </c>
      <c r="L15135" t="str">
        <v>Data Engineer</v>
      </c>
      <c r="M15135" s="10">
        <v>166400</v>
      </c>
    </row>
    <row r="15136" spans="2:13" x14ac:dyDescent="0.3">
      <c r="B15136" s="3">
        <v>22036</v>
      </c>
      <c r="C15136" s="8">
        <v>124800</v>
      </c>
      <c r="D15136">
        <v>4</v>
      </c>
      <c r="I15136">
        <v>22036</v>
      </c>
      <c r="J15136" s="10">
        <v>124800</v>
      </c>
      <c r="K15136">
        <v>4</v>
      </c>
      <c r="L15136" t="str">
        <v>Data Engineer</v>
      </c>
      <c r="M15136" s="10">
        <v>124800</v>
      </c>
    </row>
    <row r="15137" spans="2:13" x14ac:dyDescent="0.3">
      <c r="B15137" s="3">
        <v>23546</v>
      </c>
      <c r="C15137" s="8">
        <v>127212.79174804686</v>
      </c>
      <c r="D15137">
        <v>4</v>
      </c>
      <c r="I15137">
        <v>23546</v>
      </c>
      <c r="J15137" s="10">
        <v>127212.79174804686</v>
      </c>
      <c r="K15137">
        <v>4</v>
      </c>
      <c r="L15137" t="str">
        <v>Data Engineer</v>
      </c>
      <c r="M15137" s="10">
        <v>127212.79174804686</v>
      </c>
    </row>
    <row r="15138" spans="2:13" x14ac:dyDescent="0.3">
      <c r="B15138" s="3">
        <v>22042</v>
      </c>
      <c r="C15138" s="8">
        <v>146640</v>
      </c>
      <c r="D15138">
        <v>4</v>
      </c>
      <c r="I15138">
        <v>22042</v>
      </c>
      <c r="J15138" s="10">
        <v>146640</v>
      </c>
      <c r="K15138">
        <v>4</v>
      </c>
      <c r="L15138" t="str">
        <v>Data Engineer</v>
      </c>
      <c r="M15138" s="10">
        <v>146640</v>
      </c>
    </row>
    <row r="15139" spans="2:13" x14ac:dyDescent="0.3">
      <c r="B15139" s="3">
        <v>23548</v>
      </c>
      <c r="C15139" s="8">
        <v>375000</v>
      </c>
      <c r="D15139">
        <v>4</v>
      </c>
      <c r="I15139">
        <v>23548</v>
      </c>
      <c r="J15139" s="10">
        <v>375000</v>
      </c>
      <c r="K15139">
        <v>4</v>
      </c>
      <c r="L15139" t="str">
        <v>Data Engineer</v>
      </c>
      <c r="M15139" s="10">
        <v>375000</v>
      </c>
    </row>
    <row r="15140" spans="2:13" x14ac:dyDescent="0.3">
      <c r="B15140" s="3">
        <v>22046</v>
      </c>
      <c r="C15140" s="8">
        <v>115000</v>
      </c>
      <c r="D15140">
        <v>4</v>
      </c>
      <c r="I15140">
        <v>22046</v>
      </c>
      <c r="J15140" s="10">
        <v>115000</v>
      </c>
      <c r="K15140">
        <v>4</v>
      </c>
      <c r="L15140" t="str">
        <v>Data Engineer</v>
      </c>
      <c r="M15140" s="10">
        <v>115000</v>
      </c>
    </row>
    <row r="15141" spans="2:13" x14ac:dyDescent="0.3">
      <c r="B15141" s="3">
        <v>23549</v>
      </c>
      <c r="C15141" s="8">
        <v>106007.20031738281</v>
      </c>
      <c r="D15141">
        <v>4</v>
      </c>
      <c r="I15141">
        <v>23549</v>
      </c>
      <c r="J15141" s="10">
        <v>106007.20031738281</v>
      </c>
      <c r="K15141">
        <v>4</v>
      </c>
      <c r="L15141" t="str">
        <v>Data Engineer</v>
      </c>
      <c r="M15141" s="10">
        <v>106007.20031738281</v>
      </c>
    </row>
    <row r="15142" spans="2:13" x14ac:dyDescent="0.3">
      <c r="B15142" s="3">
        <v>22057</v>
      </c>
      <c r="C15142" s="8">
        <v>175760</v>
      </c>
      <c r="D15142">
        <v>4</v>
      </c>
      <c r="I15142">
        <v>22057</v>
      </c>
      <c r="J15142" s="10">
        <v>175760</v>
      </c>
      <c r="K15142">
        <v>4</v>
      </c>
      <c r="L15142" t="str">
        <v>Data Engineer</v>
      </c>
      <c r="M15142" s="10">
        <v>175760</v>
      </c>
    </row>
    <row r="15143" spans="2:13" x14ac:dyDescent="0.3">
      <c r="B15143" s="3">
        <v>23551</v>
      </c>
      <c r="C15143" s="8">
        <v>114400</v>
      </c>
      <c r="D15143">
        <v>4</v>
      </c>
      <c r="I15143">
        <v>23551</v>
      </c>
      <c r="J15143" s="10">
        <v>114400</v>
      </c>
      <c r="K15143">
        <v>4</v>
      </c>
      <c r="L15143" t="str">
        <v>Data Engineer</v>
      </c>
      <c r="M15143" s="10">
        <v>114400</v>
      </c>
    </row>
    <row r="15144" spans="2:13" x14ac:dyDescent="0.3">
      <c r="B15144" s="3">
        <v>20564</v>
      </c>
      <c r="C15144" s="8">
        <v>112500</v>
      </c>
      <c r="D15144">
        <v>4</v>
      </c>
      <c r="I15144">
        <v>20564</v>
      </c>
      <c r="J15144" s="10">
        <v>112500</v>
      </c>
      <c r="K15144">
        <v>4</v>
      </c>
      <c r="L15144" t="str">
        <v>Data Engineer</v>
      </c>
      <c r="M15144" s="10">
        <v>112500</v>
      </c>
    </row>
    <row r="15145" spans="2:13" x14ac:dyDescent="0.3">
      <c r="B15145" s="3">
        <v>23552</v>
      </c>
      <c r="C15145" s="8">
        <v>78374.400634765625</v>
      </c>
      <c r="D15145">
        <v>4</v>
      </c>
      <c r="I15145">
        <v>23552</v>
      </c>
      <c r="J15145" s="10">
        <v>78374.400634765625</v>
      </c>
      <c r="K15145">
        <v>4</v>
      </c>
      <c r="L15145" t="str">
        <v>Data Engineer</v>
      </c>
      <c r="M15145" s="10">
        <v>78374.400634765625</v>
      </c>
    </row>
    <row r="15146" spans="2:13" x14ac:dyDescent="0.3">
      <c r="B15146" s="3">
        <v>20565</v>
      </c>
      <c r="C15146" s="8">
        <v>100000</v>
      </c>
      <c r="D15146">
        <v>4</v>
      </c>
      <c r="I15146">
        <v>20565</v>
      </c>
      <c r="J15146" s="10">
        <v>100000</v>
      </c>
      <c r="K15146">
        <v>4</v>
      </c>
      <c r="L15146" t="str">
        <v>Data Engineer</v>
      </c>
      <c r="M15146" s="10">
        <v>100000</v>
      </c>
    </row>
    <row r="15147" spans="2:13" x14ac:dyDescent="0.3">
      <c r="B15147" s="3">
        <v>23553</v>
      </c>
      <c r="C15147" s="8">
        <v>106662.39746093751</v>
      </c>
      <c r="D15147">
        <v>4</v>
      </c>
      <c r="I15147">
        <v>23553</v>
      </c>
      <c r="J15147" s="10">
        <v>106662.39746093751</v>
      </c>
      <c r="K15147">
        <v>4</v>
      </c>
      <c r="L15147" t="str">
        <v>Data Engineer</v>
      </c>
      <c r="M15147" s="10">
        <v>106662.39746093751</v>
      </c>
    </row>
    <row r="15148" spans="2:13" x14ac:dyDescent="0.3">
      <c r="B15148" s="3">
        <v>20949</v>
      </c>
      <c r="C15148" s="8">
        <v>124800</v>
      </c>
      <c r="D15148">
        <v>4</v>
      </c>
      <c r="I15148">
        <v>20949</v>
      </c>
      <c r="J15148" s="10">
        <v>124800</v>
      </c>
      <c r="K15148">
        <v>4</v>
      </c>
      <c r="L15148" t="str">
        <v>Data Engineer</v>
      </c>
      <c r="M15148" s="10">
        <v>124800</v>
      </c>
    </row>
    <row r="15149" spans="2:13" x14ac:dyDescent="0.3">
      <c r="B15149" s="3">
        <v>23554</v>
      </c>
      <c r="C15149" s="8">
        <v>111280</v>
      </c>
      <c r="D15149">
        <v>4</v>
      </c>
      <c r="I15149">
        <v>23554</v>
      </c>
      <c r="J15149" s="10">
        <v>111280</v>
      </c>
      <c r="K15149">
        <v>4</v>
      </c>
      <c r="L15149" t="str">
        <v>Data Engineer</v>
      </c>
      <c r="M15149" s="10">
        <v>111280</v>
      </c>
    </row>
    <row r="15150" spans="2:13" x14ac:dyDescent="0.3">
      <c r="B15150" s="3">
        <v>22077</v>
      </c>
      <c r="C15150" s="8">
        <v>147500</v>
      </c>
      <c r="D15150">
        <v>4</v>
      </c>
      <c r="I15150">
        <v>22077</v>
      </c>
      <c r="J15150" s="10">
        <v>147500</v>
      </c>
      <c r="K15150">
        <v>4</v>
      </c>
      <c r="L15150" t="str">
        <v>Data Engineer</v>
      </c>
      <c r="M15150" s="10">
        <v>147500</v>
      </c>
    </row>
    <row r="15151" spans="2:13" x14ac:dyDescent="0.3">
      <c r="B15151" s="3">
        <v>23555</v>
      </c>
      <c r="C15151" s="8">
        <v>22880</v>
      </c>
      <c r="D15151">
        <v>4</v>
      </c>
      <c r="I15151">
        <v>23555</v>
      </c>
      <c r="J15151" s="10">
        <v>22880</v>
      </c>
      <c r="K15151">
        <v>4</v>
      </c>
      <c r="L15151" t="str">
        <v>Data Engineer</v>
      </c>
      <c r="M15151" s="10">
        <v>22880</v>
      </c>
    </row>
    <row r="15152" spans="2:13" x14ac:dyDescent="0.3">
      <c r="B15152" s="3">
        <v>22083</v>
      </c>
      <c r="C15152" s="8">
        <v>90000</v>
      </c>
      <c r="D15152">
        <v>4</v>
      </c>
      <c r="I15152">
        <v>22083</v>
      </c>
      <c r="J15152" s="10">
        <v>90000</v>
      </c>
      <c r="K15152">
        <v>4</v>
      </c>
      <c r="L15152" t="str">
        <v>Data Engineer</v>
      </c>
      <c r="M15152" s="10">
        <v>90000</v>
      </c>
    </row>
    <row r="15153" spans="2:13" x14ac:dyDescent="0.3">
      <c r="B15153" s="3">
        <v>23556</v>
      </c>
      <c r="C15153" s="8">
        <v>109012.79968261719</v>
      </c>
      <c r="D15153">
        <v>4</v>
      </c>
      <c r="I15153">
        <v>23556</v>
      </c>
      <c r="J15153" s="10">
        <v>109012.79968261719</v>
      </c>
      <c r="K15153">
        <v>4</v>
      </c>
      <c r="L15153" t="str">
        <v>Data Engineer</v>
      </c>
      <c r="M15153" s="10">
        <v>109012.79968261719</v>
      </c>
    </row>
    <row r="15154" spans="2:13" x14ac:dyDescent="0.3">
      <c r="B15154" s="3">
        <v>22085</v>
      </c>
      <c r="C15154" s="8">
        <v>157500</v>
      </c>
      <c r="D15154">
        <v>4</v>
      </c>
      <c r="I15154">
        <v>22085</v>
      </c>
      <c r="J15154" s="10">
        <v>157500</v>
      </c>
      <c r="K15154">
        <v>4</v>
      </c>
      <c r="L15154" t="str">
        <v>Data Engineer</v>
      </c>
      <c r="M15154" s="10">
        <v>157500</v>
      </c>
    </row>
    <row r="15155" spans="2:13" x14ac:dyDescent="0.3">
      <c r="B15155" s="3">
        <v>23557</v>
      </c>
      <c r="C15155" s="8">
        <v>49920</v>
      </c>
      <c r="D15155">
        <v>4</v>
      </c>
      <c r="I15155">
        <v>23557</v>
      </c>
      <c r="J15155" s="10">
        <v>49920</v>
      </c>
      <c r="K15155">
        <v>4</v>
      </c>
      <c r="L15155" t="str">
        <v>Data Engineer</v>
      </c>
      <c r="M15155" s="10">
        <v>49920</v>
      </c>
    </row>
    <row r="15156" spans="2:13" x14ac:dyDescent="0.3">
      <c r="B15156" s="3">
        <v>20955</v>
      </c>
      <c r="C15156" s="8">
        <v>45000</v>
      </c>
      <c r="D15156">
        <v>4</v>
      </c>
      <c r="I15156">
        <v>20955</v>
      </c>
      <c r="J15156" s="10">
        <v>45000</v>
      </c>
      <c r="K15156">
        <v>4</v>
      </c>
      <c r="L15156" t="str">
        <v>Data Engineer</v>
      </c>
      <c r="M15156" s="10">
        <v>45000</v>
      </c>
    </row>
    <row r="15157" spans="2:13" x14ac:dyDescent="0.3">
      <c r="B15157" s="3">
        <v>23563</v>
      </c>
      <c r="C15157" s="8">
        <v>255000</v>
      </c>
      <c r="D15157">
        <v>4</v>
      </c>
      <c r="I15157">
        <v>23563</v>
      </c>
      <c r="J15157" s="10">
        <v>255000</v>
      </c>
      <c r="K15157">
        <v>4</v>
      </c>
      <c r="L15157" t="str">
        <v>Data Engineer</v>
      </c>
      <c r="M15157" s="10">
        <v>255000</v>
      </c>
    </row>
    <row r="15158" spans="2:13" x14ac:dyDescent="0.3">
      <c r="B15158" s="3">
        <v>22094</v>
      </c>
      <c r="C15158" s="8">
        <v>127212.79174804686</v>
      </c>
      <c r="D15158">
        <v>4</v>
      </c>
      <c r="I15158">
        <v>22094</v>
      </c>
      <c r="J15158" s="10">
        <v>127212.79174804686</v>
      </c>
      <c r="K15158">
        <v>4</v>
      </c>
      <c r="L15158" t="str">
        <v>Data Engineer</v>
      </c>
      <c r="M15158" s="10">
        <v>127212.79174804686</v>
      </c>
    </row>
    <row r="15159" spans="2:13" x14ac:dyDescent="0.3">
      <c r="B15159" s="3">
        <v>23567</v>
      </c>
      <c r="C15159" s="8">
        <v>141440</v>
      </c>
      <c r="D15159">
        <v>4</v>
      </c>
      <c r="I15159">
        <v>23567</v>
      </c>
      <c r="J15159" s="10">
        <v>141440</v>
      </c>
      <c r="K15159">
        <v>4</v>
      </c>
      <c r="L15159" t="str">
        <v>Data Engineer</v>
      </c>
      <c r="M15159" s="10">
        <v>141440</v>
      </c>
    </row>
    <row r="15160" spans="2:13" x14ac:dyDescent="0.3">
      <c r="B15160" s="3">
        <v>22097</v>
      </c>
      <c r="C15160" s="8">
        <v>88400</v>
      </c>
      <c r="D15160">
        <v>4</v>
      </c>
      <c r="I15160">
        <v>22097</v>
      </c>
      <c r="J15160" s="10">
        <v>88400</v>
      </c>
      <c r="K15160">
        <v>4</v>
      </c>
      <c r="L15160" t="str">
        <v>Data Engineer</v>
      </c>
      <c r="M15160" s="10">
        <v>88400</v>
      </c>
    </row>
    <row r="15161" spans="2:13" x14ac:dyDescent="0.3">
      <c r="B15161" s="3">
        <v>23571</v>
      </c>
      <c r="C15161" s="8">
        <v>90000</v>
      </c>
      <c r="D15161">
        <v>4</v>
      </c>
      <c r="I15161">
        <v>23571</v>
      </c>
      <c r="J15161" s="10">
        <v>90000</v>
      </c>
      <c r="K15161">
        <v>4</v>
      </c>
      <c r="L15161" t="str">
        <v>Data Engineer</v>
      </c>
      <c r="M15161" s="10">
        <v>90000</v>
      </c>
    </row>
    <row r="15162" spans="2:13" x14ac:dyDescent="0.3">
      <c r="B15162" s="3">
        <v>20964</v>
      </c>
      <c r="C15162" s="8">
        <v>140400</v>
      </c>
      <c r="D15162">
        <v>4</v>
      </c>
      <c r="I15162">
        <v>20964</v>
      </c>
      <c r="J15162" s="10">
        <v>140400</v>
      </c>
      <c r="K15162">
        <v>4</v>
      </c>
      <c r="L15162" t="str">
        <v>Data Engineer</v>
      </c>
      <c r="M15162" s="10">
        <v>140400</v>
      </c>
    </row>
    <row r="15163" spans="2:13" x14ac:dyDescent="0.3">
      <c r="B15163" s="3">
        <v>23572</v>
      </c>
      <c r="C15163" s="8">
        <v>106007.20031738281</v>
      </c>
      <c r="D15163">
        <v>4</v>
      </c>
      <c r="I15163">
        <v>23572</v>
      </c>
      <c r="J15163" s="10">
        <v>106007.20031738281</v>
      </c>
      <c r="K15163">
        <v>4</v>
      </c>
      <c r="L15163" t="str">
        <v>Data Engineer</v>
      </c>
      <c r="M15163" s="10">
        <v>106007.20031738281</v>
      </c>
    </row>
    <row r="15164" spans="2:13" x14ac:dyDescent="0.3">
      <c r="B15164" s="3">
        <v>20965</v>
      </c>
      <c r="C15164" s="8">
        <v>107500</v>
      </c>
      <c r="D15164">
        <v>4</v>
      </c>
      <c r="I15164">
        <v>20965</v>
      </c>
      <c r="J15164" s="10">
        <v>107500</v>
      </c>
      <c r="K15164">
        <v>4</v>
      </c>
      <c r="L15164" t="str">
        <v>Data Engineer</v>
      </c>
      <c r="M15164" s="10">
        <v>107500</v>
      </c>
    </row>
    <row r="15165" spans="2:13" x14ac:dyDescent="0.3">
      <c r="B15165" s="3">
        <v>23576</v>
      </c>
      <c r="C15165" s="8">
        <v>104090</v>
      </c>
      <c r="D15165">
        <v>4</v>
      </c>
      <c r="I15165">
        <v>23576</v>
      </c>
      <c r="J15165" s="10">
        <v>104090</v>
      </c>
      <c r="K15165">
        <v>4</v>
      </c>
      <c r="L15165" t="str">
        <v>Data Engineer</v>
      </c>
      <c r="M15165" s="10">
        <v>104090</v>
      </c>
    </row>
    <row r="15166" spans="2:13" x14ac:dyDescent="0.3">
      <c r="B15166" s="3">
        <v>20975</v>
      </c>
      <c r="C15166" s="8">
        <v>126880</v>
      </c>
      <c r="D15166">
        <v>4</v>
      </c>
      <c r="I15166">
        <v>20975</v>
      </c>
      <c r="J15166" s="10">
        <v>126880</v>
      </c>
      <c r="K15166">
        <v>4</v>
      </c>
      <c r="L15166" t="str">
        <v>Data Engineer</v>
      </c>
      <c r="M15166" s="10">
        <v>126880</v>
      </c>
    </row>
    <row r="15167" spans="2:13" x14ac:dyDescent="0.3">
      <c r="B15167" s="3">
        <v>23579</v>
      </c>
      <c r="C15167" s="8">
        <v>110000</v>
      </c>
      <c r="D15167">
        <v>4</v>
      </c>
      <c r="I15167">
        <v>23579</v>
      </c>
      <c r="J15167" s="10">
        <v>110000</v>
      </c>
      <c r="K15167">
        <v>4</v>
      </c>
      <c r="L15167" t="str">
        <v>Data Engineer</v>
      </c>
      <c r="M15167" s="10">
        <v>110000</v>
      </c>
    </row>
    <row r="15168" spans="2:13" x14ac:dyDescent="0.3">
      <c r="B15168" s="3">
        <v>20456</v>
      </c>
      <c r="C15168" s="8">
        <v>175000</v>
      </c>
      <c r="D15168">
        <v>4</v>
      </c>
      <c r="I15168">
        <v>20456</v>
      </c>
      <c r="J15168" s="10">
        <v>175000</v>
      </c>
      <c r="K15168">
        <v>4</v>
      </c>
      <c r="L15168" t="str">
        <v>Data Engineer</v>
      </c>
      <c r="M15168" s="10">
        <v>175000</v>
      </c>
    </row>
    <row r="15169" spans="2:13" x14ac:dyDescent="0.3">
      <c r="B15169" s="3">
        <v>23580</v>
      </c>
      <c r="C15169" s="8">
        <v>120000</v>
      </c>
      <c r="D15169">
        <v>4</v>
      </c>
      <c r="I15169">
        <v>23580</v>
      </c>
      <c r="J15169" s="10">
        <v>120000</v>
      </c>
      <c r="K15169">
        <v>4</v>
      </c>
      <c r="L15169" t="str">
        <v>Data Engineer</v>
      </c>
      <c r="M15169" s="10">
        <v>120000</v>
      </c>
    </row>
    <row r="15170" spans="2:13" x14ac:dyDescent="0.3">
      <c r="B15170" s="3">
        <v>22149</v>
      </c>
      <c r="C15170" s="8">
        <v>87000</v>
      </c>
      <c r="D15170">
        <v>4</v>
      </c>
      <c r="I15170">
        <v>22149</v>
      </c>
      <c r="J15170" s="10">
        <v>87000</v>
      </c>
      <c r="K15170">
        <v>4</v>
      </c>
      <c r="L15170" t="str">
        <v>Data Engineer</v>
      </c>
      <c r="M15170" s="10">
        <v>87000</v>
      </c>
    </row>
    <row r="15171" spans="2:13" x14ac:dyDescent="0.3">
      <c r="B15171" s="3">
        <v>23581</v>
      </c>
      <c r="C15171" s="8">
        <v>140400</v>
      </c>
      <c r="D15171">
        <v>4</v>
      </c>
      <c r="I15171">
        <v>23581</v>
      </c>
      <c r="J15171" s="10">
        <v>140400</v>
      </c>
      <c r="K15171">
        <v>4</v>
      </c>
      <c r="L15171" t="str">
        <v>Data Engineer</v>
      </c>
      <c r="M15171" s="10">
        <v>140400</v>
      </c>
    </row>
    <row r="15172" spans="2:13" x14ac:dyDescent="0.3">
      <c r="B15172" s="3">
        <v>22153</v>
      </c>
      <c r="C15172" s="8">
        <v>105000</v>
      </c>
      <c r="D15172">
        <v>4</v>
      </c>
      <c r="I15172">
        <v>22153</v>
      </c>
      <c r="J15172" s="10">
        <v>105000</v>
      </c>
      <c r="K15172">
        <v>4</v>
      </c>
      <c r="L15172" t="str">
        <v>Data Engineer</v>
      </c>
      <c r="M15172" s="10">
        <v>105000</v>
      </c>
    </row>
    <row r="15173" spans="2:13" x14ac:dyDescent="0.3">
      <c r="B15173" s="3">
        <v>23582</v>
      </c>
      <c r="C15173" s="8">
        <v>160000</v>
      </c>
      <c r="D15173">
        <v>4</v>
      </c>
      <c r="I15173">
        <v>23582</v>
      </c>
      <c r="J15173" s="10">
        <v>160000</v>
      </c>
      <c r="K15173">
        <v>4</v>
      </c>
      <c r="L15173" t="str">
        <v>Data Engineer</v>
      </c>
      <c r="M15173" s="10">
        <v>160000</v>
      </c>
    </row>
    <row r="15174" spans="2:13" x14ac:dyDescent="0.3">
      <c r="B15174" s="3">
        <v>22156</v>
      </c>
      <c r="C15174" s="8">
        <v>95451.19873046875</v>
      </c>
      <c r="D15174">
        <v>4</v>
      </c>
      <c r="I15174">
        <v>22156</v>
      </c>
      <c r="J15174" s="10">
        <v>95451.19873046875</v>
      </c>
      <c r="K15174">
        <v>4</v>
      </c>
      <c r="L15174" t="str">
        <v>Data Engineer</v>
      </c>
      <c r="M15174" s="10">
        <v>95451.19873046875</v>
      </c>
    </row>
    <row r="15175" spans="2:13" x14ac:dyDescent="0.3">
      <c r="B15175" s="3">
        <v>23584</v>
      </c>
      <c r="C15175" s="8">
        <v>102030</v>
      </c>
      <c r="D15175">
        <v>4</v>
      </c>
      <c r="I15175">
        <v>23584</v>
      </c>
      <c r="J15175" s="10">
        <v>102030</v>
      </c>
      <c r="K15175">
        <v>4</v>
      </c>
      <c r="L15175" t="str">
        <v>Data Engineer</v>
      </c>
      <c r="M15175" s="10">
        <v>102030</v>
      </c>
    </row>
    <row r="15176" spans="2:13" x14ac:dyDescent="0.3">
      <c r="B15176" s="3">
        <v>20460</v>
      </c>
      <c r="C15176" s="8">
        <v>145000</v>
      </c>
      <c r="D15176">
        <v>4</v>
      </c>
      <c r="I15176">
        <v>20460</v>
      </c>
      <c r="J15176" s="10">
        <v>145000</v>
      </c>
      <c r="K15176">
        <v>4</v>
      </c>
      <c r="L15176" t="str">
        <v>Data Engineer</v>
      </c>
      <c r="M15176" s="10">
        <v>145000</v>
      </c>
    </row>
    <row r="15177" spans="2:13" x14ac:dyDescent="0.3">
      <c r="B15177" s="3">
        <v>23591</v>
      </c>
      <c r="C15177" s="8">
        <v>113193.60412597656</v>
      </c>
      <c r="D15177">
        <v>4</v>
      </c>
      <c r="I15177">
        <v>23591</v>
      </c>
      <c r="J15177" s="10">
        <v>113193.60412597656</v>
      </c>
      <c r="K15177">
        <v>4</v>
      </c>
      <c r="L15177" t="str">
        <v>Data Engineer</v>
      </c>
      <c r="M15177" s="10">
        <v>113193.60412597656</v>
      </c>
    </row>
    <row r="15178" spans="2:13" x14ac:dyDescent="0.3">
      <c r="B15178" s="3">
        <v>22167</v>
      </c>
      <c r="C15178" s="8">
        <v>100000</v>
      </c>
      <c r="D15178">
        <v>4</v>
      </c>
      <c r="I15178">
        <v>22167</v>
      </c>
      <c r="J15178" s="10">
        <v>100000</v>
      </c>
      <c r="K15178">
        <v>4</v>
      </c>
      <c r="L15178" t="str">
        <v>Data Engineer</v>
      </c>
      <c r="M15178" s="10">
        <v>100000</v>
      </c>
    </row>
    <row r="15179" spans="2:13" x14ac:dyDescent="0.3">
      <c r="B15179" s="3">
        <v>23592</v>
      </c>
      <c r="C15179" s="8">
        <v>114400</v>
      </c>
      <c r="D15179">
        <v>4</v>
      </c>
      <c r="I15179">
        <v>23592</v>
      </c>
      <c r="J15179" s="10">
        <v>114400</v>
      </c>
      <c r="K15179">
        <v>4</v>
      </c>
      <c r="L15179" t="str">
        <v>Data Engineer</v>
      </c>
      <c r="M15179" s="10">
        <v>114400</v>
      </c>
    </row>
    <row r="15180" spans="2:13" x14ac:dyDescent="0.3">
      <c r="B15180" s="3">
        <v>22173</v>
      </c>
      <c r="C15180" s="8">
        <v>36400</v>
      </c>
      <c r="D15180">
        <v>4</v>
      </c>
      <c r="I15180">
        <v>22173</v>
      </c>
      <c r="J15180" s="10">
        <v>36400</v>
      </c>
      <c r="K15180">
        <v>4</v>
      </c>
      <c r="L15180" t="str">
        <v>Data Engineer</v>
      </c>
      <c r="M15180" s="10">
        <v>36400</v>
      </c>
    </row>
    <row r="15181" spans="2:13" x14ac:dyDescent="0.3">
      <c r="B15181" s="3">
        <v>23595</v>
      </c>
      <c r="C15181" s="8">
        <v>115266.671875</v>
      </c>
      <c r="D15181">
        <v>4</v>
      </c>
      <c r="I15181">
        <v>23595</v>
      </c>
      <c r="J15181" s="10">
        <v>115266.671875</v>
      </c>
      <c r="K15181">
        <v>4</v>
      </c>
      <c r="L15181" t="str">
        <v>Data Engineer</v>
      </c>
      <c r="M15181" s="10">
        <v>115266.671875</v>
      </c>
    </row>
    <row r="15182" spans="2:13" x14ac:dyDescent="0.3">
      <c r="B15182" s="3">
        <v>20584</v>
      </c>
      <c r="C15182" s="8">
        <v>90000</v>
      </c>
      <c r="D15182">
        <v>4</v>
      </c>
      <c r="I15182">
        <v>20584</v>
      </c>
      <c r="J15182" s="10">
        <v>90000</v>
      </c>
      <c r="K15182">
        <v>4</v>
      </c>
      <c r="L15182" t="str">
        <v>Data Engineer</v>
      </c>
      <c r="M15182" s="10">
        <v>90000</v>
      </c>
    </row>
    <row r="15183" spans="2:13" x14ac:dyDescent="0.3">
      <c r="B15183" s="3">
        <v>23598</v>
      </c>
      <c r="C15183" s="8">
        <v>103188.80126953125</v>
      </c>
      <c r="D15183">
        <v>4</v>
      </c>
      <c r="I15183">
        <v>23598</v>
      </c>
      <c r="J15183" s="10">
        <v>103188.80126953125</v>
      </c>
      <c r="K15183">
        <v>4</v>
      </c>
      <c r="L15183" t="str">
        <v>Data Engineer</v>
      </c>
      <c r="M15183" s="10">
        <v>103188.80126953125</v>
      </c>
    </row>
    <row r="15184" spans="2:13" x14ac:dyDescent="0.3">
      <c r="B15184" s="3">
        <v>21003</v>
      </c>
      <c r="C15184" s="8">
        <v>105000</v>
      </c>
      <c r="D15184">
        <v>4</v>
      </c>
      <c r="I15184">
        <v>21003</v>
      </c>
      <c r="J15184" s="10">
        <v>105000</v>
      </c>
      <c r="K15184">
        <v>4</v>
      </c>
      <c r="L15184" t="str">
        <v>Data Engineer</v>
      </c>
      <c r="M15184" s="10">
        <v>105000</v>
      </c>
    </row>
    <row r="15185" spans="2:13" x14ac:dyDescent="0.3">
      <c r="B15185" s="3">
        <v>23600</v>
      </c>
      <c r="C15185" s="8">
        <v>113836.5</v>
      </c>
      <c r="D15185">
        <v>4</v>
      </c>
      <c r="I15185">
        <v>23600</v>
      </c>
      <c r="J15185" s="10">
        <v>113836.5</v>
      </c>
      <c r="K15185">
        <v>4</v>
      </c>
      <c r="L15185" t="str">
        <v>Data Engineer</v>
      </c>
      <c r="M15185" s="10">
        <v>113836.5</v>
      </c>
    </row>
    <row r="15186" spans="2:13" x14ac:dyDescent="0.3">
      <c r="B15186" s="3">
        <v>22194</v>
      </c>
      <c r="C15186" s="8">
        <v>80000</v>
      </c>
      <c r="D15186">
        <v>4</v>
      </c>
      <c r="I15186">
        <v>22194</v>
      </c>
      <c r="J15186" s="10">
        <v>80000</v>
      </c>
      <c r="K15186">
        <v>4</v>
      </c>
      <c r="L15186" t="str">
        <v>Data Engineer</v>
      </c>
      <c r="M15186" s="10">
        <v>80000</v>
      </c>
    </row>
    <row r="15187" spans="2:13" x14ac:dyDescent="0.3">
      <c r="B15187" s="3">
        <v>23604</v>
      </c>
      <c r="C15187" s="8">
        <v>112975.205078125</v>
      </c>
      <c r="D15187">
        <v>4</v>
      </c>
      <c r="I15187">
        <v>23604</v>
      </c>
      <c r="J15187" s="10">
        <v>112975.205078125</v>
      </c>
      <c r="K15187">
        <v>4</v>
      </c>
      <c r="L15187" t="str">
        <v>Data Engineer</v>
      </c>
      <c r="M15187" s="10">
        <v>112975.205078125</v>
      </c>
    </row>
    <row r="15188" spans="2:13" x14ac:dyDescent="0.3">
      <c r="B15188" s="3">
        <v>21006</v>
      </c>
      <c r="C15188" s="8">
        <v>117468.00476074219</v>
      </c>
      <c r="D15188">
        <v>4</v>
      </c>
      <c r="I15188">
        <v>21006</v>
      </c>
      <c r="J15188" s="10">
        <v>117468.00476074219</v>
      </c>
      <c r="K15188">
        <v>4</v>
      </c>
      <c r="L15188" t="str">
        <v>Data Engineer</v>
      </c>
      <c r="M15188" s="10">
        <v>117468.00476074219</v>
      </c>
    </row>
    <row r="15189" spans="2:13" x14ac:dyDescent="0.3">
      <c r="B15189" s="3">
        <v>23605</v>
      </c>
      <c r="C15189" s="8">
        <v>124800</v>
      </c>
      <c r="D15189">
        <v>4</v>
      </c>
      <c r="I15189">
        <v>23605</v>
      </c>
      <c r="J15189" s="10">
        <v>124800</v>
      </c>
      <c r="K15189">
        <v>4</v>
      </c>
      <c r="L15189" t="str">
        <v>Data Engineer</v>
      </c>
      <c r="M15189" s="10">
        <v>124800</v>
      </c>
    </row>
    <row r="15190" spans="2:13" x14ac:dyDescent="0.3">
      <c r="B15190" s="3">
        <v>22203</v>
      </c>
      <c r="C15190" s="8">
        <v>49920</v>
      </c>
      <c r="D15190">
        <v>4</v>
      </c>
      <c r="I15190">
        <v>22203</v>
      </c>
      <c r="J15190" s="10">
        <v>49920</v>
      </c>
      <c r="K15190">
        <v>4</v>
      </c>
      <c r="L15190" t="str">
        <v>Data Engineer</v>
      </c>
      <c r="M15190" s="10">
        <v>49920</v>
      </c>
    </row>
    <row r="15191" spans="2:13" x14ac:dyDescent="0.3">
      <c r="B15191" s="3">
        <v>23606</v>
      </c>
      <c r="C15191" s="8">
        <v>125000</v>
      </c>
      <c r="D15191">
        <v>4</v>
      </c>
      <c r="I15191">
        <v>23606</v>
      </c>
      <c r="J15191" s="10">
        <v>125000</v>
      </c>
      <c r="K15191">
        <v>4</v>
      </c>
      <c r="L15191" t="str">
        <v>Data Engineer</v>
      </c>
      <c r="M15191" s="10">
        <v>125000</v>
      </c>
    </row>
    <row r="15192" spans="2:13" x14ac:dyDescent="0.3">
      <c r="B15192" s="3">
        <v>22211</v>
      </c>
      <c r="C15192" s="8">
        <v>106433.59619140625</v>
      </c>
      <c r="D15192">
        <v>4</v>
      </c>
      <c r="I15192">
        <v>22211</v>
      </c>
      <c r="J15192" s="10">
        <v>106433.59619140625</v>
      </c>
      <c r="K15192">
        <v>4</v>
      </c>
      <c r="L15192" t="str">
        <v>Data Engineer</v>
      </c>
      <c r="M15192" s="10">
        <v>106433.59619140625</v>
      </c>
    </row>
    <row r="15193" spans="2:13" x14ac:dyDescent="0.3">
      <c r="B15193" s="3">
        <v>23607</v>
      </c>
      <c r="C15193" s="8">
        <v>90000</v>
      </c>
      <c r="D15193">
        <v>4</v>
      </c>
      <c r="I15193">
        <v>23607</v>
      </c>
      <c r="J15193" s="10">
        <v>90000</v>
      </c>
      <c r="K15193">
        <v>4</v>
      </c>
      <c r="L15193" t="str">
        <v>Data Engineer</v>
      </c>
      <c r="M15193" s="10">
        <v>90000</v>
      </c>
    </row>
    <row r="15194" spans="2:13" x14ac:dyDescent="0.3">
      <c r="B15194" s="3">
        <v>21012</v>
      </c>
      <c r="C15194" s="8">
        <v>102096.79809570314</v>
      </c>
      <c r="D15194">
        <v>4</v>
      </c>
      <c r="I15194">
        <v>21012</v>
      </c>
      <c r="J15194" s="10">
        <v>102096.79809570314</v>
      </c>
      <c r="K15194">
        <v>4</v>
      </c>
      <c r="L15194" t="str">
        <v>Data Engineer</v>
      </c>
      <c r="M15194" s="10">
        <v>102096.79809570314</v>
      </c>
    </row>
    <row r="15195" spans="2:13" x14ac:dyDescent="0.3">
      <c r="B15195" s="3">
        <v>23608</v>
      </c>
      <c r="C15195" s="8">
        <v>140150.39428710938</v>
      </c>
      <c r="D15195">
        <v>4</v>
      </c>
      <c r="I15195">
        <v>23608</v>
      </c>
      <c r="J15195" s="10">
        <v>140150.39428710938</v>
      </c>
      <c r="K15195">
        <v>4</v>
      </c>
      <c r="L15195" t="str">
        <v>Data Engineer</v>
      </c>
      <c r="M15195" s="10">
        <v>140150.39428710938</v>
      </c>
    </row>
    <row r="15196" spans="2:13" x14ac:dyDescent="0.3">
      <c r="B15196" s="3">
        <v>21016</v>
      </c>
      <c r="C15196" s="8">
        <v>115627.20031738281</v>
      </c>
      <c r="D15196">
        <v>4</v>
      </c>
      <c r="I15196">
        <v>21016</v>
      </c>
      <c r="J15196" s="10">
        <v>115627.20031738281</v>
      </c>
      <c r="K15196">
        <v>4</v>
      </c>
      <c r="L15196" t="str">
        <v>Data Engineer</v>
      </c>
      <c r="M15196" s="10">
        <v>115627.20031738281</v>
      </c>
    </row>
    <row r="15197" spans="2:13" x14ac:dyDescent="0.3">
      <c r="B15197" s="3">
        <v>23612</v>
      </c>
      <c r="C15197" s="8">
        <v>106007.20031738281</v>
      </c>
      <c r="D15197">
        <v>4</v>
      </c>
      <c r="I15197">
        <v>23612</v>
      </c>
      <c r="J15197" s="10">
        <v>106007.20031738281</v>
      </c>
      <c r="K15197">
        <v>4</v>
      </c>
      <c r="L15197" t="str">
        <v>Data Engineer</v>
      </c>
      <c r="M15197" s="10">
        <v>106007.20031738281</v>
      </c>
    </row>
    <row r="15198" spans="2:13" x14ac:dyDescent="0.3">
      <c r="B15198" s="3">
        <v>21018</v>
      </c>
      <c r="C15198" s="8">
        <v>156000</v>
      </c>
      <c r="D15198">
        <v>4</v>
      </c>
      <c r="I15198">
        <v>21018</v>
      </c>
      <c r="J15198" s="10">
        <v>156000</v>
      </c>
      <c r="K15198">
        <v>4</v>
      </c>
      <c r="L15198" t="str">
        <v>Data Engineer</v>
      </c>
      <c r="M15198" s="10">
        <v>156000</v>
      </c>
    </row>
    <row r="15199" spans="2:13" x14ac:dyDescent="0.3">
      <c r="B15199" s="3">
        <v>20794</v>
      </c>
      <c r="C15199" s="8">
        <v>72800</v>
      </c>
      <c r="D15199">
        <v>4</v>
      </c>
      <c r="I15199">
        <v>20794</v>
      </c>
      <c r="J15199" s="10">
        <v>72800</v>
      </c>
      <c r="K15199">
        <v>4</v>
      </c>
      <c r="L15199" t="str">
        <v>Data Engineer</v>
      </c>
      <c r="M15199" s="10">
        <v>72800</v>
      </c>
    </row>
    <row r="15200" spans="2:13" x14ac:dyDescent="0.3">
      <c r="B15200" s="3">
        <v>22237</v>
      </c>
      <c r="C15200" s="8">
        <v>110000</v>
      </c>
      <c r="D15200">
        <v>4</v>
      </c>
      <c r="I15200">
        <v>22237</v>
      </c>
      <c r="J15200" s="10">
        <v>110000</v>
      </c>
      <c r="K15200">
        <v>4</v>
      </c>
      <c r="L15200" t="str">
        <v>Data Engineer</v>
      </c>
      <c r="M15200" s="10">
        <v>110000</v>
      </c>
    </row>
    <row r="15201" spans="2:13" x14ac:dyDescent="0.3">
      <c r="B15201" s="3">
        <v>23618</v>
      </c>
      <c r="C15201" s="8">
        <v>96824.00634765625</v>
      </c>
      <c r="D15201">
        <v>4</v>
      </c>
      <c r="I15201">
        <v>23618</v>
      </c>
      <c r="J15201" s="10">
        <v>96824.00634765625</v>
      </c>
      <c r="K15201">
        <v>4</v>
      </c>
      <c r="L15201" t="str">
        <v>Data Engineer</v>
      </c>
      <c r="M15201" s="10">
        <v>96824.00634765625</v>
      </c>
    </row>
    <row r="15202" spans="2:13" x14ac:dyDescent="0.3">
      <c r="B15202" s="3">
        <v>21019</v>
      </c>
      <c r="C15202" s="8">
        <v>127212.79174804686</v>
      </c>
      <c r="D15202">
        <v>4</v>
      </c>
      <c r="I15202">
        <v>21019</v>
      </c>
      <c r="J15202" s="10">
        <v>127212.79174804686</v>
      </c>
      <c r="K15202">
        <v>4</v>
      </c>
      <c r="L15202" t="str">
        <v>Data Engineer</v>
      </c>
      <c r="M15202" s="10">
        <v>127212.79174804686</v>
      </c>
    </row>
    <row r="15203" spans="2:13" x14ac:dyDescent="0.3">
      <c r="B15203" s="3">
        <v>23620</v>
      </c>
      <c r="C15203" s="8">
        <v>145600</v>
      </c>
      <c r="D15203">
        <v>4</v>
      </c>
      <c r="I15203">
        <v>23620</v>
      </c>
      <c r="J15203" s="10">
        <v>145600</v>
      </c>
      <c r="K15203">
        <v>4</v>
      </c>
      <c r="L15203" t="str">
        <v>Data Engineer</v>
      </c>
      <c r="M15203" s="10">
        <v>145600</v>
      </c>
    </row>
    <row r="15204" spans="2:13" x14ac:dyDescent="0.3">
      <c r="B15204" s="3">
        <v>22256</v>
      </c>
      <c r="C15204" s="8">
        <v>147500</v>
      </c>
      <c r="D15204">
        <v>4</v>
      </c>
      <c r="I15204">
        <v>22256</v>
      </c>
      <c r="J15204" s="10">
        <v>147500</v>
      </c>
      <c r="K15204">
        <v>4</v>
      </c>
      <c r="L15204" t="str">
        <v>Data Engineer</v>
      </c>
      <c r="M15204" s="10">
        <v>147500</v>
      </c>
    </row>
    <row r="15205" spans="2:13" x14ac:dyDescent="0.3">
      <c r="B15205" s="3">
        <v>23621</v>
      </c>
      <c r="C15205" s="8">
        <v>130124.80285644533</v>
      </c>
      <c r="D15205">
        <v>4</v>
      </c>
      <c r="I15205">
        <v>23621</v>
      </c>
      <c r="J15205" s="10">
        <v>130124.80285644533</v>
      </c>
      <c r="K15205">
        <v>4</v>
      </c>
      <c r="L15205" t="str">
        <v>Data Engineer</v>
      </c>
      <c r="M15205" s="10">
        <v>130124.80285644533</v>
      </c>
    </row>
    <row r="15206" spans="2:13" x14ac:dyDescent="0.3">
      <c r="B15206" s="3">
        <v>22265</v>
      </c>
      <c r="C15206" s="8">
        <v>127500</v>
      </c>
      <c r="D15206">
        <v>4</v>
      </c>
      <c r="I15206">
        <v>22265</v>
      </c>
      <c r="J15206" s="10">
        <v>127500</v>
      </c>
      <c r="K15206">
        <v>4</v>
      </c>
      <c r="L15206" t="str">
        <v>Data Engineer</v>
      </c>
      <c r="M15206" s="10">
        <v>127500</v>
      </c>
    </row>
    <row r="15207" spans="2:13" x14ac:dyDescent="0.3">
      <c r="B15207" s="3">
        <v>23624</v>
      </c>
      <c r="C15207" s="8">
        <v>98500</v>
      </c>
      <c r="D15207">
        <v>4</v>
      </c>
      <c r="I15207">
        <v>23624</v>
      </c>
      <c r="J15207" s="10">
        <v>98500</v>
      </c>
      <c r="K15207">
        <v>4</v>
      </c>
      <c r="L15207" t="str">
        <v>Data Engineer</v>
      </c>
      <c r="M15207" s="10">
        <v>98500</v>
      </c>
    </row>
    <row r="15208" spans="2:13" x14ac:dyDescent="0.3">
      <c r="B15208" s="3">
        <v>22267</v>
      </c>
      <c r="C15208" s="8">
        <v>134241</v>
      </c>
      <c r="D15208">
        <v>4</v>
      </c>
      <c r="I15208">
        <v>22267</v>
      </c>
      <c r="J15208" s="10">
        <v>134241</v>
      </c>
      <c r="K15208">
        <v>4</v>
      </c>
      <c r="L15208" t="str">
        <v>Data Engineer</v>
      </c>
      <c r="M15208" s="10">
        <v>134241</v>
      </c>
    </row>
    <row r="15209" spans="2:13" x14ac:dyDescent="0.3">
      <c r="B15209" s="3">
        <v>23625</v>
      </c>
      <c r="C15209" s="8">
        <v>150000</v>
      </c>
      <c r="D15209">
        <v>4</v>
      </c>
      <c r="I15209">
        <v>23625</v>
      </c>
      <c r="J15209" s="10">
        <v>150000</v>
      </c>
      <c r="K15209">
        <v>4</v>
      </c>
      <c r="L15209" t="str">
        <v>Data Engineer</v>
      </c>
      <c r="M15209" s="10">
        <v>150000</v>
      </c>
    </row>
    <row r="15210" spans="2:13" x14ac:dyDescent="0.3">
      <c r="B15210" s="3">
        <v>21035</v>
      </c>
      <c r="C15210" s="8">
        <v>115000</v>
      </c>
      <c r="D15210">
        <v>4</v>
      </c>
      <c r="I15210">
        <v>21035</v>
      </c>
      <c r="J15210" s="10">
        <v>115000</v>
      </c>
      <c r="K15210">
        <v>4</v>
      </c>
      <c r="L15210" t="str">
        <v>Data Engineer</v>
      </c>
      <c r="M15210" s="10">
        <v>115000</v>
      </c>
    </row>
    <row r="15211" spans="2:13" x14ac:dyDescent="0.3">
      <c r="B15211" s="3">
        <v>23630</v>
      </c>
      <c r="C15211" s="8">
        <v>171600</v>
      </c>
      <c r="D15211">
        <v>4</v>
      </c>
      <c r="I15211">
        <v>23630</v>
      </c>
      <c r="J15211" s="10">
        <v>171600</v>
      </c>
      <c r="K15211">
        <v>4</v>
      </c>
      <c r="L15211" t="str">
        <v>Data Engineer</v>
      </c>
      <c r="M15211" s="10">
        <v>171600</v>
      </c>
    </row>
    <row r="15212" spans="2:13" x14ac:dyDescent="0.3">
      <c r="B15212" s="3">
        <v>22277</v>
      </c>
      <c r="C15212" s="8">
        <v>90000</v>
      </c>
      <c r="D15212">
        <v>4</v>
      </c>
      <c r="I15212">
        <v>22277</v>
      </c>
      <c r="J15212" s="10">
        <v>90000</v>
      </c>
      <c r="K15212">
        <v>4</v>
      </c>
      <c r="L15212" t="str">
        <v>Data Engineer</v>
      </c>
      <c r="M15212" s="10">
        <v>90000</v>
      </c>
    </row>
    <row r="15213" spans="2:13" x14ac:dyDescent="0.3">
      <c r="B15213" s="3">
        <v>23631</v>
      </c>
      <c r="C15213" s="8">
        <v>127212.79174804686</v>
      </c>
      <c r="D15213">
        <v>4</v>
      </c>
      <c r="I15213">
        <v>23631</v>
      </c>
      <c r="J15213" s="10">
        <v>127212.79174804686</v>
      </c>
      <c r="K15213">
        <v>4</v>
      </c>
      <c r="L15213" t="str">
        <v>Data Engineer</v>
      </c>
      <c r="M15213" s="10">
        <v>127212.79174804686</v>
      </c>
    </row>
    <row r="15214" spans="2:13" x14ac:dyDescent="0.3">
      <c r="B15214" s="3">
        <v>22280</v>
      </c>
      <c r="C15214" s="8">
        <v>122500</v>
      </c>
      <c r="D15214">
        <v>4</v>
      </c>
      <c r="I15214">
        <v>22280</v>
      </c>
      <c r="J15214" s="10">
        <v>122500</v>
      </c>
      <c r="K15214">
        <v>4</v>
      </c>
      <c r="L15214" t="str">
        <v>Data Engineer</v>
      </c>
      <c r="M15214" s="10">
        <v>122500</v>
      </c>
    </row>
    <row r="15215" spans="2:13" x14ac:dyDescent="0.3">
      <c r="B15215" s="3">
        <v>23633</v>
      </c>
      <c r="C15215" s="8">
        <v>113836.5</v>
      </c>
      <c r="D15215">
        <v>4</v>
      </c>
      <c r="I15215">
        <v>23633</v>
      </c>
      <c r="J15215" s="10">
        <v>113836.5</v>
      </c>
      <c r="K15215">
        <v>4</v>
      </c>
      <c r="L15215" t="str">
        <v>Data Engineer</v>
      </c>
      <c r="M15215" s="10">
        <v>113836.5</v>
      </c>
    </row>
    <row r="15216" spans="2:13" x14ac:dyDescent="0.3">
      <c r="B15216" s="3">
        <v>21041</v>
      </c>
      <c r="C15216" s="8">
        <v>36400</v>
      </c>
      <c r="D15216">
        <v>4</v>
      </c>
      <c r="I15216">
        <v>21041</v>
      </c>
      <c r="J15216" s="10">
        <v>36400</v>
      </c>
      <c r="K15216">
        <v>4</v>
      </c>
      <c r="L15216" t="str">
        <v>Data Engineer</v>
      </c>
      <c r="M15216" s="10">
        <v>36400</v>
      </c>
    </row>
    <row r="15217" spans="2:13" x14ac:dyDescent="0.3">
      <c r="B15217" s="3">
        <v>23634</v>
      </c>
      <c r="C15217" s="8">
        <v>109200</v>
      </c>
      <c r="D15217">
        <v>4</v>
      </c>
      <c r="I15217">
        <v>23634</v>
      </c>
      <c r="J15217" s="10">
        <v>109200</v>
      </c>
      <c r="K15217">
        <v>4</v>
      </c>
      <c r="L15217" t="str">
        <v>Data Engineer</v>
      </c>
      <c r="M15217" s="10">
        <v>109200</v>
      </c>
    </row>
    <row r="15218" spans="2:13" x14ac:dyDescent="0.3">
      <c r="B15218" s="3">
        <v>21043</v>
      </c>
      <c r="C15218" s="8">
        <v>97000</v>
      </c>
      <c r="D15218">
        <v>4</v>
      </c>
      <c r="I15218">
        <v>21043</v>
      </c>
      <c r="J15218" s="10">
        <v>97000</v>
      </c>
      <c r="K15218">
        <v>4</v>
      </c>
      <c r="L15218" t="str">
        <v>Data Engineer</v>
      </c>
      <c r="M15218" s="10">
        <v>97000</v>
      </c>
    </row>
    <row r="15219" spans="2:13" x14ac:dyDescent="0.3">
      <c r="B15219" s="3">
        <v>23636</v>
      </c>
      <c r="C15219" s="8">
        <v>65049</v>
      </c>
      <c r="D15219">
        <v>4</v>
      </c>
      <c r="I15219">
        <v>23636</v>
      </c>
      <c r="J15219" s="10">
        <v>65049</v>
      </c>
      <c r="K15219">
        <v>4</v>
      </c>
      <c r="L15219" t="str">
        <v>Data Engineer</v>
      </c>
      <c r="M15219" s="10">
        <v>65049</v>
      </c>
    </row>
    <row r="15220" spans="2:13" x14ac:dyDescent="0.3">
      <c r="B15220" s="3">
        <v>22299</v>
      </c>
      <c r="C15220" s="8">
        <v>72487.99682617186</v>
      </c>
      <c r="D15220">
        <v>4</v>
      </c>
      <c r="I15220">
        <v>22299</v>
      </c>
      <c r="J15220" s="10">
        <v>72487.99682617186</v>
      </c>
      <c r="K15220">
        <v>4</v>
      </c>
      <c r="L15220" t="str">
        <v>Data Engineer</v>
      </c>
      <c r="M15220" s="10">
        <v>72487.99682617186</v>
      </c>
    </row>
    <row r="15221" spans="2:13" x14ac:dyDescent="0.3">
      <c r="B15221" s="3">
        <v>23637</v>
      </c>
      <c r="C15221" s="8">
        <v>118019.20349121094</v>
      </c>
      <c r="D15221">
        <v>4</v>
      </c>
      <c r="I15221">
        <v>23637</v>
      </c>
      <c r="J15221" s="10">
        <v>118019.20349121094</v>
      </c>
      <c r="K15221">
        <v>4</v>
      </c>
      <c r="L15221" t="str">
        <v>Data Engineer</v>
      </c>
      <c r="M15221" s="10">
        <v>118019.20349121094</v>
      </c>
    </row>
    <row r="15222" spans="2:13" x14ac:dyDescent="0.3">
      <c r="B15222" s="3">
        <v>22305</v>
      </c>
      <c r="C15222" s="8">
        <v>130000</v>
      </c>
      <c r="D15222">
        <v>4</v>
      </c>
      <c r="I15222">
        <v>22305</v>
      </c>
      <c r="J15222" s="10">
        <v>130000</v>
      </c>
      <c r="K15222">
        <v>4</v>
      </c>
      <c r="L15222" t="str">
        <v>Data Engineer</v>
      </c>
      <c r="M15222" s="10">
        <v>130000</v>
      </c>
    </row>
    <row r="15223" spans="2:13" x14ac:dyDescent="0.3">
      <c r="B15223" s="3">
        <v>23649</v>
      </c>
      <c r="C15223" s="8">
        <v>84572.799682617188</v>
      </c>
      <c r="D15223">
        <v>4</v>
      </c>
      <c r="I15223">
        <v>23649</v>
      </c>
      <c r="J15223" s="10">
        <v>84572.799682617188</v>
      </c>
      <c r="K15223">
        <v>4</v>
      </c>
      <c r="L15223" t="str">
        <v>Data Engineer</v>
      </c>
      <c r="M15223" s="10">
        <v>84572.799682617188</v>
      </c>
    </row>
    <row r="15224" spans="2:13" x14ac:dyDescent="0.3">
      <c r="B15224" s="3">
        <v>20423</v>
      </c>
      <c r="C15224" s="8">
        <v>105393.59619140625</v>
      </c>
      <c r="D15224">
        <v>4</v>
      </c>
      <c r="I15224">
        <v>20423</v>
      </c>
      <c r="J15224" s="10">
        <v>105393.59619140625</v>
      </c>
      <c r="K15224">
        <v>4</v>
      </c>
      <c r="L15224" t="str">
        <v>Data Engineer</v>
      </c>
      <c r="M15224" s="10">
        <v>105393.59619140625</v>
      </c>
    </row>
    <row r="15225" spans="2:13" x14ac:dyDescent="0.3">
      <c r="B15225" s="3">
        <v>21623</v>
      </c>
      <c r="C15225" s="8">
        <v>36000</v>
      </c>
      <c r="D15225">
        <v>4</v>
      </c>
      <c r="I15225">
        <v>21623</v>
      </c>
      <c r="J15225" s="10">
        <v>36000</v>
      </c>
      <c r="K15225">
        <v>4</v>
      </c>
      <c r="L15225" t="str">
        <v>Data Engineer</v>
      </c>
      <c r="M15225" s="10">
        <v>36000</v>
      </c>
    </row>
    <row r="15226" spans="2:13" x14ac:dyDescent="0.3">
      <c r="B15226" s="3">
        <v>22316</v>
      </c>
      <c r="C15226" s="8">
        <v>122500</v>
      </c>
      <c r="D15226">
        <v>4</v>
      </c>
      <c r="I15226">
        <v>22316</v>
      </c>
      <c r="J15226" s="10">
        <v>122500</v>
      </c>
      <c r="K15226">
        <v>4</v>
      </c>
      <c r="L15226" t="str">
        <v>Data Engineer</v>
      </c>
      <c r="M15226" s="10">
        <v>122500</v>
      </c>
    </row>
    <row r="15227" spans="2:13" x14ac:dyDescent="0.3">
      <c r="B15227" s="3">
        <v>23651</v>
      </c>
      <c r="C15227" s="8">
        <v>109782.39746093751</v>
      </c>
      <c r="D15227">
        <v>4</v>
      </c>
      <c r="I15227">
        <v>23651</v>
      </c>
      <c r="J15227" s="10">
        <v>109782.39746093751</v>
      </c>
      <c r="K15227">
        <v>4</v>
      </c>
      <c r="L15227" t="str">
        <v>Data Engineer</v>
      </c>
      <c r="M15227" s="10">
        <v>109782.39746093751</v>
      </c>
    </row>
    <row r="15228" spans="2:13" x14ac:dyDescent="0.3">
      <c r="B15228" s="3">
        <v>22334</v>
      </c>
      <c r="C15228" s="8">
        <v>180500</v>
      </c>
      <c r="D15228">
        <v>4</v>
      </c>
      <c r="I15228">
        <v>22334</v>
      </c>
      <c r="J15228" s="10">
        <v>180500</v>
      </c>
      <c r="K15228">
        <v>4</v>
      </c>
      <c r="L15228" t="str">
        <v>Data Engineer</v>
      </c>
      <c r="M15228" s="10">
        <v>180500</v>
      </c>
    </row>
    <row r="15229" spans="2:13" x14ac:dyDescent="0.3">
      <c r="B15229" s="3">
        <v>23652</v>
      </c>
      <c r="C15229" s="8">
        <v>211000</v>
      </c>
      <c r="D15229">
        <v>4</v>
      </c>
      <c r="I15229">
        <v>23652</v>
      </c>
      <c r="J15229" s="10">
        <v>211000</v>
      </c>
      <c r="K15229">
        <v>4</v>
      </c>
      <c r="L15229" t="str">
        <v>Data Engineer</v>
      </c>
      <c r="M15229" s="10">
        <v>211000</v>
      </c>
    </row>
    <row r="15230" spans="2:13" x14ac:dyDescent="0.3">
      <c r="B15230" s="3">
        <v>20609</v>
      </c>
      <c r="C15230" s="8">
        <v>151000</v>
      </c>
      <c r="D15230">
        <v>4</v>
      </c>
      <c r="I15230">
        <v>20609</v>
      </c>
      <c r="J15230" s="10">
        <v>151000</v>
      </c>
      <c r="K15230">
        <v>4</v>
      </c>
      <c r="L15230" t="str">
        <v>Data Engineer</v>
      </c>
      <c r="M15230" s="10">
        <v>151000</v>
      </c>
    </row>
    <row r="15231" spans="2:13" x14ac:dyDescent="0.3">
      <c r="B15231" s="3">
        <v>20796</v>
      </c>
      <c r="C15231" s="8">
        <v>90000</v>
      </c>
      <c r="D15231">
        <v>4</v>
      </c>
      <c r="I15231">
        <v>20796</v>
      </c>
      <c r="J15231" s="10">
        <v>90000</v>
      </c>
      <c r="K15231">
        <v>4</v>
      </c>
      <c r="L15231" t="str">
        <v>Data Engineer</v>
      </c>
      <c r="M15231" s="10">
        <v>90000</v>
      </c>
    </row>
    <row r="15232" spans="2:13" x14ac:dyDescent="0.3">
      <c r="B15232" s="3">
        <v>21076</v>
      </c>
      <c r="C15232" s="8">
        <v>75000</v>
      </c>
      <c r="D15232">
        <v>4</v>
      </c>
      <c r="I15232">
        <v>21076</v>
      </c>
      <c r="J15232" s="10">
        <v>75000</v>
      </c>
      <c r="K15232">
        <v>4</v>
      </c>
      <c r="L15232" t="str">
        <v>Data Engineer</v>
      </c>
      <c r="M15232" s="10">
        <v>75000</v>
      </c>
    </row>
    <row r="15233" spans="2:13" x14ac:dyDescent="0.3">
      <c r="B15233" s="3">
        <v>23656</v>
      </c>
      <c r="C15233" s="8">
        <v>124800</v>
      </c>
      <c r="D15233">
        <v>4</v>
      </c>
      <c r="I15233">
        <v>23656</v>
      </c>
      <c r="J15233" s="10">
        <v>124800</v>
      </c>
      <c r="K15233">
        <v>4</v>
      </c>
      <c r="L15233" t="str">
        <v>Data Engineer</v>
      </c>
      <c r="M15233" s="10">
        <v>124800</v>
      </c>
    </row>
    <row r="15234" spans="2:13" x14ac:dyDescent="0.3">
      <c r="B15234" s="3">
        <v>20612</v>
      </c>
      <c r="C15234" s="8">
        <v>127212.79174804686</v>
      </c>
      <c r="D15234">
        <v>4</v>
      </c>
      <c r="I15234">
        <v>20612</v>
      </c>
      <c r="J15234" s="10">
        <v>127212.79174804686</v>
      </c>
      <c r="K15234">
        <v>4</v>
      </c>
      <c r="L15234" t="str">
        <v>Data Engineer</v>
      </c>
      <c r="M15234" s="10">
        <v>127212.79174804686</v>
      </c>
    </row>
    <row r="15235" spans="2:13" x14ac:dyDescent="0.3">
      <c r="B15235" s="3">
        <v>23657</v>
      </c>
      <c r="C15235" s="8">
        <v>93600</v>
      </c>
      <c r="D15235">
        <v>4</v>
      </c>
      <c r="I15235">
        <v>23657</v>
      </c>
      <c r="J15235" s="10">
        <v>93600</v>
      </c>
      <c r="K15235">
        <v>4</v>
      </c>
      <c r="L15235" t="str">
        <v>Data Engineer</v>
      </c>
      <c r="M15235" s="10">
        <v>93600</v>
      </c>
    </row>
    <row r="15236" spans="2:13" x14ac:dyDescent="0.3">
      <c r="B15236" s="3">
        <v>20472</v>
      </c>
      <c r="C15236" s="8">
        <v>76520</v>
      </c>
      <c r="D15236">
        <v>4</v>
      </c>
      <c r="I15236">
        <v>20472</v>
      </c>
      <c r="J15236" s="10">
        <v>76520</v>
      </c>
      <c r="K15236">
        <v>4</v>
      </c>
      <c r="L15236" t="str">
        <v>Data Engineer</v>
      </c>
      <c r="M15236" s="10">
        <v>76520</v>
      </c>
    </row>
    <row r="15237" spans="2:13" x14ac:dyDescent="0.3">
      <c r="B15237" s="3">
        <v>23659</v>
      </c>
      <c r="C15237" s="8">
        <v>125000</v>
      </c>
      <c r="D15237">
        <v>4</v>
      </c>
      <c r="I15237">
        <v>23659</v>
      </c>
      <c r="J15237" s="10">
        <v>125000</v>
      </c>
      <c r="K15237">
        <v>4</v>
      </c>
      <c r="L15237" t="str">
        <v>Data Engineer</v>
      </c>
      <c r="M15237" s="10">
        <v>125000</v>
      </c>
    </row>
    <row r="15238" spans="2:13" x14ac:dyDescent="0.3">
      <c r="B15238" s="3">
        <v>20615</v>
      </c>
      <c r="C15238" s="8">
        <v>130124.80285644533</v>
      </c>
      <c r="D15238">
        <v>4</v>
      </c>
      <c r="I15238">
        <v>20615</v>
      </c>
      <c r="J15238" s="10">
        <v>130124.80285644533</v>
      </c>
      <c r="K15238">
        <v>4</v>
      </c>
      <c r="L15238" t="str">
        <v>Data Engineer</v>
      </c>
      <c r="M15238" s="10">
        <v>130124.80285644533</v>
      </c>
    </row>
    <row r="15239" spans="2:13" x14ac:dyDescent="0.3">
      <c r="B15239" s="3">
        <v>23663</v>
      </c>
      <c r="C15239" s="8">
        <v>117468.00476074219</v>
      </c>
      <c r="D15239">
        <v>4</v>
      </c>
      <c r="I15239">
        <v>23663</v>
      </c>
      <c r="J15239" s="10">
        <v>117468.00476074219</v>
      </c>
      <c r="K15239">
        <v>4</v>
      </c>
      <c r="L15239" t="str">
        <v>Data Engineer</v>
      </c>
      <c r="M15239" s="10">
        <v>117468.00476074219</v>
      </c>
    </row>
    <row r="15240" spans="2:13" x14ac:dyDescent="0.3">
      <c r="B15240" s="3">
        <v>21085</v>
      </c>
      <c r="C15240" s="8">
        <v>155635.99365234375</v>
      </c>
      <c r="D15240">
        <v>4</v>
      </c>
      <c r="I15240">
        <v>21085</v>
      </c>
      <c r="J15240" s="10">
        <v>155635.99365234375</v>
      </c>
      <c r="K15240">
        <v>4</v>
      </c>
      <c r="L15240" t="str">
        <v>Data Engineer</v>
      </c>
      <c r="M15240" s="10">
        <v>155635.99365234375</v>
      </c>
    </row>
    <row r="15241" spans="2:13" x14ac:dyDescent="0.3">
      <c r="B15241" s="3">
        <v>23664</v>
      </c>
      <c r="C15241" s="8">
        <v>135000</v>
      </c>
      <c r="D15241">
        <v>4</v>
      </c>
      <c r="I15241">
        <v>23664</v>
      </c>
      <c r="J15241" s="10">
        <v>135000</v>
      </c>
      <c r="K15241">
        <v>4</v>
      </c>
      <c r="L15241" t="str">
        <v>Data Engineer</v>
      </c>
      <c r="M15241" s="10">
        <v>135000</v>
      </c>
    </row>
    <row r="15242" spans="2:13" x14ac:dyDescent="0.3">
      <c r="B15242" s="3">
        <v>20621</v>
      </c>
      <c r="C15242" s="8">
        <v>140400</v>
      </c>
      <c r="D15242">
        <v>4</v>
      </c>
      <c r="I15242">
        <v>20621</v>
      </c>
      <c r="J15242" s="10">
        <v>140400</v>
      </c>
      <c r="K15242">
        <v>4</v>
      </c>
      <c r="L15242" t="str">
        <v>Data Engineer</v>
      </c>
      <c r="M15242" s="10">
        <v>140400</v>
      </c>
    </row>
    <row r="15243" spans="2:13" x14ac:dyDescent="0.3">
      <c r="B15243" s="3">
        <v>23665</v>
      </c>
      <c r="C15243" s="8">
        <v>119600</v>
      </c>
      <c r="D15243">
        <v>4</v>
      </c>
      <c r="I15243">
        <v>23665</v>
      </c>
      <c r="J15243" s="10">
        <v>119600</v>
      </c>
      <c r="K15243">
        <v>4</v>
      </c>
      <c r="L15243" t="str">
        <v>Data Engineer</v>
      </c>
      <c r="M15243" s="10">
        <v>119600</v>
      </c>
    </row>
    <row r="15244" spans="2:13" x14ac:dyDescent="0.3">
      <c r="B15244" s="3">
        <v>22393</v>
      </c>
      <c r="C15244" s="8">
        <v>147500</v>
      </c>
      <c r="D15244">
        <v>4</v>
      </c>
      <c r="I15244">
        <v>22393</v>
      </c>
      <c r="J15244" s="10">
        <v>147500</v>
      </c>
      <c r="K15244">
        <v>4</v>
      </c>
      <c r="L15244" t="str">
        <v>Data Engineer</v>
      </c>
      <c r="M15244" s="10">
        <v>147500</v>
      </c>
    </row>
    <row r="15245" spans="2:13" x14ac:dyDescent="0.3">
      <c r="B15245" s="3">
        <v>20798</v>
      </c>
      <c r="C15245" s="8">
        <v>161200</v>
      </c>
      <c r="D15245">
        <v>4</v>
      </c>
      <c r="I15245">
        <v>20798</v>
      </c>
      <c r="J15245" s="10">
        <v>161200</v>
      </c>
      <c r="K15245">
        <v>4</v>
      </c>
      <c r="L15245" t="str">
        <v>Data Engineer</v>
      </c>
      <c r="M15245" s="10">
        <v>161200</v>
      </c>
    </row>
    <row r="15246" spans="2:13" x14ac:dyDescent="0.3">
      <c r="B15246" s="3">
        <v>21102</v>
      </c>
      <c r="C15246" s="8">
        <v>145600</v>
      </c>
      <c r="D15246">
        <v>4</v>
      </c>
      <c r="I15246">
        <v>21102</v>
      </c>
      <c r="J15246" s="10">
        <v>145600</v>
      </c>
      <c r="K15246">
        <v>4</v>
      </c>
      <c r="L15246" t="str">
        <v>Data Engineer</v>
      </c>
      <c r="M15246" s="10">
        <v>145600</v>
      </c>
    </row>
    <row r="15247" spans="2:13" x14ac:dyDescent="0.3">
      <c r="B15247" s="3">
        <v>23669</v>
      </c>
      <c r="C15247" s="8">
        <v>133120</v>
      </c>
      <c r="D15247">
        <v>4</v>
      </c>
      <c r="I15247">
        <v>23669</v>
      </c>
      <c r="J15247" s="10">
        <v>133120</v>
      </c>
      <c r="K15247">
        <v>4</v>
      </c>
      <c r="L15247" t="str">
        <v>Data Engineer</v>
      </c>
      <c r="M15247" s="10">
        <v>133120</v>
      </c>
    </row>
    <row r="15248" spans="2:13" x14ac:dyDescent="0.3">
      <c r="B15248" s="3">
        <v>21104</v>
      </c>
      <c r="C15248" s="8">
        <v>126880</v>
      </c>
      <c r="D15248">
        <v>4</v>
      </c>
      <c r="I15248">
        <v>21104</v>
      </c>
      <c r="J15248" s="10">
        <v>126880</v>
      </c>
      <c r="K15248">
        <v>4</v>
      </c>
      <c r="L15248" t="str">
        <v>Data Engineer</v>
      </c>
      <c r="M15248" s="10">
        <v>126880</v>
      </c>
    </row>
    <row r="15249" spans="2:13" x14ac:dyDescent="0.3">
      <c r="B15249" s="3">
        <v>23670</v>
      </c>
      <c r="C15249" s="8">
        <v>45146.399841308586</v>
      </c>
      <c r="D15249">
        <v>4</v>
      </c>
      <c r="I15249">
        <v>23670</v>
      </c>
      <c r="J15249" s="10">
        <v>45146.399841308586</v>
      </c>
      <c r="K15249">
        <v>4</v>
      </c>
      <c r="L15249" t="str">
        <v>Data Engineer</v>
      </c>
      <c r="M15249" s="10">
        <v>45146.399841308586</v>
      </c>
    </row>
    <row r="15250" spans="2:13" x14ac:dyDescent="0.3">
      <c r="B15250" s="3">
        <v>20626</v>
      </c>
      <c r="C15250" s="8">
        <v>147500</v>
      </c>
      <c r="D15250">
        <v>4</v>
      </c>
      <c r="I15250">
        <v>20626</v>
      </c>
      <c r="J15250" s="10">
        <v>147500</v>
      </c>
      <c r="K15250">
        <v>4</v>
      </c>
      <c r="L15250" t="str">
        <v>Data Engineer</v>
      </c>
      <c r="M15250" s="10">
        <v>147500</v>
      </c>
    </row>
    <row r="15251" spans="2:13" x14ac:dyDescent="0.3">
      <c r="B15251" s="3">
        <v>23673</v>
      </c>
      <c r="C15251" s="8">
        <v>95451.19873046875</v>
      </c>
      <c r="D15251">
        <v>4</v>
      </c>
      <c r="I15251">
        <v>23673</v>
      </c>
      <c r="J15251" s="10">
        <v>95451.19873046875</v>
      </c>
      <c r="K15251">
        <v>4</v>
      </c>
      <c r="L15251" t="str">
        <v>Data Engineer</v>
      </c>
      <c r="M15251" s="10">
        <v>95451.19873046875</v>
      </c>
    </row>
    <row r="15252" spans="2:13" x14ac:dyDescent="0.3">
      <c r="B15252" s="3">
        <v>22426</v>
      </c>
      <c r="C15252" s="8">
        <v>127212.79174804686</v>
      </c>
      <c r="D15252">
        <v>4</v>
      </c>
      <c r="I15252">
        <v>22426</v>
      </c>
      <c r="J15252" s="10">
        <v>127212.79174804686</v>
      </c>
      <c r="K15252">
        <v>4</v>
      </c>
      <c r="L15252" t="str">
        <v>Data Engineer</v>
      </c>
      <c r="M15252" s="10">
        <v>127212.79174804686</v>
      </c>
    </row>
    <row r="15253" spans="2:13" x14ac:dyDescent="0.3">
      <c r="B15253" s="3">
        <v>20525</v>
      </c>
      <c r="C15253" s="8">
        <v>125000</v>
      </c>
      <c r="D15253">
        <v>4</v>
      </c>
      <c r="I15253">
        <v>20525</v>
      </c>
      <c r="J15253" s="10">
        <v>125000</v>
      </c>
      <c r="K15253">
        <v>4</v>
      </c>
      <c r="L15253" t="str">
        <v>Data Engineer</v>
      </c>
      <c r="M15253" s="10">
        <v>125000</v>
      </c>
    </row>
    <row r="15254" spans="2:13" x14ac:dyDescent="0.3">
      <c r="B15254" s="3">
        <v>22430</v>
      </c>
      <c r="C15254" s="8">
        <v>161200</v>
      </c>
      <c r="D15254">
        <v>4</v>
      </c>
      <c r="I15254">
        <v>22430</v>
      </c>
      <c r="J15254" s="10">
        <v>161200</v>
      </c>
      <c r="K15254">
        <v>4</v>
      </c>
      <c r="L15254" t="str">
        <v>Data Engineer</v>
      </c>
      <c r="M15254" s="10">
        <v>161200</v>
      </c>
    </row>
    <row r="15255" spans="2:13" x14ac:dyDescent="0.3">
      <c r="B15255" s="3">
        <v>23676</v>
      </c>
      <c r="C15255" s="8">
        <v>102793.59619140625</v>
      </c>
      <c r="D15255">
        <v>4</v>
      </c>
      <c r="I15255">
        <v>23676</v>
      </c>
      <c r="J15255" s="10">
        <v>102793.59619140625</v>
      </c>
      <c r="K15255">
        <v>4</v>
      </c>
      <c r="L15255" t="str">
        <v>Data Engineer</v>
      </c>
      <c r="M15255" s="10">
        <v>102793.59619140625</v>
      </c>
    </row>
    <row r="15256" spans="2:13" x14ac:dyDescent="0.3">
      <c r="B15256" s="3">
        <v>20628</v>
      </c>
      <c r="C15256" s="8">
        <v>115000</v>
      </c>
      <c r="D15256">
        <v>4</v>
      </c>
      <c r="I15256">
        <v>20628</v>
      </c>
      <c r="J15256" s="10">
        <v>115000</v>
      </c>
      <c r="K15256">
        <v>4</v>
      </c>
      <c r="L15256" t="str">
        <v>Data Engineer</v>
      </c>
      <c r="M15256" s="10">
        <v>115000</v>
      </c>
    </row>
    <row r="15257" spans="2:13" x14ac:dyDescent="0.3">
      <c r="B15257" s="3">
        <v>23677</v>
      </c>
      <c r="C15257" s="8">
        <v>140000</v>
      </c>
      <c r="D15257">
        <v>4</v>
      </c>
      <c r="I15257">
        <v>23677</v>
      </c>
      <c r="J15257" s="10">
        <v>140000</v>
      </c>
      <c r="K15257">
        <v>4</v>
      </c>
      <c r="L15257" t="str">
        <v>Data Engineer</v>
      </c>
      <c r="M15257" s="10">
        <v>140000</v>
      </c>
    </row>
    <row r="15258" spans="2:13" x14ac:dyDescent="0.3">
      <c r="B15258" s="3">
        <v>22439</v>
      </c>
      <c r="C15258" s="8">
        <v>143500</v>
      </c>
      <c r="D15258">
        <v>4</v>
      </c>
      <c r="I15258">
        <v>22439</v>
      </c>
      <c r="J15258" s="10">
        <v>143500</v>
      </c>
      <c r="K15258">
        <v>4</v>
      </c>
      <c r="L15258" t="str">
        <v>Data Engineer</v>
      </c>
      <c r="M15258" s="10">
        <v>143500</v>
      </c>
    </row>
    <row r="15259" spans="2:13" x14ac:dyDescent="0.3">
      <c r="B15259" s="3">
        <v>21628</v>
      </c>
      <c r="C15259" s="8">
        <v>100000</v>
      </c>
      <c r="D15259">
        <v>4</v>
      </c>
      <c r="I15259">
        <v>21628</v>
      </c>
      <c r="J15259" s="10">
        <v>100000</v>
      </c>
      <c r="K15259">
        <v>4</v>
      </c>
      <c r="L15259" t="str">
        <v>Data Engineer</v>
      </c>
      <c r="M15259" s="10">
        <v>100000</v>
      </c>
    </row>
    <row r="15260" spans="2:13" x14ac:dyDescent="0.3">
      <c r="B15260" s="3">
        <v>20631</v>
      </c>
      <c r="C15260" s="8">
        <v>76520</v>
      </c>
      <c r="D15260">
        <v>4</v>
      </c>
      <c r="I15260">
        <v>20631</v>
      </c>
      <c r="J15260" s="10">
        <v>76520</v>
      </c>
      <c r="K15260">
        <v>4</v>
      </c>
      <c r="L15260" t="str">
        <v>Data Engineer</v>
      </c>
      <c r="M15260" s="10">
        <v>76520</v>
      </c>
    </row>
    <row r="15261" spans="2:13" x14ac:dyDescent="0.3">
      <c r="B15261" s="3">
        <v>20800</v>
      </c>
      <c r="C15261" s="8">
        <v>113193.60412597656</v>
      </c>
      <c r="D15261">
        <v>4</v>
      </c>
      <c r="I15261">
        <v>20800</v>
      </c>
      <c r="J15261" s="10">
        <v>113193.60412597656</v>
      </c>
      <c r="K15261">
        <v>4</v>
      </c>
      <c r="L15261" t="str">
        <v>Data Engineer</v>
      </c>
      <c r="M15261" s="10">
        <v>113193.60412597656</v>
      </c>
    </row>
    <row r="15262" spans="2:13" x14ac:dyDescent="0.3">
      <c r="B15262" s="3">
        <v>21118</v>
      </c>
      <c r="C15262" s="8">
        <v>79955.205078125</v>
      </c>
      <c r="D15262">
        <v>4</v>
      </c>
      <c r="I15262">
        <v>21118</v>
      </c>
      <c r="J15262" s="10">
        <v>79955.205078125</v>
      </c>
      <c r="K15262">
        <v>4</v>
      </c>
      <c r="L15262" t="str">
        <v>Data Engineer</v>
      </c>
      <c r="M15262" s="10">
        <v>79955.205078125</v>
      </c>
    </row>
    <row r="15263" spans="2:13" x14ac:dyDescent="0.3">
      <c r="B15263" s="3">
        <v>20801</v>
      </c>
      <c r="C15263" s="8">
        <v>134241</v>
      </c>
      <c r="D15263">
        <v>4</v>
      </c>
      <c r="I15263">
        <v>20801</v>
      </c>
      <c r="J15263" s="10">
        <v>134241</v>
      </c>
      <c r="K15263">
        <v>4</v>
      </c>
      <c r="L15263" t="str">
        <v>Data Engineer</v>
      </c>
      <c r="M15263" s="10">
        <v>134241</v>
      </c>
    </row>
    <row r="15264" spans="2:13" x14ac:dyDescent="0.3">
      <c r="B15264" s="3">
        <v>22454</v>
      </c>
      <c r="C15264" s="8">
        <v>107500</v>
      </c>
      <c r="D15264">
        <v>4</v>
      </c>
      <c r="I15264">
        <v>22454</v>
      </c>
      <c r="J15264" s="10">
        <v>107500</v>
      </c>
      <c r="K15264">
        <v>4</v>
      </c>
      <c r="L15264" t="str">
        <v>Data Engineer</v>
      </c>
      <c r="M15264" s="10">
        <v>107500</v>
      </c>
    </row>
    <row r="15265" spans="2:13" x14ac:dyDescent="0.3">
      <c r="B15265" s="3">
        <v>23691</v>
      </c>
      <c r="C15265" s="8">
        <v>134035.205078125</v>
      </c>
      <c r="D15265">
        <v>4</v>
      </c>
      <c r="I15265">
        <v>23691</v>
      </c>
      <c r="J15265" s="10">
        <v>134035.205078125</v>
      </c>
      <c r="K15265">
        <v>4</v>
      </c>
      <c r="L15265" t="str">
        <v>Data Engineer</v>
      </c>
      <c r="M15265" s="10">
        <v>134035.205078125</v>
      </c>
    </row>
    <row r="15266" spans="2:13" x14ac:dyDescent="0.3">
      <c r="B15266" s="3">
        <v>22468</v>
      </c>
      <c r="C15266" s="8">
        <v>46800</v>
      </c>
      <c r="D15266">
        <v>4</v>
      </c>
      <c r="I15266">
        <v>22468</v>
      </c>
      <c r="J15266" s="10">
        <v>46800</v>
      </c>
      <c r="K15266">
        <v>4</v>
      </c>
      <c r="L15266" t="str">
        <v>Data Engineer</v>
      </c>
      <c r="M15266" s="10">
        <v>46800</v>
      </c>
    </row>
    <row r="15267" spans="2:13" x14ac:dyDescent="0.3">
      <c r="B15267" s="3">
        <v>23695</v>
      </c>
      <c r="C15267" s="8">
        <v>117500</v>
      </c>
      <c r="D15267">
        <v>4</v>
      </c>
      <c r="I15267">
        <v>23695</v>
      </c>
      <c r="J15267" s="10">
        <v>117500</v>
      </c>
      <c r="K15267">
        <v>4</v>
      </c>
      <c r="L15267" t="str">
        <v>Data Engineer</v>
      </c>
      <c r="M15267" s="10">
        <v>117500</v>
      </c>
    </row>
    <row r="15268" spans="2:13" x14ac:dyDescent="0.3">
      <c r="B15268" s="3">
        <v>21126</v>
      </c>
      <c r="C15268" s="8">
        <v>115000</v>
      </c>
      <c r="D15268">
        <v>4</v>
      </c>
      <c r="I15268">
        <v>21126</v>
      </c>
      <c r="J15268" s="10">
        <v>115000</v>
      </c>
      <c r="K15268">
        <v>4</v>
      </c>
      <c r="L15268" t="str">
        <v>Data Engineer</v>
      </c>
      <c r="M15268" s="10">
        <v>115000</v>
      </c>
    </row>
    <row r="15269" spans="2:13" x14ac:dyDescent="0.3">
      <c r="B15269" s="3">
        <v>23697</v>
      </c>
      <c r="C15269" s="8">
        <v>156000</v>
      </c>
      <c r="D15269">
        <v>4</v>
      </c>
      <c r="I15269">
        <v>23697</v>
      </c>
      <c r="J15269" s="10">
        <v>156000</v>
      </c>
      <c r="K15269">
        <v>4</v>
      </c>
      <c r="L15269" t="str">
        <v>Data Engineer</v>
      </c>
      <c r="M15269" s="10">
        <v>156000</v>
      </c>
    </row>
    <row r="15270" spans="2:13" x14ac:dyDescent="0.3">
      <c r="B15270" s="3">
        <v>20430</v>
      </c>
      <c r="C15270" s="8">
        <v>92500</v>
      </c>
      <c r="D15270">
        <v>4</v>
      </c>
      <c r="I15270">
        <v>20430</v>
      </c>
      <c r="J15270" s="10">
        <v>92500</v>
      </c>
      <c r="K15270">
        <v>4</v>
      </c>
      <c r="L15270" t="str">
        <v>Data Engineer</v>
      </c>
      <c r="M15270" s="10">
        <v>92500</v>
      </c>
    </row>
    <row r="15271" spans="2:13" x14ac:dyDescent="0.3">
      <c r="B15271" s="3">
        <v>20802</v>
      </c>
      <c r="C15271" s="8">
        <v>117500</v>
      </c>
      <c r="D15271">
        <v>4</v>
      </c>
      <c r="I15271">
        <v>20802</v>
      </c>
      <c r="J15271" s="10">
        <v>117500</v>
      </c>
      <c r="K15271">
        <v>4</v>
      </c>
      <c r="L15271" t="str">
        <v>Data Engineer</v>
      </c>
      <c r="M15271" s="10">
        <v>117500</v>
      </c>
    </row>
    <row r="15272" spans="2:13" x14ac:dyDescent="0.3">
      <c r="B15272" s="3">
        <v>21134</v>
      </c>
      <c r="C15272" s="8">
        <v>200000</v>
      </c>
      <c r="D15272">
        <v>4</v>
      </c>
      <c r="I15272">
        <v>21134</v>
      </c>
      <c r="J15272" s="10">
        <v>200000</v>
      </c>
      <c r="K15272">
        <v>4</v>
      </c>
      <c r="L15272" t="str">
        <v>Data Engineer</v>
      </c>
      <c r="M15272" s="10">
        <v>200000</v>
      </c>
    </row>
    <row r="15273" spans="2:13" x14ac:dyDescent="0.3">
      <c r="B15273" s="3">
        <v>23700</v>
      </c>
      <c r="C15273" s="8">
        <v>104000</v>
      </c>
      <c r="D15273">
        <v>4</v>
      </c>
      <c r="I15273">
        <v>23700</v>
      </c>
      <c r="J15273" s="10">
        <v>104000</v>
      </c>
      <c r="K15273">
        <v>4</v>
      </c>
      <c r="L15273" t="str">
        <v>Data Engineer</v>
      </c>
      <c r="M15273" s="10">
        <v>104000</v>
      </c>
    </row>
    <row r="15274" spans="2:13" x14ac:dyDescent="0.3">
      <c r="B15274" s="3">
        <v>21139</v>
      </c>
      <c r="C15274" s="8">
        <v>161200</v>
      </c>
      <c r="D15274">
        <v>4</v>
      </c>
      <c r="I15274">
        <v>21139</v>
      </c>
      <c r="J15274" s="10">
        <v>161200</v>
      </c>
      <c r="K15274">
        <v>4</v>
      </c>
      <c r="L15274" t="str">
        <v>Data Engineer</v>
      </c>
      <c r="M15274" s="10">
        <v>161200</v>
      </c>
    </row>
    <row r="15275" spans="2:13" x14ac:dyDescent="0.3">
      <c r="B15275" s="3">
        <v>23702</v>
      </c>
      <c r="C15275" s="8">
        <v>113193.60412597656</v>
      </c>
      <c r="D15275">
        <v>4</v>
      </c>
      <c r="I15275">
        <v>23702</v>
      </c>
      <c r="J15275" s="10">
        <v>113193.60412597656</v>
      </c>
      <c r="K15275">
        <v>4</v>
      </c>
      <c r="L15275" t="str">
        <v>Data Engineer</v>
      </c>
      <c r="M15275" s="10">
        <v>113193.60412597656</v>
      </c>
    </row>
    <row r="15276" spans="2:13" x14ac:dyDescent="0.3">
      <c r="B15276" s="3">
        <v>22511</v>
      </c>
      <c r="C15276" s="8">
        <v>115000</v>
      </c>
      <c r="D15276">
        <v>4</v>
      </c>
      <c r="I15276">
        <v>22511</v>
      </c>
      <c r="J15276" s="10">
        <v>115000</v>
      </c>
      <c r="K15276">
        <v>4</v>
      </c>
      <c r="L15276" t="str">
        <v>Data Engineer</v>
      </c>
      <c r="M15276" s="10">
        <v>115000</v>
      </c>
    </row>
    <row r="15277" spans="2:13" x14ac:dyDescent="0.3">
      <c r="B15277" s="3">
        <v>23705</v>
      </c>
      <c r="C15277" s="8">
        <v>136240</v>
      </c>
      <c r="D15277">
        <v>4</v>
      </c>
      <c r="I15277">
        <v>23705</v>
      </c>
      <c r="J15277" s="10">
        <v>136240</v>
      </c>
      <c r="K15277">
        <v>4</v>
      </c>
      <c r="L15277" t="str">
        <v>Data Engineer</v>
      </c>
      <c r="M15277" s="10">
        <v>136240</v>
      </c>
    </row>
    <row r="15278" spans="2:13" x14ac:dyDescent="0.3">
      <c r="B15278" s="3">
        <v>22515</v>
      </c>
      <c r="C15278" s="8">
        <v>147500</v>
      </c>
      <c r="D15278">
        <v>4</v>
      </c>
      <c r="I15278">
        <v>22515</v>
      </c>
      <c r="J15278" s="10">
        <v>147500</v>
      </c>
      <c r="K15278">
        <v>4</v>
      </c>
      <c r="L15278" t="str">
        <v>Data Engineer</v>
      </c>
      <c r="M15278" s="10">
        <v>147500</v>
      </c>
    </row>
    <row r="15279" spans="2:13" x14ac:dyDescent="0.3">
      <c r="B15279" s="3">
        <v>23707</v>
      </c>
      <c r="C15279" s="8">
        <v>58926</v>
      </c>
      <c r="D15279">
        <v>4</v>
      </c>
      <c r="I15279">
        <v>23707</v>
      </c>
      <c r="J15279" s="10">
        <v>58926</v>
      </c>
      <c r="K15279">
        <v>4</v>
      </c>
      <c r="L15279" t="str">
        <v>Data Engineer</v>
      </c>
      <c r="M15279" s="10">
        <v>58926</v>
      </c>
    </row>
    <row r="15280" spans="2:13" x14ac:dyDescent="0.3">
      <c r="B15280" s="3">
        <v>21147</v>
      </c>
      <c r="C15280" s="8">
        <v>134241</v>
      </c>
      <c r="D15280">
        <v>4</v>
      </c>
      <c r="I15280">
        <v>21147</v>
      </c>
      <c r="J15280" s="10">
        <v>134241</v>
      </c>
      <c r="K15280">
        <v>4</v>
      </c>
      <c r="L15280" t="str">
        <v>Data Engineer</v>
      </c>
      <c r="M15280" s="10">
        <v>134241</v>
      </c>
    </row>
    <row r="15281" spans="2:13" x14ac:dyDescent="0.3">
      <c r="B15281" s="3">
        <v>23712</v>
      </c>
      <c r="C15281" s="8">
        <v>105393.59619140625</v>
      </c>
      <c r="D15281">
        <v>4</v>
      </c>
      <c r="I15281">
        <v>23712</v>
      </c>
      <c r="J15281" s="10">
        <v>105393.59619140625</v>
      </c>
      <c r="K15281">
        <v>4</v>
      </c>
      <c r="L15281" t="str">
        <v>Data Engineer</v>
      </c>
      <c r="M15281" s="10">
        <v>105393.59619140625</v>
      </c>
    </row>
    <row r="15282" spans="2:13" x14ac:dyDescent="0.3">
      <c r="B15282" s="3">
        <v>20640</v>
      </c>
      <c r="C15282" s="8">
        <v>102500</v>
      </c>
      <c r="D15282">
        <v>4</v>
      </c>
      <c r="I15282">
        <v>20640</v>
      </c>
      <c r="J15282" s="10">
        <v>102500</v>
      </c>
      <c r="K15282">
        <v>4</v>
      </c>
      <c r="L15282" t="str">
        <v>Data Engineer</v>
      </c>
      <c r="M15282" s="10">
        <v>102500</v>
      </c>
    </row>
    <row r="15283" spans="2:13" x14ac:dyDescent="0.3">
      <c r="B15283" s="3">
        <v>23714</v>
      </c>
      <c r="C15283" s="8">
        <v>156000</v>
      </c>
      <c r="D15283">
        <v>4</v>
      </c>
      <c r="I15283">
        <v>23714</v>
      </c>
      <c r="J15283" s="10">
        <v>156000</v>
      </c>
      <c r="K15283">
        <v>4</v>
      </c>
      <c r="L15283" t="str">
        <v>Data Engineer</v>
      </c>
      <c r="M15283" s="10">
        <v>156000</v>
      </c>
    </row>
    <row r="15284" spans="2:13" x14ac:dyDescent="0.3">
      <c r="B15284" s="3">
        <v>22549</v>
      </c>
      <c r="C15284" s="8">
        <v>94213.59619140625</v>
      </c>
      <c r="D15284">
        <v>4</v>
      </c>
      <c r="I15284">
        <v>22549</v>
      </c>
      <c r="J15284" s="10">
        <v>94213.59619140625</v>
      </c>
      <c r="K15284">
        <v>4</v>
      </c>
      <c r="L15284" t="str">
        <v>Data Engineer</v>
      </c>
      <c r="M15284" s="10">
        <v>94213.59619140625</v>
      </c>
    </row>
    <row r="15285" spans="2:13" x14ac:dyDescent="0.3">
      <c r="B15285" s="3">
        <v>23717</v>
      </c>
      <c r="C15285" s="8">
        <v>96824.00634765625</v>
      </c>
      <c r="D15285">
        <v>4</v>
      </c>
      <c r="I15285">
        <v>23717</v>
      </c>
      <c r="J15285" s="10">
        <v>96824.00634765625</v>
      </c>
      <c r="K15285">
        <v>4</v>
      </c>
      <c r="L15285" t="str">
        <v>Data Engineer</v>
      </c>
      <c r="M15285" s="10">
        <v>96824.00634765625</v>
      </c>
    </row>
    <row r="15286" spans="2:13" x14ac:dyDescent="0.3">
      <c r="B15286" s="3">
        <v>21158</v>
      </c>
      <c r="C15286" s="8">
        <v>72000</v>
      </c>
      <c r="D15286">
        <v>4</v>
      </c>
      <c r="I15286">
        <v>21158</v>
      </c>
      <c r="J15286" s="10">
        <v>72000</v>
      </c>
      <c r="K15286">
        <v>4</v>
      </c>
      <c r="L15286" t="str">
        <v>Data Engineer</v>
      </c>
      <c r="M15286" s="10">
        <v>72000</v>
      </c>
    </row>
    <row r="15287" spans="2:13" x14ac:dyDescent="0.3">
      <c r="B15287" s="3">
        <v>23719</v>
      </c>
      <c r="C15287" s="8">
        <v>126010</v>
      </c>
      <c r="D15287">
        <v>4</v>
      </c>
      <c r="I15287">
        <v>23719</v>
      </c>
      <c r="J15287" s="10">
        <v>126010</v>
      </c>
      <c r="K15287">
        <v>4</v>
      </c>
      <c r="L15287" t="str">
        <v>Data Engineer</v>
      </c>
      <c r="M15287" s="10">
        <v>126010</v>
      </c>
    </row>
    <row r="15288" spans="2:13" x14ac:dyDescent="0.3">
      <c r="B15288" s="3">
        <v>22567</v>
      </c>
      <c r="C15288" s="8">
        <v>90000</v>
      </c>
      <c r="D15288">
        <v>4</v>
      </c>
      <c r="I15288">
        <v>22567</v>
      </c>
      <c r="J15288" s="10">
        <v>90000</v>
      </c>
      <c r="K15288">
        <v>4</v>
      </c>
      <c r="L15288" t="str">
        <v>Data Engineer</v>
      </c>
      <c r="M15288" s="10">
        <v>90000</v>
      </c>
    </row>
    <row r="15289" spans="2:13" x14ac:dyDescent="0.3">
      <c r="B15289" s="3">
        <v>23725</v>
      </c>
      <c r="C15289" s="8">
        <v>218400</v>
      </c>
      <c r="D15289">
        <v>4</v>
      </c>
      <c r="I15289">
        <v>23725</v>
      </c>
      <c r="J15289" s="10">
        <v>218400</v>
      </c>
      <c r="K15289">
        <v>4</v>
      </c>
      <c r="L15289" t="str">
        <v>Data Engineer</v>
      </c>
      <c r="M15289" s="10">
        <v>218400</v>
      </c>
    </row>
    <row r="15290" spans="2:13" x14ac:dyDescent="0.3">
      <c r="B15290" s="3">
        <v>20643</v>
      </c>
      <c r="C15290" s="8">
        <v>102960</v>
      </c>
      <c r="D15290">
        <v>4</v>
      </c>
      <c r="I15290">
        <v>20643</v>
      </c>
      <c r="J15290" s="10">
        <v>102960</v>
      </c>
      <c r="K15290">
        <v>4</v>
      </c>
      <c r="L15290" t="str">
        <v>Data Engineer</v>
      </c>
      <c r="M15290" s="10">
        <v>102960</v>
      </c>
    </row>
    <row r="15291" spans="2:13" x14ac:dyDescent="0.3">
      <c r="B15291" s="3">
        <v>23727</v>
      </c>
      <c r="C15291" s="8">
        <v>112590.40222167967</v>
      </c>
      <c r="D15291">
        <v>4</v>
      </c>
      <c r="I15291">
        <v>23727</v>
      </c>
      <c r="J15291" s="10">
        <v>112590.40222167967</v>
      </c>
      <c r="K15291">
        <v>4</v>
      </c>
      <c r="L15291" t="str">
        <v>Data Engineer</v>
      </c>
      <c r="M15291" s="10">
        <v>112590.40222167967</v>
      </c>
    </row>
    <row r="15292" spans="2:13" x14ac:dyDescent="0.3">
      <c r="B15292" s="3">
        <v>21171</v>
      </c>
      <c r="C15292" s="8">
        <v>141949.58984375</v>
      </c>
      <c r="D15292">
        <v>4</v>
      </c>
      <c r="I15292">
        <v>21171</v>
      </c>
      <c r="J15292" s="10">
        <v>141949.58984375</v>
      </c>
      <c r="K15292">
        <v>4</v>
      </c>
      <c r="L15292" t="str">
        <v>Data Engineer</v>
      </c>
      <c r="M15292" s="10">
        <v>141949.58984375</v>
      </c>
    </row>
    <row r="15293" spans="2:13" x14ac:dyDescent="0.3">
      <c r="B15293" s="3">
        <v>23730</v>
      </c>
      <c r="C15293" s="8">
        <v>120000</v>
      </c>
      <c r="D15293">
        <v>4</v>
      </c>
      <c r="I15293">
        <v>23730</v>
      </c>
      <c r="J15293" s="10">
        <v>120000</v>
      </c>
      <c r="K15293">
        <v>4</v>
      </c>
      <c r="L15293" t="str">
        <v>Data Engineer</v>
      </c>
      <c r="M15293" s="10">
        <v>120000</v>
      </c>
    </row>
    <row r="15294" spans="2:13" x14ac:dyDescent="0.3">
      <c r="B15294" s="3">
        <v>22592</v>
      </c>
      <c r="C15294" s="8">
        <v>161200</v>
      </c>
      <c r="D15294">
        <v>4</v>
      </c>
      <c r="I15294">
        <v>22592</v>
      </c>
      <c r="J15294" s="10">
        <v>161200</v>
      </c>
      <c r="K15294">
        <v>4</v>
      </c>
      <c r="L15294" t="str">
        <v>Data Engineer</v>
      </c>
      <c r="M15294" s="10">
        <v>161200</v>
      </c>
    </row>
    <row r="15295" spans="2:13" x14ac:dyDescent="0.3">
      <c r="B15295" s="3">
        <v>23733</v>
      </c>
      <c r="C15295" s="8">
        <v>147500</v>
      </c>
      <c r="D15295">
        <v>4</v>
      </c>
      <c r="I15295">
        <v>23733</v>
      </c>
      <c r="J15295" s="10">
        <v>147500</v>
      </c>
      <c r="K15295">
        <v>4</v>
      </c>
      <c r="L15295" t="str">
        <v>Data Engineer</v>
      </c>
      <c r="M15295" s="10">
        <v>147500</v>
      </c>
    </row>
    <row r="15296" spans="2:13" x14ac:dyDescent="0.3">
      <c r="B15296" s="3">
        <v>22609</v>
      </c>
      <c r="C15296" s="8">
        <v>69300</v>
      </c>
      <c r="D15296">
        <v>4</v>
      </c>
      <c r="I15296">
        <v>22609</v>
      </c>
      <c r="J15296" s="10">
        <v>69300</v>
      </c>
      <c r="K15296">
        <v>4</v>
      </c>
      <c r="L15296" t="str">
        <v>Data Engineer</v>
      </c>
      <c r="M15296" s="10">
        <v>69300</v>
      </c>
    </row>
    <row r="15297" spans="2:13" x14ac:dyDescent="0.3">
      <c r="B15297" s="3">
        <v>23736</v>
      </c>
      <c r="C15297" s="8">
        <v>85000</v>
      </c>
      <c r="D15297">
        <v>4</v>
      </c>
      <c r="I15297">
        <v>23736</v>
      </c>
      <c r="J15297" s="10">
        <v>85000</v>
      </c>
      <c r="K15297">
        <v>4</v>
      </c>
      <c r="L15297" t="str">
        <v>Data Engineer</v>
      </c>
      <c r="M15297" s="10">
        <v>85000</v>
      </c>
    </row>
    <row r="15298" spans="2:13" x14ac:dyDescent="0.3">
      <c r="B15298" s="3">
        <v>22623</v>
      </c>
      <c r="C15298" s="8">
        <v>69300</v>
      </c>
      <c r="D15298">
        <v>4</v>
      </c>
      <c r="I15298">
        <v>22623</v>
      </c>
      <c r="J15298" s="10">
        <v>69300</v>
      </c>
      <c r="K15298">
        <v>4</v>
      </c>
      <c r="L15298" t="str">
        <v>Data Engineer</v>
      </c>
      <c r="M15298" s="10">
        <v>69300</v>
      </c>
    </row>
    <row r="15299" spans="2:13" x14ac:dyDescent="0.3">
      <c r="B15299" s="3">
        <v>23738</v>
      </c>
      <c r="C15299" s="8">
        <v>175000</v>
      </c>
      <c r="D15299">
        <v>4</v>
      </c>
      <c r="I15299">
        <v>23738</v>
      </c>
      <c r="J15299" s="10">
        <v>175000</v>
      </c>
      <c r="K15299">
        <v>4</v>
      </c>
      <c r="L15299" t="str">
        <v>Data Engineer</v>
      </c>
      <c r="M15299" s="10">
        <v>175000</v>
      </c>
    </row>
    <row r="15300" spans="2:13" x14ac:dyDescent="0.3">
      <c r="B15300" s="3">
        <v>22631</v>
      </c>
      <c r="C15300" s="8">
        <v>45000</v>
      </c>
      <c r="D15300">
        <v>4</v>
      </c>
      <c r="I15300">
        <v>22631</v>
      </c>
      <c r="J15300" s="10">
        <v>45000</v>
      </c>
      <c r="K15300">
        <v>4</v>
      </c>
      <c r="L15300" t="str">
        <v>Data Engineer</v>
      </c>
      <c r="M15300" s="10">
        <v>45000</v>
      </c>
    </row>
    <row r="15301" spans="2:13" x14ac:dyDescent="0.3">
      <c r="B15301" s="3">
        <v>21644</v>
      </c>
      <c r="C15301" s="8">
        <v>115000</v>
      </c>
      <c r="D15301">
        <v>4</v>
      </c>
      <c r="I15301">
        <v>21644</v>
      </c>
      <c r="J15301" s="10">
        <v>115000</v>
      </c>
      <c r="K15301">
        <v>4</v>
      </c>
      <c r="L15301" t="str">
        <v>Data Engineer</v>
      </c>
      <c r="M15301" s="10">
        <v>115000</v>
      </c>
    </row>
    <row r="15302" spans="2:13" x14ac:dyDescent="0.3">
      <c r="B15302" s="3">
        <v>20650</v>
      </c>
      <c r="C15302" s="8">
        <v>200000</v>
      </c>
      <c r="D15302">
        <v>4</v>
      </c>
      <c r="I15302">
        <v>20650</v>
      </c>
      <c r="J15302" s="10">
        <v>200000</v>
      </c>
      <c r="K15302">
        <v>4</v>
      </c>
      <c r="L15302" t="str">
        <v>Data Engineer</v>
      </c>
      <c r="M15302" s="10">
        <v>200000</v>
      </c>
    </row>
    <row r="15303" spans="2:13" x14ac:dyDescent="0.3">
      <c r="B15303" s="3">
        <v>23746</v>
      </c>
      <c r="C15303" s="8">
        <v>145000</v>
      </c>
      <c r="D15303">
        <v>4</v>
      </c>
      <c r="I15303">
        <v>23746</v>
      </c>
      <c r="J15303" s="10">
        <v>145000</v>
      </c>
      <c r="K15303">
        <v>4</v>
      </c>
      <c r="L15303" t="str">
        <v>Data Engineer</v>
      </c>
      <c r="M15303" s="10">
        <v>145000</v>
      </c>
    </row>
    <row r="15304" spans="2:13" x14ac:dyDescent="0.3">
      <c r="B15304" s="3">
        <v>22651</v>
      </c>
      <c r="C15304" s="8">
        <v>130000</v>
      </c>
      <c r="D15304">
        <v>4</v>
      </c>
      <c r="I15304">
        <v>22651</v>
      </c>
      <c r="J15304" s="10">
        <v>130000</v>
      </c>
      <c r="K15304">
        <v>4</v>
      </c>
      <c r="L15304" t="str">
        <v>Data Engineer</v>
      </c>
      <c r="M15304" s="10">
        <v>130000</v>
      </c>
    </row>
    <row r="15305" spans="2:13" x14ac:dyDescent="0.3">
      <c r="B15305" s="3">
        <v>23747</v>
      </c>
      <c r="C15305" s="8">
        <v>127212.79174804686</v>
      </c>
      <c r="D15305">
        <v>4</v>
      </c>
      <c r="I15305">
        <v>23747</v>
      </c>
      <c r="J15305" s="10">
        <v>127212.79174804686</v>
      </c>
      <c r="K15305">
        <v>4</v>
      </c>
      <c r="L15305" t="str">
        <v>Data Engineer</v>
      </c>
      <c r="M15305" s="10">
        <v>127212.79174804686</v>
      </c>
    </row>
    <row r="15306" spans="2:13" x14ac:dyDescent="0.3">
      <c r="B15306" s="3">
        <v>21197</v>
      </c>
      <c r="C15306" s="8">
        <v>118684.80285644533</v>
      </c>
      <c r="D15306">
        <v>4</v>
      </c>
      <c r="I15306">
        <v>21197</v>
      </c>
      <c r="J15306" s="10">
        <v>118684.80285644533</v>
      </c>
      <c r="K15306">
        <v>4</v>
      </c>
      <c r="L15306" t="str">
        <v>Data Engineer</v>
      </c>
      <c r="M15306" s="10">
        <v>118684.80285644533</v>
      </c>
    </row>
    <row r="15307" spans="2:13" x14ac:dyDescent="0.3">
      <c r="B15307" s="3">
        <v>23749</v>
      </c>
      <c r="C15307" s="8">
        <v>135000</v>
      </c>
      <c r="D15307">
        <v>4</v>
      </c>
      <c r="I15307">
        <v>23749</v>
      </c>
      <c r="J15307" s="10">
        <v>135000</v>
      </c>
      <c r="K15307">
        <v>4</v>
      </c>
      <c r="L15307" t="str">
        <v>Data Engineer</v>
      </c>
      <c r="M15307" s="10">
        <v>135000</v>
      </c>
    </row>
    <row r="15308" spans="2:13" x14ac:dyDescent="0.3">
      <c r="B15308" s="3">
        <v>21200</v>
      </c>
      <c r="C15308" s="8">
        <v>125000</v>
      </c>
      <c r="D15308">
        <v>4</v>
      </c>
      <c r="I15308">
        <v>21200</v>
      </c>
      <c r="J15308" s="10">
        <v>125000</v>
      </c>
      <c r="K15308">
        <v>4</v>
      </c>
      <c r="L15308" t="str">
        <v>Data Engineer</v>
      </c>
      <c r="M15308" s="10">
        <v>125000</v>
      </c>
    </row>
    <row r="15309" spans="2:13" x14ac:dyDescent="0.3">
      <c r="B15309" s="3">
        <v>20528</v>
      </c>
      <c r="C15309" s="8">
        <v>90000</v>
      </c>
      <c r="D15309">
        <v>4</v>
      </c>
      <c r="I15309">
        <v>20528</v>
      </c>
      <c r="J15309" s="10">
        <v>90000</v>
      </c>
      <c r="K15309">
        <v>4</v>
      </c>
      <c r="L15309" t="str">
        <v>Data Engineer</v>
      </c>
      <c r="M15309" s="10">
        <v>90000</v>
      </c>
    </row>
    <row r="15310" spans="2:13" x14ac:dyDescent="0.3">
      <c r="B15310" s="3">
        <v>21202</v>
      </c>
      <c r="C15310" s="8">
        <v>125000</v>
      </c>
      <c r="D15310">
        <v>4</v>
      </c>
      <c r="I15310">
        <v>21202</v>
      </c>
      <c r="J15310" s="10">
        <v>125000</v>
      </c>
      <c r="K15310">
        <v>4</v>
      </c>
      <c r="L15310" t="str">
        <v>Data Engineer</v>
      </c>
      <c r="M15310" s="10">
        <v>125000</v>
      </c>
    </row>
    <row r="15311" spans="2:13" x14ac:dyDescent="0.3">
      <c r="B15311" s="3">
        <v>23752</v>
      </c>
      <c r="C15311" s="8">
        <v>308000</v>
      </c>
      <c r="D15311">
        <v>4</v>
      </c>
      <c r="I15311">
        <v>23752</v>
      </c>
      <c r="J15311" s="10">
        <v>308000</v>
      </c>
      <c r="K15311">
        <v>4</v>
      </c>
      <c r="L15311" t="str">
        <v>Data Engineer</v>
      </c>
      <c r="M15311" s="10">
        <v>308000</v>
      </c>
    </row>
    <row r="15312" spans="2:13" x14ac:dyDescent="0.3">
      <c r="B15312" s="3">
        <v>21205</v>
      </c>
      <c r="C15312" s="8">
        <v>150000</v>
      </c>
      <c r="D15312">
        <v>4</v>
      </c>
      <c r="I15312">
        <v>21205</v>
      </c>
      <c r="J15312" s="10">
        <v>150000</v>
      </c>
      <c r="K15312">
        <v>4</v>
      </c>
      <c r="L15312" t="str">
        <v>Data Engineer</v>
      </c>
      <c r="M15312" s="10">
        <v>150000</v>
      </c>
    </row>
    <row r="15313" spans="2:13" x14ac:dyDescent="0.3">
      <c r="B15313" s="3">
        <v>23755</v>
      </c>
      <c r="C15313" s="8">
        <v>147680</v>
      </c>
      <c r="D15313">
        <v>4</v>
      </c>
      <c r="I15313">
        <v>23755</v>
      </c>
      <c r="J15313" s="10">
        <v>147680</v>
      </c>
      <c r="K15313">
        <v>4</v>
      </c>
      <c r="L15313" t="str">
        <v>Data Engineer</v>
      </c>
      <c r="M15313" s="10">
        <v>147680</v>
      </c>
    </row>
    <row r="15314" spans="2:13" x14ac:dyDescent="0.3">
      <c r="B15314" s="3">
        <v>20654</v>
      </c>
      <c r="C15314" s="8">
        <v>175364.794921875</v>
      </c>
      <c r="D15314">
        <v>4</v>
      </c>
      <c r="I15314">
        <v>20654</v>
      </c>
      <c r="J15314" s="10">
        <v>175364.794921875</v>
      </c>
      <c r="K15314">
        <v>4</v>
      </c>
      <c r="L15314" t="str">
        <v>Data Engineer</v>
      </c>
      <c r="M15314" s="10">
        <v>175364.794921875</v>
      </c>
    </row>
    <row r="15315" spans="2:13" x14ac:dyDescent="0.3">
      <c r="B15315" s="3">
        <v>21647</v>
      </c>
      <c r="C15315" s="8">
        <v>135000</v>
      </c>
      <c r="D15315">
        <v>4</v>
      </c>
      <c r="I15315">
        <v>21647</v>
      </c>
      <c r="J15315" s="10">
        <v>135000</v>
      </c>
      <c r="K15315">
        <v>4</v>
      </c>
      <c r="L15315" t="str">
        <v>Data Engineer</v>
      </c>
      <c r="M15315" s="10">
        <v>135000</v>
      </c>
    </row>
    <row r="15316" spans="2:13" x14ac:dyDescent="0.3">
      <c r="B15316" s="3">
        <v>22679</v>
      </c>
      <c r="C15316" s="8">
        <v>84572.799682617188</v>
      </c>
      <c r="D15316">
        <v>4</v>
      </c>
      <c r="I15316">
        <v>22679</v>
      </c>
      <c r="J15316" s="10">
        <v>84572.799682617188</v>
      </c>
      <c r="K15316">
        <v>4</v>
      </c>
      <c r="L15316" t="str">
        <v>Data Engineer</v>
      </c>
      <c r="M15316" s="10">
        <v>84572.799682617188</v>
      </c>
    </row>
    <row r="15317" spans="2:13" x14ac:dyDescent="0.3">
      <c r="B15317" s="3">
        <v>23761</v>
      </c>
      <c r="C15317" s="8">
        <v>151000</v>
      </c>
      <c r="D15317">
        <v>4</v>
      </c>
      <c r="I15317">
        <v>23761</v>
      </c>
      <c r="J15317" s="10">
        <v>151000</v>
      </c>
      <c r="K15317">
        <v>4</v>
      </c>
      <c r="L15317" t="str">
        <v>Data Engineer</v>
      </c>
      <c r="M15317" s="10">
        <v>151000</v>
      </c>
    </row>
    <row r="15318" spans="2:13" x14ac:dyDescent="0.3">
      <c r="B15318" s="3">
        <v>20657</v>
      </c>
      <c r="C15318" s="8">
        <v>60320</v>
      </c>
      <c r="D15318">
        <v>4</v>
      </c>
      <c r="I15318">
        <v>20657</v>
      </c>
      <c r="J15318" s="10">
        <v>60320</v>
      </c>
      <c r="K15318">
        <v>4</v>
      </c>
      <c r="L15318" t="str">
        <v>Data Engineer</v>
      </c>
      <c r="M15318" s="10">
        <v>60320</v>
      </c>
    </row>
    <row r="15319" spans="2:13" x14ac:dyDescent="0.3">
      <c r="B15319" s="3">
        <v>21648</v>
      </c>
      <c r="C15319" s="8">
        <v>165000</v>
      </c>
      <c r="D15319">
        <v>4</v>
      </c>
      <c r="I15319">
        <v>21648</v>
      </c>
      <c r="J15319" s="10">
        <v>165000</v>
      </c>
      <c r="K15319">
        <v>4</v>
      </c>
      <c r="L15319" t="str">
        <v>Data Engineer</v>
      </c>
      <c r="M15319" s="10">
        <v>165000</v>
      </c>
    </row>
    <row r="15320" spans="2:13" x14ac:dyDescent="0.3">
      <c r="B15320" s="3">
        <v>21218</v>
      </c>
      <c r="C15320" s="8">
        <v>132500</v>
      </c>
      <c r="D15320">
        <v>4</v>
      </c>
      <c r="I15320">
        <v>21218</v>
      </c>
      <c r="J15320" s="10">
        <v>132500</v>
      </c>
      <c r="K15320">
        <v>4</v>
      </c>
      <c r="L15320" t="str">
        <v>Data Engineer</v>
      </c>
      <c r="M15320" s="10">
        <v>132500</v>
      </c>
    </row>
    <row r="15321" spans="2:13" x14ac:dyDescent="0.3">
      <c r="B15321" s="3">
        <v>23763</v>
      </c>
      <c r="C15321" s="8">
        <v>105000</v>
      </c>
      <c r="D15321">
        <v>4</v>
      </c>
      <c r="I15321">
        <v>23763</v>
      </c>
      <c r="J15321" s="10">
        <v>105000</v>
      </c>
      <c r="K15321">
        <v>4</v>
      </c>
      <c r="L15321" t="str">
        <v>Data Engineer</v>
      </c>
      <c r="M15321" s="10">
        <v>105000</v>
      </c>
    </row>
    <row r="15322" spans="2:13" x14ac:dyDescent="0.3">
      <c r="B15322" s="3">
        <v>21219</v>
      </c>
      <c r="C15322" s="8">
        <v>147500</v>
      </c>
      <c r="D15322">
        <v>4</v>
      </c>
      <c r="I15322">
        <v>21219</v>
      </c>
      <c r="J15322" s="10">
        <v>147500</v>
      </c>
      <c r="K15322">
        <v>4</v>
      </c>
      <c r="L15322" t="str">
        <v>Data Engineer</v>
      </c>
      <c r="M15322" s="10">
        <v>147500</v>
      </c>
    </row>
    <row r="15323" spans="2:13" x14ac:dyDescent="0.3">
      <c r="B15323" s="3">
        <v>23764</v>
      </c>
      <c r="C15323" s="8">
        <v>138320</v>
      </c>
      <c r="D15323">
        <v>4</v>
      </c>
      <c r="I15323">
        <v>23764</v>
      </c>
      <c r="J15323" s="10">
        <v>138320</v>
      </c>
      <c r="K15323">
        <v>4</v>
      </c>
      <c r="L15323" t="str">
        <v>Data Engineer</v>
      </c>
      <c r="M15323" s="10">
        <v>138320</v>
      </c>
    </row>
    <row r="15324" spans="2:13" x14ac:dyDescent="0.3">
      <c r="B15324" s="3">
        <v>21221</v>
      </c>
      <c r="C15324" s="8">
        <v>174720</v>
      </c>
      <c r="D15324">
        <v>4</v>
      </c>
      <c r="I15324">
        <v>21221</v>
      </c>
      <c r="J15324" s="10">
        <v>174720</v>
      </c>
      <c r="K15324">
        <v>4</v>
      </c>
      <c r="L15324" t="str">
        <v>Data Engineer</v>
      </c>
      <c r="M15324" s="10">
        <v>174720</v>
      </c>
    </row>
    <row r="15325" spans="2:13" x14ac:dyDescent="0.3">
      <c r="B15325" s="3">
        <v>23765</v>
      </c>
      <c r="C15325" s="8">
        <v>122500</v>
      </c>
      <c r="D15325">
        <v>4</v>
      </c>
      <c r="I15325">
        <v>23765</v>
      </c>
      <c r="J15325" s="10">
        <v>122500</v>
      </c>
      <c r="K15325">
        <v>4</v>
      </c>
      <c r="L15325" t="str">
        <v>Data Engineer</v>
      </c>
      <c r="M15325" s="10">
        <v>122500</v>
      </c>
    </row>
    <row r="15326" spans="2:13" x14ac:dyDescent="0.3">
      <c r="B15326" s="3">
        <v>20664</v>
      </c>
      <c r="C15326" s="8">
        <v>221500</v>
      </c>
      <c r="D15326">
        <v>4</v>
      </c>
      <c r="I15326">
        <v>20664</v>
      </c>
      <c r="J15326" s="10">
        <v>221500</v>
      </c>
      <c r="K15326">
        <v>4</v>
      </c>
      <c r="L15326" t="str">
        <v>Data Engineer</v>
      </c>
      <c r="M15326" s="10">
        <v>221500</v>
      </c>
    </row>
    <row r="15327" spans="2:13" x14ac:dyDescent="0.3">
      <c r="B15327" s="3">
        <v>23766</v>
      </c>
      <c r="C15327" s="8">
        <v>152500</v>
      </c>
      <c r="D15327">
        <v>4</v>
      </c>
      <c r="I15327">
        <v>23766</v>
      </c>
      <c r="J15327" s="10">
        <v>152500</v>
      </c>
      <c r="K15327">
        <v>4</v>
      </c>
      <c r="L15327" t="str">
        <v>Data Engineer</v>
      </c>
      <c r="M15327" s="10">
        <v>152500</v>
      </c>
    </row>
    <row r="15328" spans="2:13" x14ac:dyDescent="0.3">
      <c r="B15328" s="3">
        <v>21226</v>
      </c>
      <c r="C15328" s="8">
        <v>110000</v>
      </c>
      <c r="D15328">
        <v>4</v>
      </c>
      <c r="I15328">
        <v>21226</v>
      </c>
      <c r="J15328" s="10">
        <v>110000</v>
      </c>
      <c r="K15328">
        <v>4</v>
      </c>
      <c r="L15328" t="str">
        <v>Data Engineer</v>
      </c>
      <c r="M15328" s="10">
        <v>110000</v>
      </c>
    </row>
    <row r="15329" spans="2:13" x14ac:dyDescent="0.3">
      <c r="B15329" s="3">
        <v>20808</v>
      </c>
      <c r="C15329" s="8">
        <v>90000</v>
      </c>
      <c r="D15329">
        <v>4</v>
      </c>
      <c r="I15329">
        <v>20808</v>
      </c>
      <c r="J15329" s="10">
        <v>90000</v>
      </c>
      <c r="K15329">
        <v>4</v>
      </c>
      <c r="L15329" t="str">
        <v>Data Engineer</v>
      </c>
      <c r="M15329" s="10">
        <v>90000</v>
      </c>
    </row>
    <row r="15330" spans="2:13" x14ac:dyDescent="0.3">
      <c r="B15330" s="3">
        <v>22731</v>
      </c>
      <c r="C15330" s="8">
        <v>140000</v>
      </c>
      <c r="D15330">
        <v>4</v>
      </c>
      <c r="I15330">
        <v>22731</v>
      </c>
      <c r="J15330" s="10">
        <v>140000</v>
      </c>
      <c r="K15330">
        <v>4</v>
      </c>
      <c r="L15330" t="str">
        <v>Data Engineer</v>
      </c>
      <c r="M15330" s="10">
        <v>140000</v>
      </c>
    </row>
    <row r="15331" spans="2:13" x14ac:dyDescent="0.3">
      <c r="B15331" s="3">
        <v>23773</v>
      </c>
      <c r="C15331" s="8">
        <v>116480</v>
      </c>
      <c r="D15331">
        <v>4</v>
      </c>
      <c r="I15331">
        <v>23773</v>
      </c>
      <c r="J15331" s="10">
        <v>116480</v>
      </c>
      <c r="K15331">
        <v>4</v>
      </c>
      <c r="L15331" t="str">
        <v>Data Engineer</v>
      </c>
      <c r="M15331" s="10">
        <v>116480</v>
      </c>
    </row>
    <row r="15332" spans="2:13" x14ac:dyDescent="0.3">
      <c r="B15332" s="3">
        <v>21234</v>
      </c>
      <c r="C15332" s="8">
        <v>124800</v>
      </c>
      <c r="D15332">
        <v>4</v>
      </c>
      <c r="I15332">
        <v>21234</v>
      </c>
      <c r="J15332" s="10">
        <v>124800</v>
      </c>
      <c r="K15332">
        <v>4</v>
      </c>
      <c r="L15332" t="str">
        <v>Data Engineer</v>
      </c>
      <c r="M15332" s="10">
        <v>124800</v>
      </c>
    </row>
    <row r="15333" spans="2:13" x14ac:dyDescent="0.3">
      <c r="B15333" s="3">
        <v>23774</v>
      </c>
      <c r="C15333" s="8">
        <v>95638.399047851563</v>
      </c>
      <c r="D15333">
        <v>4</v>
      </c>
      <c r="I15333">
        <v>23774</v>
      </c>
      <c r="J15333" s="10">
        <v>95638.399047851563</v>
      </c>
      <c r="K15333">
        <v>4</v>
      </c>
      <c r="L15333" t="str">
        <v>Data Engineer</v>
      </c>
      <c r="M15333" s="10">
        <v>95638.399047851563</v>
      </c>
    </row>
    <row r="15334" spans="2:13" x14ac:dyDescent="0.3">
      <c r="B15334" s="3">
        <v>22756</v>
      </c>
      <c r="C15334" s="8">
        <v>135200</v>
      </c>
      <c r="D15334">
        <v>4</v>
      </c>
      <c r="I15334">
        <v>22756</v>
      </c>
      <c r="J15334" s="10">
        <v>135200</v>
      </c>
      <c r="K15334">
        <v>4</v>
      </c>
      <c r="L15334" t="str">
        <v>Data Engineer</v>
      </c>
      <c r="M15334" s="10">
        <v>135200</v>
      </c>
    </row>
    <row r="15335" spans="2:13" x14ac:dyDescent="0.3">
      <c r="B15335" s="3">
        <v>23775</v>
      </c>
      <c r="C15335" s="8">
        <v>89554.400634765625</v>
      </c>
      <c r="D15335">
        <v>4</v>
      </c>
      <c r="I15335">
        <v>23775</v>
      </c>
      <c r="J15335" s="10">
        <v>89554.400634765625</v>
      </c>
      <c r="K15335">
        <v>4</v>
      </c>
      <c r="L15335" t="str">
        <v>Data Engineer</v>
      </c>
      <c r="M15335" s="10">
        <v>89554.400634765625</v>
      </c>
    </row>
    <row r="15336" spans="2:13" x14ac:dyDescent="0.3">
      <c r="B15336" s="3">
        <v>22771</v>
      </c>
      <c r="C15336" s="8">
        <v>195520</v>
      </c>
      <c r="D15336">
        <v>4</v>
      </c>
      <c r="I15336">
        <v>22771</v>
      </c>
      <c r="J15336" s="10">
        <v>195520</v>
      </c>
      <c r="K15336">
        <v>4</v>
      </c>
      <c r="L15336" t="str">
        <v>Data Engineer</v>
      </c>
      <c r="M15336" s="10">
        <v>195520</v>
      </c>
    </row>
    <row r="15337" spans="2:13" x14ac:dyDescent="0.3">
      <c r="B15337" s="3">
        <v>23778</v>
      </c>
      <c r="C15337" s="8">
        <v>115000</v>
      </c>
      <c r="D15337">
        <v>4</v>
      </c>
      <c r="I15337">
        <v>23778</v>
      </c>
      <c r="J15337" s="10">
        <v>115000</v>
      </c>
      <c r="K15337">
        <v>4</v>
      </c>
      <c r="L15337" t="str">
        <v>Data Engineer</v>
      </c>
      <c r="M15337" s="10">
        <v>115000</v>
      </c>
    </row>
    <row r="15338" spans="2:13" x14ac:dyDescent="0.3">
      <c r="B15338" s="3">
        <v>21244</v>
      </c>
      <c r="C15338" s="8">
        <v>117500</v>
      </c>
      <c r="D15338">
        <v>4</v>
      </c>
      <c r="I15338">
        <v>21244</v>
      </c>
      <c r="J15338" s="10">
        <v>117500</v>
      </c>
      <c r="K15338">
        <v>4</v>
      </c>
      <c r="L15338" t="str">
        <v>Data Engineer</v>
      </c>
      <c r="M15338" s="10">
        <v>117500</v>
      </c>
    </row>
    <row r="15339" spans="2:13" x14ac:dyDescent="0.3">
      <c r="B15339" s="3">
        <v>23779</v>
      </c>
      <c r="C15339" s="8">
        <v>127500</v>
      </c>
      <c r="D15339">
        <v>4</v>
      </c>
      <c r="I15339">
        <v>23779</v>
      </c>
      <c r="J15339" s="10">
        <v>127500</v>
      </c>
      <c r="K15339">
        <v>4</v>
      </c>
      <c r="L15339" t="str">
        <v>Data Engineer</v>
      </c>
      <c r="M15339" s="10">
        <v>127500</v>
      </c>
    </row>
    <row r="15340" spans="2:13" x14ac:dyDescent="0.3">
      <c r="B15340" s="3">
        <v>22787</v>
      </c>
      <c r="C15340" s="8">
        <v>170000</v>
      </c>
      <c r="D15340">
        <v>4</v>
      </c>
      <c r="I15340">
        <v>22787</v>
      </c>
      <c r="J15340" s="10">
        <v>170000</v>
      </c>
      <c r="K15340">
        <v>4</v>
      </c>
      <c r="L15340" t="str">
        <v>Data Engineer</v>
      </c>
      <c r="M15340" s="10">
        <v>170000</v>
      </c>
    </row>
    <row r="15341" spans="2:13" x14ac:dyDescent="0.3">
      <c r="B15341" s="3">
        <v>23780</v>
      </c>
      <c r="C15341" s="8">
        <v>107099.19555664063</v>
      </c>
      <c r="D15341">
        <v>4</v>
      </c>
      <c r="I15341">
        <v>23780</v>
      </c>
      <c r="J15341" s="10">
        <v>107099.19555664063</v>
      </c>
      <c r="K15341">
        <v>4</v>
      </c>
      <c r="L15341" t="str">
        <v>Data Engineer</v>
      </c>
      <c r="M15341" s="10">
        <v>107099.19555664063</v>
      </c>
    </row>
    <row r="15342" spans="2:13" x14ac:dyDescent="0.3">
      <c r="B15342" s="3">
        <v>20671</v>
      </c>
      <c r="C15342" s="8">
        <v>105809.60571289063</v>
      </c>
      <c r="D15342">
        <v>4</v>
      </c>
      <c r="I15342">
        <v>20671</v>
      </c>
      <c r="J15342" s="10">
        <v>105809.60571289063</v>
      </c>
      <c r="K15342">
        <v>4</v>
      </c>
      <c r="L15342" t="str">
        <v>Data Engineer</v>
      </c>
      <c r="M15342" s="10">
        <v>105809.60571289063</v>
      </c>
    </row>
    <row r="15343" spans="2:13" x14ac:dyDescent="0.3">
      <c r="B15343" s="3">
        <v>23782</v>
      </c>
      <c r="C15343" s="8">
        <v>113193.60412597656</v>
      </c>
      <c r="D15343">
        <v>4</v>
      </c>
      <c r="I15343">
        <v>23782</v>
      </c>
      <c r="J15343" s="10">
        <v>113193.60412597656</v>
      </c>
      <c r="K15343">
        <v>4</v>
      </c>
      <c r="L15343" t="str">
        <v>Data Engineer</v>
      </c>
      <c r="M15343" s="10">
        <v>113193.60412597656</v>
      </c>
    </row>
    <row r="15344" spans="2:13" x14ac:dyDescent="0.3">
      <c r="B15344" s="3">
        <v>21258</v>
      </c>
      <c r="C15344" s="8">
        <v>100000</v>
      </c>
      <c r="D15344">
        <v>4</v>
      </c>
      <c r="I15344">
        <v>21258</v>
      </c>
      <c r="J15344" s="10">
        <v>100000</v>
      </c>
      <c r="K15344">
        <v>4</v>
      </c>
      <c r="L15344" t="str">
        <v>Data Engineer</v>
      </c>
      <c r="M15344" s="10">
        <v>100000</v>
      </c>
    </row>
    <row r="15345" spans="2:13" x14ac:dyDescent="0.3">
      <c r="B15345" s="3">
        <v>23785</v>
      </c>
      <c r="C15345" s="8">
        <v>115440</v>
      </c>
      <c r="D15345">
        <v>4</v>
      </c>
      <c r="I15345">
        <v>23785</v>
      </c>
      <c r="J15345" s="10">
        <v>115440</v>
      </c>
      <c r="K15345">
        <v>4</v>
      </c>
      <c r="L15345" t="str">
        <v>Data Engineer</v>
      </c>
      <c r="M15345" s="10">
        <v>115440</v>
      </c>
    </row>
    <row r="15346" spans="2:13" x14ac:dyDescent="0.3">
      <c r="B15346" s="3">
        <v>21262</v>
      </c>
      <c r="C15346" s="8">
        <v>135000</v>
      </c>
      <c r="D15346">
        <v>4</v>
      </c>
      <c r="I15346">
        <v>21262</v>
      </c>
      <c r="J15346" s="10">
        <v>135000</v>
      </c>
      <c r="K15346">
        <v>4</v>
      </c>
      <c r="L15346" t="str">
        <v>Data Engineer</v>
      </c>
      <c r="M15346" s="10">
        <v>135000</v>
      </c>
    </row>
    <row r="15347" spans="2:13" x14ac:dyDescent="0.3">
      <c r="B15347" s="3">
        <v>23790</v>
      </c>
      <c r="C15347" s="8">
        <v>106007.20031738281</v>
      </c>
      <c r="D15347">
        <v>4</v>
      </c>
      <c r="I15347">
        <v>23790</v>
      </c>
      <c r="J15347" s="10">
        <v>106007.20031738281</v>
      </c>
      <c r="K15347">
        <v>4</v>
      </c>
      <c r="L15347" t="str">
        <v>Data Engineer</v>
      </c>
      <c r="M15347" s="10">
        <v>106007.20031738281</v>
      </c>
    </row>
    <row r="15348" spans="2:13" x14ac:dyDescent="0.3">
      <c r="B15348" s="3">
        <v>21269</v>
      </c>
      <c r="C15348" s="8">
        <v>147500</v>
      </c>
      <c r="D15348">
        <v>4</v>
      </c>
      <c r="I15348">
        <v>21269</v>
      </c>
      <c r="J15348" s="10">
        <v>147500</v>
      </c>
      <c r="K15348">
        <v>4</v>
      </c>
      <c r="L15348" t="str">
        <v>Data Engineer</v>
      </c>
      <c r="M15348" s="10">
        <v>147500</v>
      </c>
    </row>
    <row r="15349" spans="2:13" x14ac:dyDescent="0.3">
      <c r="B15349" s="3">
        <v>23796</v>
      </c>
      <c r="C15349" s="8">
        <v>105000</v>
      </c>
      <c r="D15349">
        <v>4</v>
      </c>
      <c r="I15349">
        <v>23796</v>
      </c>
      <c r="J15349" s="10">
        <v>105000</v>
      </c>
      <c r="K15349">
        <v>4</v>
      </c>
      <c r="L15349" t="str">
        <v>Data Engineer</v>
      </c>
      <c r="M15349" s="10">
        <v>105000</v>
      </c>
    </row>
    <row r="15350" spans="2:13" x14ac:dyDescent="0.3">
      <c r="B15350" s="3">
        <v>20488</v>
      </c>
      <c r="C15350" s="8">
        <v>165000</v>
      </c>
      <c r="D15350">
        <v>4</v>
      </c>
      <c r="I15350">
        <v>20488</v>
      </c>
      <c r="J15350" s="10">
        <v>165000</v>
      </c>
      <c r="K15350">
        <v>4</v>
      </c>
      <c r="L15350" t="str">
        <v>Data Engineer</v>
      </c>
      <c r="M15350" s="10">
        <v>165000</v>
      </c>
    </row>
    <row r="15351" spans="2:13" x14ac:dyDescent="0.3">
      <c r="B15351" s="3">
        <v>21654</v>
      </c>
      <c r="C15351" s="8">
        <v>123760</v>
      </c>
      <c r="D15351">
        <v>4</v>
      </c>
      <c r="I15351">
        <v>21654</v>
      </c>
      <c r="J15351" s="10">
        <v>123760</v>
      </c>
      <c r="K15351">
        <v>4</v>
      </c>
      <c r="L15351" t="str">
        <v>Data Engineer</v>
      </c>
      <c r="M15351" s="10">
        <v>123760</v>
      </c>
    </row>
    <row r="15352" spans="2:13" x14ac:dyDescent="0.3">
      <c r="B15352" s="3">
        <v>22845</v>
      </c>
      <c r="C15352" s="8">
        <v>134241</v>
      </c>
      <c r="D15352">
        <v>4</v>
      </c>
      <c r="I15352">
        <v>22845</v>
      </c>
      <c r="J15352" s="10">
        <v>134241</v>
      </c>
      <c r="K15352">
        <v>4</v>
      </c>
      <c r="L15352" t="str">
        <v>Data Engineer</v>
      </c>
      <c r="M15352" s="10">
        <v>134241</v>
      </c>
    </row>
    <row r="15353" spans="2:13" x14ac:dyDescent="0.3">
      <c r="B15353" s="3">
        <v>23798</v>
      </c>
      <c r="C15353" s="8">
        <v>305500</v>
      </c>
      <c r="D15353">
        <v>4</v>
      </c>
      <c r="I15353">
        <v>23798</v>
      </c>
      <c r="J15353" s="10">
        <v>305500</v>
      </c>
      <c r="K15353">
        <v>4</v>
      </c>
      <c r="L15353" t="str">
        <v>Data Engineer</v>
      </c>
      <c r="M15353" s="10">
        <v>305500</v>
      </c>
    </row>
    <row r="15354" spans="2:13" x14ac:dyDescent="0.3">
      <c r="B15354" s="3">
        <v>21283</v>
      </c>
      <c r="C15354" s="8">
        <v>147525</v>
      </c>
      <c r="D15354">
        <v>4</v>
      </c>
      <c r="I15354">
        <v>21283</v>
      </c>
      <c r="J15354" s="10">
        <v>147525</v>
      </c>
      <c r="K15354">
        <v>4</v>
      </c>
      <c r="L15354" t="str">
        <v>Data Engineer</v>
      </c>
      <c r="M15354" s="10">
        <v>147525</v>
      </c>
    </row>
    <row r="15355" spans="2:13" x14ac:dyDescent="0.3">
      <c r="B15355" s="3">
        <v>20811</v>
      </c>
      <c r="C15355" s="8">
        <v>117500</v>
      </c>
      <c r="D15355">
        <v>4</v>
      </c>
      <c r="I15355">
        <v>20811</v>
      </c>
      <c r="J15355" s="10">
        <v>117500</v>
      </c>
      <c r="K15355">
        <v>4</v>
      </c>
      <c r="L15355" t="str">
        <v>Data Engineer</v>
      </c>
      <c r="M15355" s="10">
        <v>117500</v>
      </c>
    </row>
    <row r="15356" spans="2:13" x14ac:dyDescent="0.3">
      <c r="B15356" s="3">
        <v>20686</v>
      </c>
      <c r="C15356" s="8">
        <v>89700</v>
      </c>
      <c r="D15356">
        <v>4</v>
      </c>
      <c r="I15356">
        <v>20686</v>
      </c>
      <c r="J15356" s="10">
        <v>89700</v>
      </c>
      <c r="K15356">
        <v>4</v>
      </c>
      <c r="L15356" t="str">
        <v>Data Engineer</v>
      </c>
      <c r="M15356" s="10">
        <v>89700</v>
      </c>
    </row>
    <row r="15357" spans="2:13" x14ac:dyDescent="0.3">
      <c r="B15357" s="3">
        <v>23802</v>
      </c>
      <c r="C15357" s="8">
        <v>70000</v>
      </c>
      <c r="D15357">
        <v>4</v>
      </c>
      <c r="I15357">
        <v>23802</v>
      </c>
      <c r="J15357" s="10">
        <v>70000</v>
      </c>
      <c r="K15357">
        <v>4</v>
      </c>
      <c r="L15357" t="str">
        <v>Data Engineer</v>
      </c>
      <c r="M15357" s="10">
        <v>70000</v>
      </c>
    </row>
    <row r="15358" spans="2:13" x14ac:dyDescent="0.3">
      <c r="B15358" s="3">
        <v>22856</v>
      </c>
      <c r="C15358" s="8">
        <v>124800</v>
      </c>
      <c r="D15358">
        <v>4</v>
      </c>
      <c r="I15358">
        <v>22856</v>
      </c>
      <c r="J15358" s="10">
        <v>124800</v>
      </c>
      <c r="K15358">
        <v>4</v>
      </c>
      <c r="L15358" t="str">
        <v>Data Engineer</v>
      </c>
      <c r="M15358" s="10">
        <v>124800</v>
      </c>
    </row>
    <row r="15359" spans="2:13" x14ac:dyDescent="0.3">
      <c r="B15359" s="3">
        <v>23803</v>
      </c>
      <c r="C15359" s="8">
        <v>96773</v>
      </c>
      <c r="D15359">
        <v>4</v>
      </c>
      <c r="I15359">
        <v>23803</v>
      </c>
      <c r="J15359" s="10">
        <v>96773</v>
      </c>
      <c r="K15359">
        <v>4</v>
      </c>
      <c r="L15359" t="str">
        <v>Data Engineer</v>
      </c>
      <c r="M15359" s="10">
        <v>96773</v>
      </c>
    </row>
    <row r="15360" spans="2:13" x14ac:dyDescent="0.3">
      <c r="B15360" s="3">
        <v>20431</v>
      </c>
      <c r="C15360" s="8">
        <v>156000</v>
      </c>
      <c r="D15360">
        <v>4</v>
      </c>
      <c r="I15360">
        <v>20431</v>
      </c>
      <c r="J15360" s="10">
        <v>156000</v>
      </c>
      <c r="K15360">
        <v>4</v>
      </c>
      <c r="L15360" t="str">
        <v>Data Engineer</v>
      </c>
      <c r="M15360" s="10">
        <v>156000</v>
      </c>
    </row>
    <row r="15361" spans="2:13" x14ac:dyDescent="0.3">
      <c r="B15361" s="3">
        <v>23807</v>
      </c>
      <c r="C15361" s="8">
        <v>126000</v>
      </c>
      <c r="D15361">
        <v>4</v>
      </c>
      <c r="I15361">
        <v>23807</v>
      </c>
      <c r="J15361" s="10">
        <v>126000</v>
      </c>
      <c r="K15361">
        <v>4</v>
      </c>
      <c r="L15361" t="str">
        <v>Data Engineer</v>
      </c>
      <c r="M15361" s="10">
        <v>126000</v>
      </c>
    </row>
    <row r="15362" spans="2:13" x14ac:dyDescent="0.3">
      <c r="B15362" s="3">
        <v>22869</v>
      </c>
      <c r="C15362" s="8">
        <v>96773</v>
      </c>
      <c r="D15362">
        <v>4</v>
      </c>
      <c r="I15362">
        <v>22869</v>
      </c>
      <c r="J15362" s="10">
        <v>96773</v>
      </c>
      <c r="K15362">
        <v>4</v>
      </c>
      <c r="L15362" t="str">
        <v>Data Engineer</v>
      </c>
      <c r="M15362" s="10">
        <v>96773</v>
      </c>
    </row>
    <row r="15363" spans="2:13" x14ac:dyDescent="0.3">
      <c r="B15363" s="3">
        <v>23808</v>
      </c>
      <c r="C15363" s="8">
        <v>49920</v>
      </c>
      <c r="D15363">
        <v>4</v>
      </c>
      <c r="I15363">
        <v>23808</v>
      </c>
      <c r="J15363" s="10">
        <v>49920</v>
      </c>
      <c r="K15363">
        <v>4</v>
      </c>
      <c r="L15363" t="str">
        <v>Data Engineer</v>
      </c>
      <c r="M15363" s="10">
        <v>49920</v>
      </c>
    </row>
    <row r="15364" spans="2:13" x14ac:dyDescent="0.3">
      <c r="B15364" s="3">
        <v>20689</v>
      </c>
      <c r="C15364" s="8">
        <v>109200</v>
      </c>
      <c r="D15364">
        <v>4</v>
      </c>
      <c r="I15364">
        <v>20689</v>
      </c>
      <c r="J15364" s="10">
        <v>109200</v>
      </c>
      <c r="K15364">
        <v>4</v>
      </c>
      <c r="L15364" t="str">
        <v>Data Engineer</v>
      </c>
      <c r="M15364" s="10">
        <v>109200</v>
      </c>
    </row>
    <row r="15365" spans="2:13" x14ac:dyDescent="0.3">
      <c r="B15365" s="3">
        <v>23810</v>
      </c>
      <c r="C15365" s="8">
        <v>133500</v>
      </c>
      <c r="D15365">
        <v>4</v>
      </c>
      <c r="I15365">
        <v>23810</v>
      </c>
      <c r="J15365" s="10">
        <v>133500</v>
      </c>
      <c r="K15365">
        <v>4</v>
      </c>
      <c r="L15365" t="str">
        <v>Data Engineer</v>
      </c>
      <c r="M15365" s="10">
        <v>133500</v>
      </c>
    </row>
    <row r="15366" spans="2:13" x14ac:dyDescent="0.3">
      <c r="B15366" s="3">
        <v>22883</v>
      </c>
      <c r="C15366" s="8">
        <v>147500</v>
      </c>
      <c r="D15366">
        <v>4</v>
      </c>
      <c r="I15366">
        <v>22883</v>
      </c>
      <c r="J15366" s="10">
        <v>147500</v>
      </c>
      <c r="K15366">
        <v>4</v>
      </c>
      <c r="L15366" t="str">
        <v>Data Engineer</v>
      </c>
      <c r="M15366" s="10">
        <v>147500</v>
      </c>
    </row>
    <row r="15367" spans="2:13" x14ac:dyDescent="0.3">
      <c r="B15367" s="3">
        <v>20812</v>
      </c>
      <c r="C15367" s="8">
        <v>90000</v>
      </c>
      <c r="D15367">
        <v>4</v>
      </c>
      <c r="I15367">
        <v>20812</v>
      </c>
      <c r="J15367" s="10">
        <v>90000</v>
      </c>
      <c r="K15367">
        <v>4</v>
      </c>
      <c r="L15367" t="str">
        <v>Data Engineer</v>
      </c>
      <c r="M15367" s="10">
        <v>90000</v>
      </c>
    </row>
    <row r="15368" spans="2:13" x14ac:dyDescent="0.3">
      <c r="B15368" s="3">
        <v>20693</v>
      </c>
      <c r="C15368" s="8">
        <v>106007.20031738281</v>
      </c>
      <c r="D15368">
        <v>4</v>
      </c>
      <c r="I15368">
        <v>20693</v>
      </c>
      <c r="J15368" s="10">
        <v>106007.20031738281</v>
      </c>
      <c r="K15368">
        <v>4</v>
      </c>
      <c r="L15368" t="str">
        <v>Data Engineer</v>
      </c>
      <c r="M15368" s="10">
        <v>106007.20031738281</v>
      </c>
    </row>
    <row r="15369" spans="2:13" x14ac:dyDescent="0.3">
      <c r="B15369" s="3">
        <v>23814</v>
      </c>
      <c r="C15369" s="8">
        <v>140400</v>
      </c>
      <c r="D15369">
        <v>4</v>
      </c>
      <c r="I15369">
        <v>23814</v>
      </c>
      <c r="J15369" s="10">
        <v>140400</v>
      </c>
      <c r="K15369">
        <v>4</v>
      </c>
      <c r="L15369" t="str">
        <v>Data Engineer</v>
      </c>
      <c r="M15369" s="10">
        <v>140400</v>
      </c>
    </row>
    <row r="15370" spans="2:13" x14ac:dyDescent="0.3">
      <c r="B15370" s="3">
        <v>22889</v>
      </c>
      <c r="C15370" s="8">
        <v>62400</v>
      </c>
      <c r="D15370">
        <v>4</v>
      </c>
      <c r="I15370">
        <v>22889</v>
      </c>
      <c r="J15370" s="10">
        <v>62400</v>
      </c>
      <c r="K15370">
        <v>4</v>
      </c>
      <c r="L15370" t="str">
        <v>Data Engineer</v>
      </c>
      <c r="M15370" s="10">
        <v>62400</v>
      </c>
    </row>
    <row r="15371" spans="2:13" x14ac:dyDescent="0.3">
      <c r="B15371" s="3">
        <v>23816</v>
      </c>
      <c r="C15371" s="8">
        <v>94962.397460937515</v>
      </c>
      <c r="D15371">
        <v>4</v>
      </c>
      <c r="I15371">
        <v>23816</v>
      </c>
      <c r="J15371" s="10">
        <v>94962.397460937515</v>
      </c>
      <c r="K15371">
        <v>4</v>
      </c>
      <c r="L15371" t="str">
        <v>Data Engineer</v>
      </c>
      <c r="M15371" s="10">
        <v>94962.397460937515</v>
      </c>
    </row>
    <row r="15372" spans="2:13" x14ac:dyDescent="0.3">
      <c r="B15372" s="3">
        <v>21303</v>
      </c>
      <c r="C15372" s="8">
        <v>83500</v>
      </c>
      <c r="D15372">
        <v>4</v>
      </c>
      <c r="I15372">
        <v>21303</v>
      </c>
      <c r="J15372" s="10">
        <v>83500</v>
      </c>
      <c r="K15372">
        <v>4</v>
      </c>
      <c r="L15372" t="str">
        <v>Data Engineer</v>
      </c>
      <c r="M15372" s="10">
        <v>83500</v>
      </c>
    </row>
    <row r="15373" spans="2:13" x14ac:dyDescent="0.3">
      <c r="B15373" s="3">
        <v>23820</v>
      </c>
      <c r="C15373" s="8">
        <v>137500</v>
      </c>
      <c r="D15373">
        <v>4</v>
      </c>
      <c r="I15373">
        <v>23820</v>
      </c>
      <c r="J15373" s="10">
        <v>137500</v>
      </c>
      <c r="K15373">
        <v>4</v>
      </c>
      <c r="L15373" t="str">
        <v>Data Engineer</v>
      </c>
      <c r="M15373" s="10">
        <v>137500</v>
      </c>
    </row>
    <row r="15374" spans="2:13" x14ac:dyDescent="0.3">
      <c r="B15374" s="3">
        <v>21308</v>
      </c>
      <c r="C15374" s="8">
        <v>94150</v>
      </c>
      <c r="D15374">
        <v>4</v>
      </c>
      <c r="I15374">
        <v>21308</v>
      </c>
      <c r="J15374" s="10">
        <v>94150</v>
      </c>
      <c r="K15374">
        <v>4</v>
      </c>
      <c r="L15374" t="str">
        <v>Data Engineer</v>
      </c>
      <c r="M15374" s="10">
        <v>94150</v>
      </c>
    </row>
    <row r="15375" spans="2:13" x14ac:dyDescent="0.3">
      <c r="B15375" s="3">
        <v>23821</v>
      </c>
      <c r="C15375" s="8">
        <v>97302.397460937515</v>
      </c>
      <c r="D15375">
        <v>4</v>
      </c>
      <c r="I15375">
        <v>23821</v>
      </c>
      <c r="J15375" s="10">
        <v>97302.397460937515</v>
      </c>
      <c r="K15375">
        <v>4</v>
      </c>
      <c r="L15375" t="str">
        <v>Data Engineer</v>
      </c>
      <c r="M15375" s="10">
        <v>97302.397460937515</v>
      </c>
    </row>
    <row r="15376" spans="2:13" x14ac:dyDescent="0.3">
      <c r="B15376" s="3">
        <v>22913</v>
      </c>
      <c r="C15376" s="8">
        <v>37440</v>
      </c>
      <c r="D15376">
        <v>4</v>
      </c>
      <c r="I15376">
        <v>22913</v>
      </c>
      <c r="J15376" s="10">
        <v>37440</v>
      </c>
      <c r="K15376">
        <v>4</v>
      </c>
      <c r="L15376" t="str">
        <v>Data Engineer</v>
      </c>
      <c r="M15376" s="10">
        <v>37440</v>
      </c>
    </row>
    <row r="15377" spans="2:13" x14ac:dyDescent="0.3">
      <c r="B15377" s="3">
        <v>23822</v>
      </c>
      <c r="C15377" s="8">
        <v>107099.19555664063</v>
      </c>
      <c r="D15377">
        <v>4</v>
      </c>
      <c r="I15377">
        <v>23822</v>
      </c>
      <c r="J15377" s="10">
        <v>107099.19555664063</v>
      </c>
      <c r="K15377">
        <v>4</v>
      </c>
      <c r="L15377" t="str">
        <v>Data Engineer</v>
      </c>
      <c r="M15377" s="10">
        <v>107099.19555664063</v>
      </c>
    </row>
    <row r="15378" spans="2:13" x14ac:dyDescent="0.3">
      <c r="B15378" s="3">
        <v>22919</v>
      </c>
      <c r="C15378" s="8">
        <v>244500</v>
      </c>
      <c r="D15378">
        <v>4</v>
      </c>
      <c r="I15378">
        <v>22919</v>
      </c>
      <c r="J15378" s="10">
        <v>244500</v>
      </c>
      <c r="K15378">
        <v>4</v>
      </c>
      <c r="L15378" t="str">
        <v>Data Engineer</v>
      </c>
      <c r="M15378" s="10">
        <v>244500</v>
      </c>
    </row>
    <row r="15379" spans="2:13" x14ac:dyDescent="0.3">
      <c r="B15379" s="3">
        <v>23828</v>
      </c>
      <c r="C15379" s="8">
        <v>135000</v>
      </c>
      <c r="D15379">
        <v>4</v>
      </c>
      <c r="I15379">
        <v>23828</v>
      </c>
      <c r="J15379" s="10">
        <v>135000</v>
      </c>
      <c r="K15379">
        <v>4</v>
      </c>
      <c r="L15379" t="str">
        <v>Data Engineer</v>
      </c>
      <c r="M15379" s="10">
        <v>135000</v>
      </c>
    </row>
    <row r="15380" spans="2:13" x14ac:dyDescent="0.3">
      <c r="B15380" s="3">
        <v>21318</v>
      </c>
      <c r="C15380" s="8">
        <v>100000</v>
      </c>
      <c r="D15380">
        <v>4</v>
      </c>
      <c r="I15380">
        <v>21318</v>
      </c>
      <c r="J15380" s="10">
        <v>100000</v>
      </c>
      <c r="K15380">
        <v>4</v>
      </c>
      <c r="L15380" t="str">
        <v>Data Engineer</v>
      </c>
      <c r="M15380" s="10">
        <v>100000</v>
      </c>
    </row>
    <row r="15381" spans="2:13" x14ac:dyDescent="0.3">
      <c r="B15381" s="3">
        <v>23833</v>
      </c>
      <c r="C15381" s="8">
        <v>85000</v>
      </c>
      <c r="D15381">
        <v>4</v>
      </c>
      <c r="I15381">
        <v>23833</v>
      </c>
      <c r="J15381" s="10">
        <v>85000</v>
      </c>
      <c r="K15381">
        <v>4</v>
      </c>
      <c r="L15381" t="str">
        <v>Data Engineer</v>
      </c>
      <c r="M15381" s="10">
        <v>85000</v>
      </c>
    </row>
    <row r="15382" spans="2:13" x14ac:dyDescent="0.3">
      <c r="B15382" s="3">
        <v>21320</v>
      </c>
      <c r="C15382" s="8">
        <v>83200</v>
      </c>
      <c r="D15382">
        <v>4</v>
      </c>
      <c r="I15382">
        <v>21320</v>
      </c>
      <c r="J15382" s="10">
        <v>83200</v>
      </c>
      <c r="K15382">
        <v>4</v>
      </c>
      <c r="L15382" t="str">
        <v>Data Engineer</v>
      </c>
      <c r="M15382" s="10">
        <v>83200</v>
      </c>
    </row>
    <row r="15383" spans="2:13" x14ac:dyDescent="0.3">
      <c r="B15383" s="3">
        <v>23834</v>
      </c>
      <c r="C15383" s="8">
        <v>165000</v>
      </c>
      <c r="D15383">
        <v>4</v>
      </c>
      <c r="I15383">
        <v>23834</v>
      </c>
      <c r="J15383" s="10">
        <v>165000</v>
      </c>
      <c r="K15383">
        <v>4</v>
      </c>
      <c r="L15383" t="str">
        <v>Data Engineer</v>
      </c>
      <c r="M15383" s="10">
        <v>165000</v>
      </c>
    </row>
    <row r="15384" spans="2:13" x14ac:dyDescent="0.3">
      <c r="B15384" s="3">
        <v>22945</v>
      </c>
      <c r="C15384" s="8">
        <v>115000</v>
      </c>
      <c r="D15384">
        <v>4</v>
      </c>
      <c r="I15384">
        <v>22945</v>
      </c>
      <c r="J15384" s="10">
        <v>115000</v>
      </c>
      <c r="K15384">
        <v>4</v>
      </c>
      <c r="L15384" t="str">
        <v>Data Engineer</v>
      </c>
      <c r="M15384" s="10">
        <v>115000</v>
      </c>
    </row>
    <row r="15385" spans="2:13" x14ac:dyDescent="0.3">
      <c r="B15385" s="3">
        <v>23835</v>
      </c>
      <c r="C15385" s="8">
        <v>156000</v>
      </c>
      <c r="D15385">
        <v>4</v>
      </c>
      <c r="I15385">
        <v>23835</v>
      </c>
      <c r="J15385" s="10">
        <v>156000</v>
      </c>
      <c r="K15385">
        <v>4</v>
      </c>
      <c r="L15385" t="str">
        <v>Data Engineer</v>
      </c>
      <c r="M15385" s="10">
        <v>156000</v>
      </c>
    </row>
    <row r="15386" spans="2:13" x14ac:dyDescent="0.3">
      <c r="B15386" s="3">
        <v>21327</v>
      </c>
      <c r="C15386" s="8">
        <v>80000</v>
      </c>
      <c r="D15386">
        <v>4</v>
      </c>
      <c r="I15386">
        <v>21327</v>
      </c>
      <c r="J15386" s="10">
        <v>80000</v>
      </c>
      <c r="K15386">
        <v>4</v>
      </c>
      <c r="L15386" t="str">
        <v>Data Engineer</v>
      </c>
      <c r="M15386" s="10">
        <v>80000</v>
      </c>
    </row>
    <row r="15387" spans="2:13" x14ac:dyDescent="0.3">
      <c r="B15387" s="3">
        <v>23836</v>
      </c>
      <c r="C15387" s="8">
        <v>125000</v>
      </c>
      <c r="D15387">
        <v>4</v>
      </c>
      <c r="I15387">
        <v>23836</v>
      </c>
      <c r="J15387" s="10">
        <v>125000</v>
      </c>
      <c r="K15387">
        <v>4</v>
      </c>
      <c r="L15387" t="str">
        <v>Data Engineer</v>
      </c>
      <c r="M15387" s="10">
        <v>125000</v>
      </c>
    </row>
    <row r="15388" spans="2:13" x14ac:dyDescent="0.3">
      <c r="B15388" s="3">
        <v>21329</v>
      </c>
      <c r="C15388" s="8">
        <v>155000</v>
      </c>
      <c r="D15388">
        <v>4</v>
      </c>
      <c r="I15388">
        <v>21329</v>
      </c>
      <c r="J15388" s="10">
        <v>155000</v>
      </c>
      <c r="K15388">
        <v>4</v>
      </c>
      <c r="L15388" t="str">
        <v>Data Engineer</v>
      </c>
      <c r="M15388" s="10">
        <v>155000</v>
      </c>
    </row>
    <row r="15389" spans="2:13" x14ac:dyDescent="0.3">
      <c r="B15389" s="3">
        <v>23837</v>
      </c>
      <c r="C15389" s="8">
        <v>145000</v>
      </c>
      <c r="D15389">
        <v>4</v>
      </c>
      <c r="I15389">
        <v>23837</v>
      </c>
      <c r="J15389" s="10">
        <v>145000</v>
      </c>
      <c r="K15389">
        <v>4</v>
      </c>
      <c r="L15389" t="str">
        <v>Data Engineer</v>
      </c>
      <c r="M15389" s="10">
        <v>145000</v>
      </c>
    </row>
    <row r="15390" spans="2:13" x14ac:dyDescent="0.3">
      <c r="B15390" s="3">
        <v>22965</v>
      </c>
      <c r="C15390" s="8">
        <v>176800</v>
      </c>
      <c r="D15390">
        <v>4</v>
      </c>
      <c r="I15390">
        <v>22965</v>
      </c>
      <c r="J15390" s="10">
        <v>176800</v>
      </c>
      <c r="K15390">
        <v>4</v>
      </c>
      <c r="L15390" t="str">
        <v>Data Engineer</v>
      </c>
      <c r="M15390" s="10">
        <v>176800</v>
      </c>
    </row>
    <row r="15391" spans="2:13" x14ac:dyDescent="0.3">
      <c r="B15391" s="3">
        <v>21661</v>
      </c>
      <c r="C15391" s="8">
        <v>130700</v>
      </c>
      <c r="D15391">
        <v>4</v>
      </c>
      <c r="I15391">
        <v>21661</v>
      </c>
      <c r="J15391" s="10">
        <v>130700</v>
      </c>
      <c r="K15391">
        <v>4</v>
      </c>
      <c r="L15391" t="str">
        <v>Data Engineer</v>
      </c>
      <c r="M15391" s="10">
        <v>130700</v>
      </c>
    </row>
    <row r="15392" spans="2:13" x14ac:dyDescent="0.3">
      <c r="B15392" s="3">
        <v>21337</v>
      </c>
      <c r="C15392" s="8">
        <v>132500</v>
      </c>
      <c r="D15392">
        <v>4</v>
      </c>
      <c r="I15392">
        <v>21337</v>
      </c>
      <c r="J15392" s="10">
        <v>132500</v>
      </c>
      <c r="K15392">
        <v>4</v>
      </c>
      <c r="L15392" t="str">
        <v>Data Engineer</v>
      </c>
      <c r="M15392" s="10">
        <v>132500</v>
      </c>
    </row>
    <row r="15393" spans="2:13" x14ac:dyDescent="0.3">
      <c r="B15393" s="3">
        <v>23841</v>
      </c>
      <c r="C15393" s="8">
        <v>87110.402221679673</v>
      </c>
      <c r="D15393">
        <v>4</v>
      </c>
      <c r="I15393">
        <v>23841</v>
      </c>
      <c r="J15393" s="10">
        <v>87110.402221679673</v>
      </c>
      <c r="K15393">
        <v>4</v>
      </c>
      <c r="L15393" t="str">
        <v>Data Engineer</v>
      </c>
      <c r="M15393" s="10">
        <v>87110.402221679673</v>
      </c>
    </row>
    <row r="15394" spans="2:13" x14ac:dyDescent="0.3">
      <c r="B15394" s="3">
        <v>22982</v>
      </c>
      <c r="C15394" s="8">
        <v>49920</v>
      </c>
      <c r="D15394">
        <v>4</v>
      </c>
      <c r="I15394">
        <v>22982</v>
      </c>
      <c r="J15394" s="10">
        <v>49920</v>
      </c>
      <c r="K15394">
        <v>4</v>
      </c>
      <c r="L15394" t="str">
        <v>Data Engineer</v>
      </c>
      <c r="M15394" s="10">
        <v>49920</v>
      </c>
    </row>
    <row r="15395" spans="2:13" x14ac:dyDescent="0.3">
      <c r="B15395" s="3">
        <v>23843</v>
      </c>
      <c r="C15395" s="8">
        <v>137500</v>
      </c>
      <c r="D15395">
        <v>4</v>
      </c>
      <c r="I15395">
        <v>23843</v>
      </c>
      <c r="J15395" s="10">
        <v>137500</v>
      </c>
      <c r="K15395">
        <v>4</v>
      </c>
      <c r="L15395" t="str">
        <v>Data Engineer</v>
      </c>
      <c r="M15395" s="10">
        <v>137500</v>
      </c>
    </row>
    <row r="15396" spans="2:13" x14ac:dyDescent="0.3">
      <c r="B15396" s="3">
        <v>20498</v>
      </c>
      <c r="C15396" s="8">
        <v>156000</v>
      </c>
      <c r="D15396">
        <v>4</v>
      </c>
      <c r="I15396">
        <v>20498</v>
      </c>
      <c r="J15396" s="10">
        <v>156000</v>
      </c>
      <c r="K15396">
        <v>4</v>
      </c>
      <c r="L15396" t="str">
        <v>Data Engineer</v>
      </c>
      <c r="M15396" s="10">
        <v>156000</v>
      </c>
    </row>
    <row r="15397" spans="2:13" x14ac:dyDescent="0.3">
      <c r="B15397" s="3">
        <v>23844</v>
      </c>
      <c r="C15397" s="8">
        <v>95430.394287109375</v>
      </c>
      <c r="D15397">
        <v>4</v>
      </c>
      <c r="I15397">
        <v>23844</v>
      </c>
      <c r="J15397" s="10">
        <v>95430.394287109375</v>
      </c>
      <c r="K15397">
        <v>4</v>
      </c>
      <c r="L15397" t="str">
        <v>Data Engineer</v>
      </c>
      <c r="M15397" s="10">
        <v>95430.394287109375</v>
      </c>
    </row>
    <row r="15398" spans="2:13" x14ac:dyDescent="0.3">
      <c r="B15398" s="3">
        <v>21342</v>
      </c>
      <c r="C15398" s="8">
        <v>113193.60412597656</v>
      </c>
      <c r="D15398">
        <v>4</v>
      </c>
      <c r="I15398">
        <v>21342</v>
      </c>
      <c r="J15398" s="10">
        <v>113193.60412597656</v>
      </c>
      <c r="K15398">
        <v>4</v>
      </c>
      <c r="L15398" t="str">
        <v>Data Engineer</v>
      </c>
      <c r="M15398" s="10">
        <v>113193.60412597656</v>
      </c>
    </row>
    <row r="15399" spans="2:13" x14ac:dyDescent="0.3">
      <c r="B15399" s="3">
        <v>23847</v>
      </c>
      <c r="C15399" s="8">
        <v>113193.60412597656</v>
      </c>
      <c r="D15399">
        <v>4</v>
      </c>
      <c r="I15399">
        <v>23847</v>
      </c>
      <c r="J15399" s="10">
        <v>113193.60412597656</v>
      </c>
      <c r="K15399">
        <v>4</v>
      </c>
      <c r="L15399" t="str">
        <v>Data Engineer</v>
      </c>
      <c r="M15399" s="10">
        <v>113193.60412597656</v>
      </c>
    </row>
    <row r="15400" spans="2:13" x14ac:dyDescent="0.3">
      <c r="B15400" s="3">
        <v>21344</v>
      </c>
      <c r="C15400" s="8">
        <v>119600</v>
      </c>
      <c r="D15400">
        <v>4</v>
      </c>
      <c r="I15400">
        <v>21344</v>
      </c>
      <c r="J15400" s="10">
        <v>119600</v>
      </c>
      <c r="K15400">
        <v>4</v>
      </c>
      <c r="L15400" t="str">
        <v>Data Engineer</v>
      </c>
      <c r="M15400" s="10">
        <v>119600</v>
      </c>
    </row>
    <row r="15401" spans="2:13" x14ac:dyDescent="0.3">
      <c r="B15401" s="3">
        <v>23848</v>
      </c>
      <c r="C15401" s="8">
        <v>109012.79968261719</v>
      </c>
      <c r="D15401">
        <v>4</v>
      </c>
      <c r="I15401">
        <v>23848</v>
      </c>
      <c r="J15401" s="10">
        <v>109012.79968261719</v>
      </c>
      <c r="K15401">
        <v>4</v>
      </c>
      <c r="L15401" t="str">
        <v>Data Engineer</v>
      </c>
      <c r="M15401" s="10">
        <v>109012.79968261719</v>
      </c>
    </row>
    <row r="15402" spans="2:13" x14ac:dyDescent="0.3">
      <c r="B15402" s="3">
        <v>20703</v>
      </c>
      <c r="C15402" s="8">
        <v>130000</v>
      </c>
      <c r="D15402">
        <v>4</v>
      </c>
      <c r="I15402">
        <v>20703</v>
      </c>
      <c r="J15402" s="10">
        <v>130000</v>
      </c>
      <c r="K15402">
        <v>4</v>
      </c>
      <c r="L15402" t="str">
        <v>Data Engineer</v>
      </c>
      <c r="M15402" s="10">
        <v>130000</v>
      </c>
    </row>
    <row r="15403" spans="2:13" x14ac:dyDescent="0.3">
      <c r="B15403" s="3">
        <v>23849</v>
      </c>
      <c r="C15403" s="8">
        <v>92372.799682617188</v>
      </c>
      <c r="D15403">
        <v>4</v>
      </c>
      <c r="I15403">
        <v>23849</v>
      </c>
      <c r="J15403" s="10">
        <v>92372.799682617188</v>
      </c>
      <c r="K15403">
        <v>4</v>
      </c>
      <c r="L15403" t="str">
        <v>Data Engineer</v>
      </c>
      <c r="M15403" s="10">
        <v>92372.799682617188</v>
      </c>
    </row>
    <row r="15404" spans="2:13" x14ac:dyDescent="0.3">
      <c r="B15404" s="3">
        <v>23018</v>
      </c>
      <c r="C15404" s="8">
        <v>167500</v>
      </c>
      <c r="D15404">
        <v>4</v>
      </c>
      <c r="I15404">
        <v>23018</v>
      </c>
      <c r="J15404" s="10">
        <v>167500</v>
      </c>
      <c r="K15404">
        <v>4</v>
      </c>
      <c r="L15404" t="str">
        <v>Data Engineer</v>
      </c>
      <c r="M15404" s="10">
        <v>167500</v>
      </c>
    </row>
    <row r="15405" spans="2:13" x14ac:dyDescent="0.3">
      <c r="B15405" s="3">
        <v>23853</v>
      </c>
      <c r="C15405" s="8">
        <v>95160</v>
      </c>
      <c r="D15405">
        <v>4</v>
      </c>
      <c r="I15405">
        <v>23853</v>
      </c>
      <c r="J15405" s="10">
        <v>95160</v>
      </c>
      <c r="K15405">
        <v>4</v>
      </c>
      <c r="L15405" t="str">
        <v>Data Engineer</v>
      </c>
      <c r="M15405" s="10">
        <v>95160</v>
      </c>
    </row>
    <row r="15406" spans="2:13" x14ac:dyDescent="0.3">
      <c r="B15406" s="3">
        <v>23024</v>
      </c>
      <c r="C15406" s="8">
        <v>90000</v>
      </c>
      <c r="D15406">
        <v>4</v>
      </c>
      <c r="I15406">
        <v>23024</v>
      </c>
      <c r="J15406" s="10">
        <v>90000</v>
      </c>
      <c r="K15406">
        <v>4</v>
      </c>
      <c r="L15406" t="str">
        <v>Data Engineer</v>
      </c>
      <c r="M15406" s="10">
        <v>90000</v>
      </c>
    </row>
    <row r="15407" spans="2:13" x14ac:dyDescent="0.3">
      <c r="B15407" s="3">
        <v>23854</v>
      </c>
      <c r="C15407" s="8">
        <v>210000</v>
      </c>
      <c r="D15407">
        <v>4</v>
      </c>
      <c r="I15407">
        <v>23854</v>
      </c>
      <c r="J15407" s="10">
        <v>210000</v>
      </c>
      <c r="K15407">
        <v>4</v>
      </c>
      <c r="L15407" t="str">
        <v>Data Engineer</v>
      </c>
      <c r="M15407" s="10">
        <v>210000</v>
      </c>
    </row>
    <row r="15408" spans="2:13" x14ac:dyDescent="0.3">
      <c r="B15408" s="3">
        <v>23031</v>
      </c>
      <c r="C15408" s="8">
        <v>187804.5</v>
      </c>
      <c r="D15408">
        <v>4</v>
      </c>
      <c r="I15408">
        <v>23031</v>
      </c>
      <c r="J15408" s="10">
        <v>187804.5</v>
      </c>
      <c r="K15408">
        <v>4</v>
      </c>
      <c r="L15408" t="str">
        <v>Data Engineer</v>
      </c>
      <c r="M15408" s="10">
        <v>187804.5</v>
      </c>
    </row>
    <row r="15409" spans="2:13" x14ac:dyDescent="0.3">
      <c r="B15409" s="3">
        <v>23856</v>
      </c>
      <c r="C15409" s="8">
        <v>127212.79174804686</v>
      </c>
      <c r="D15409">
        <v>4</v>
      </c>
      <c r="I15409">
        <v>23856</v>
      </c>
      <c r="J15409" s="10">
        <v>127212.79174804686</v>
      </c>
      <c r="K15409">
        <v>4</v>
      </c>
      <c r="L15409" t="str">
        <v>Data Engineer</v>
      </c>
      <c r="M15409" s="10">
        <v>127212.79174804686</v>
      </c>
    </row>
    <row r="15410" spans="2:13" x14ac:dyDescent="0.3">
      <c r="B15410" s="3">
        <v>21368</v>
      </c>
      <c r="C15410" s="8">
        <v>100000</v>
      </c>
      <c r="D15410">
        <v>4</v>
      </c>
      <c r="I15410">
        <v>21368</v>
      </c>
      <c r="J15410" s="10">
        <v>100000</v>
      </c>
      <c r="K15410">
        <v>4</v>
      </c>
      <c r="L15410" t="str">
        <v>Data Engineer</v>
      </c>
      <c r="M15410" s="10">
        <v>100000</v>
      </c>
    </row>
    <row r="15411" spans="2:13" x14ac:dyDescent="0.3">
      <c r="B15411" s="3">
        <v>23857</v>
      </c>
      <c r="C15411" s="8">
        <v>125000</v>
      </c>
      <c r="D15411">
        <v>4</v>
      </c>
      <c r="I15411">
        <v>23857</v>
      </c>
      <c r="J15411" s="10">
        <v>125000</v>
      </c>
      <c r="K15411">
        <v>4</v>
      </c>
      <c r="L15411" t="str">
        <v>Data Engineer</v>
      </c>
      <c r="M15411" s="10">
        <v>125000</v>
      </c>
    </row>
    <row r="15412" spans="2:13" x14ac:dyDescent="0.3">
      <c r="B15412" s="3">
        <v>21372</v>
      </c>
      <c r="C15412" s="8">
        <v>95000</v>
      </c>
      <c r="D15412">
        <v>4</v>
      </c>
      <c r="I15412">
        <v>21372</v>
      </c>
      <c r="J15412" s="10">
        <v>95000</v>
      </c>
      <c r="K15412">
        <v>4</v>
      </c>
      <c r="L15412" t="str">
        <v>Data Engineer</v>
      </c>
      <c r="M15412" s="10">
        <v>95000</v>
      </c>
    </row>
    <row r="15413" spans="2:13" x14ac:dyDescent="0.3">
      <c r="B15413" s="3">
        <v>23858</v>
      </c>
      <c r="C15413" s="8">
        <v>200000</v>
      </c>
      <c r="D15413">
        <v>4</v>
      </c>
      <c r="I15413">
        <v>23858</v>
      </c>
      <c r="J15413" s="10">
        <v>200000</v>
      </c>
      <c r="K15413">
        <v>4</v>
      </c>
      <c r="L15413" t="str">
        <v>Data Engineer</v>
      </c>
      <c r="M15413" s="10">
        <v>200000</v>
      </c>
    </row>
    <row r="15414" spans="2:13" x14ac:dyDescent="0.3">
      <c r="B15414" s="3">
        <v>23054</v>
      </c>
      <c r="C15414" s="8">
        <v>90000</v>
      </c>
      <c r="D15414">
        <v>4</v>
      </c>
      <c r="I15414">
        <v>23054</v>
      </c>
      <c r="J15414" s="10">
        <v>90000</v>
      </c>
      <c r="K15414">
        <v>4</v>
      </c>
      <c r="L15414" t="str">
        <v>Data Engineer</v>
      </c>
      <c r="M15414" s="10">
        <v>90000</v>
      </c>
    </row>
    <row r="15415" spans="2:13" x14ac:dyDescent="0.3">
      <c r="B15415" s="3">
        <v>21667</v>
      </c>
      <c r="C15415" s="8">
        <v>100000</v>
      </c>
      <c r="D15415">
        <v>4</v>
      </c>
      <c r="I15415">
        <v>21667</v>
      </c>
      <c r="J15415" s="10">
        <v>100000</v>
      </c>
      <c r="K15415">
        <v>4</v>
      </c>
      <c r="L15415" t="str">
        <v>Data Engineer</v>
      </c>
      <c r="M15415" s="10">
        <v>100000</v>
      </c>
    </row>
    <row r="15416" spans="2:13" x14ac:dyDescent="0.3">
      <c r="B15416" s="3">
        <v>20712</v>
      </c>
      <c r="C15416" s="8">
        <v>80600</v>
      </c>
      <c r="D15416">
        <v>4</v>
      </c>
      <c r="I15416">
        <v>20712</v>
      </c>
      <c r="J15416" s="10">
        <v>80600</v>
      </c>
      <c r="K15416">
        <v>4</v>
      </c>
      <c r="L15416" t="str">
        <v>Data Engineer</v>
      </c>
      <c r="M15416" s="10">
        <v>80600</v>
      </c>
    </row>
    <row r="15417" spans="2:13" x14ac:dyDescent="0.3">
      <c r="B15417" s="3">
        <v>23862</v>
      </c>
      <c r="C15417" s="8">
        <v>156000</v>
      </c>
      <c r="D15417">
        <v>4</v>
      </c>
      <c r="I15417">
        <v>23862</v>
      </c>
      <c r="J15417" s="10">
        <v>156000</v>
      </c>
      <c r="K15417">
        <v>4</v>
      </c>
      <c r="L15417" t="str">
        <v>Data Engineer</v>
      </c>
      <c r="M15417" s="10">
        <v>156000</v>
      </c>
    </row>
    <row r="15418" spans="2:13" x14ac:dyDescent="0.3">
      <c r="B15418" s="3">
        <v>20715</v>
      </c>
      <c r="C15418" s="8">
        <v>110000</v>
      </c>
      <c r="D15418">
        <v>4</v>
      </c>
      <c r="I15418">
        <v>20715</v>
      </c>
      <c r="J15418" s="10">
        <v>110000</v>
      </c>
      <c r="K15418">
        <v>4</v>
      </c>
      <c r="L15418" t="str">
        <v>Data Engineer</v>
      </c>
      <c r="M15418" s="10">
        <v>110000</v>
      </c>
    </row>
    <row r="15419" spans="2:13" x14ac:dyDescent="0.3">
      <c r="B15419" s="3">
        <v>23864</v>
      </c>
      <c r="C15419" s="8">
        <v>115000</v>
      </c>
      <c r="D15419">
        <v>4</v>
      </c>
      <c r="I15419">
        <v>23864</v>
      </c>
      <c r="J15419" s="10">
        <v>115000</v>
      </c>
      <c r="K15419">
        <v>4</v>
      </c>
      <c r="L15419" t="str">
        <v>Data Engineer</v>
      </c>
      <c r="M15419" s="10">
        <v>115000</v>
      </c>
    </row>
    <row r="15420" spans="2:13" x14ac:dyDescent="0.3">
      <c r="B15420" s="3">
        <v>23074</v>
      </c>
      <c r="C15420" s="8">
        <v>150800</v>
      </c>
      <c r="D15420">
        <v>4</v>
      </c>
      <c r="I15420">
        <v>23074</v>
      </c>
      <c r="J15420" s="10">
        <v>150800</v>
      </c>
      <c r="K15420">
        <v>4</v>
      </c>
      <c r="L15420" t="str">
        <v>Data Engineer</v>
      </c>
      <c r="M15420" s="10">
        <v>150800</v>
      </c>
    </row>
    <row r="15421" spans="2:13" x14ac:dyDescent="0.3">
      <c r="B15421" s="3">
        <v>23865</v>
      </c>
      <c r="C15421" s="8">
        <v>119600</v>
      </c>
      <c r="D15421">
        <v>4</v>
      </c>
      <c r="I15421">
        <v>23865</v>
      </c>
      <c r="J15421" s="10">
        <v>119600</v>
      </c>
      <c r="K15421">
        <v>4</v>
      </c>
      <c r="L15421" t="str">
        <v>Data Engineer</v>
      </c>
      <c r="M15421" s="10">
        <v>119600</v>
      </c>
    </row>
    <row r="15422" spans="2:13" x14ac:dyDescent="0.3">
      <c r="B15422" s="3">
        <v>23077</v>
      </c>
      <c r="C15422" s="8">
        <v>93600</v>
      </c>
      <c r="D15422">
        <v>4</v>
      </c>
      <c r="I15422">
        <v>23077</v>
      </c>
      <c r="J15422" s="10">
        <v>93600</v>
      </c>
      <c r="K15422">
        <v>4</v>
      </c>
      <c r="L15422" t="str">
        <v>Data Engineer</v>
      </c>
      <c r="M15422" s="10">
        <v>93600</v>
      </c>
    </row>
    <row r="15423" spans="2:13" x14ac:dyDescent="0.3">
      <c r="B15423" s="3">
        <v>23866</v>
      </c>
      <c r="C15423" s="8">
        <v>112590.40222167967</v>
      </c>
      <c r="D15423">
        <v>4</v>
      </c>
      <c r="I15423">
        <v>23866</v>
      </c>
      <c r="J15423" s="10">
        <v>112590.40222167967</v>
      </c>
      <c r="K15423">
        <v>4</v>
      </c>
      <c r="L15423" t="str">
        <v>Data Engineer</v>
      </c>
      <c r="M15423" s="10">
        <v>112590.40222167967</v>
      </c>
    </row>
    <row r="15424" spans="2:13" x14ac:dyDescent="0.3">
      <c r="B15424" s="3">
        <v>21385</v>
      </c>
      <c r="C15424" s="8">
        <v>130000</v>
      </c>
      <c r="D15424">
        <v>4</v>
      </c>
      <c r="I15424">
        <v>21385</v>
      </c>
      <c r="J15424" s="10">
        <v>130000</v>
      </c>
      <c r="K15424">
        <v>4</v>
      </c>
      <c r="L15424" t="str">
        <v>Data Engineer</v>
      </c>
      <c r="M15424" s="10">
        <v>130000</v>
      </c>
    </row>
    <row r="15425" spans="2:13" x14ac:dyDescent="0.3">
      <c r="B15425" s="3">
        <v>23868</v>
      </c>
      <c r="C15425" s="8">
        <v>134035.205078125</v>
      </c>
      <c r="D15425">
        <v>4</v>
      </c>
      <c r="I15425">
        <v>23868</v>
      </c>
      <c r="J15425" s="10">
        <v>134035.205078125</v>
      </c>
      <c r="K15425">
        <v>4</v>
      </c>
      <c r="L15425" t="str">
        <v>Data Engineer</v>
      </c>
      <c r="M15425" s="10">
        <v>134035.205078125</v>
      </c>
    </row>
    <row r="15426" spans="2:13" x14ac:dyDescent="0.3">
      <c r="B15426" s="3">
        <v>20717</v>
      </c>
      <c r="C15426" s="8">
        <v>127212.79174804686</v>
      </c>
      <c r="D15426">
        <v>4</v>
      </c>
      <c r="I15426">
        <v>20717</v>
      </c>
      <c r="J15426" s="10">
        <v>127212.79174804686</v>
      </c>
      <c r="K15426">
        <v>4</v>
      </c>
      <c r="L15426" t="str">
        <v>Data Engineer</v>
      </c>
      <c r="M15426" s="10">
        <v>127212.79174804686</v>
      </c>
    </row>
    <row r="15427" spans="2:13" x14ac:dyDescent="0.3">
      <c r="B15427" s="3">
        <v>23869</v>
      </c>
      <c r="C15427" s="8">
        <v>106007.20031738281</v>
      </c>
      <c r="D15427">
        <v>4</v>
      </c>
      <c r="I15427">
        <v>23869</v>
      </c>
      <c r="J15427" s="10">
        <v>106007.20031738281</v>
      </c>
      <c r="K15427">
        <v>4</v>
      </c>
      <c r="L15427" t="str">
        <v>Data Engineer</v>
      </c>
      <c r="M15427" s="10">
        <v>106007.20031738281</v>
      </c>
    </row>
    <row r="15428" spans="2:13" x14ac:dyDescent="0.3">
      <c r="B15428" s="3">
        <v>21393</v>
      </c>
      <c r="C15428" s="8">
        <v>140400</v>
      </c>
      <c r="D15428">
        <v>4</v>
      </c>
      <c r="I15428">
        <v>21393</v>
      </c>
      <c r="J15428" s="10">
        <v>140400</v>
      </c>
      <c r="K15428">
        <v>4</v>
      </c>
      <c r="L15428" t="str">
        <v>Data Engineer</v>
      </c>
      <c r="M15428" s="10">
        <v>140400</v>
      </c>
    </row>
    <row r="15429" spans="2:13" x14ac:dyDescent="0.3">
      <c r="B15429" s="3">
        <v>23870</v>
      </c>
      <c r="C15429" s="8">
        <v>175000</v>
      </c>
      <c r="D15429">
        <v>4</v>
      </c>
      <c r="I15429">
        <v>23870</v>
      </c>
      <c r="J15429" s="10">
        <v>175000</v>
      </c>
      <c r="K15429">
        <v>4</v>
      </c>
      <c r="L15429" t="str">
        <v>Data Engineer</v>
      </c>
      <c r="M15429" s="10">
        <v>175000</v>
      </c>
    </row>
    <row r="15430" spans="2:13" x14ac:dyDescent="0.3">
      <c r="B15430" s="3">
        <v>21395</v>
      </c>
      <c r="C15430" s="8">
        <v>50000</v>
      </c>
      <c r="D15430">
        <v>4</v>
      </c>
      <c r="I15430">
        <v>21395</v>
      </c>
      <c r="J15430" s="10">
        <v>50000</v>
      </c>
      <c r="K15430">
        <v>4</v>
      </c>
      <c r="L15430" t="str">
        <v>Data Engineer</v>
      </c>
      <c r="M15430" s="10">
        <v>50000</v>
      </c>
    </row>
    <row r="15431" spans="2:13" x14ac:dyDescent="0.3">
      <c r="B15431" s="3">
        <v>23873</v>
      </c>
      <c r="C15431" s="8">
        <v>93048.80126953125</v>
      </c>
      <c r="D15431">
        <v>4</v>
      </c>
      <c r="I15431">
        <v>23873</v>
      </c>
      <c r="J15431" s="10">
        <v>93048.80126953125</v>
      </c>
      <c r="K15431">
        <v>4</v>
      </c>
      <c r="L15431" t="str">
        <v>Data Engineer</v>
      </c>
      <c r="M15431" s="10">
        <v>93048.80126953125</v>
      </c>
    </row>
    <row r="15432" spans="2:13" x14ac:dyDescent="0.3">
      <c r="B15432" s="3">
        <v>20718</v>
      </c>
      <c r="C15432" s="8">
        <v>107099.19555664063</v>
      </c>
      <c r="D15432">
        <v>4</v>
      </c>
      <c r="I15432">
        <v>20718</v>
      </c>
      <c r="J15432" s="10">
        <v>107099.19555664063</v>
      </c>
      <c r="K15432">
        <v>4</v>
      </c>
      <c r="L15432" t="str">
        <v>Data Engineer</v>
      </c>
      <c r="M15432" s="10">
        <v>107099.19555664063</v>
      </c>
    </row>
    <row r="15433" spans="2:13" x14ac:dyDescent="0.3">
      <c r="B15433" s="3">
        <v>23874</v>
      </c>
      <c r="C15433" s="8">
        <v>97760</v>
      </c>
      <c r="D15433">
        <v>4</v>
      </c>
      <c r="I15433">
        <v>23874</v>
      </c>
      <c r="J15433" s="10">
        <v>97760</v>
      </c>
      <c r="K15433">
        <v>4</v>
      </c>
      <c r="L15433" t="str">
        <v>Data Engineer</v>
      </c>
      <c r="M15433" s="10">
        <v>97760</v>
      </c>
    </row>
    <row r="15434" spans="2:13" x14ac:dyDescent="0.3">
      <c r="B15434" s="3">
        <v>21409</v>
      </c>
      <c r="C15434" s="8">
        <v>96773</v>
      </c>
      <c r="D15434">
        <v>4</v>
      </c>
      <c r="I15434">
        <v>21409</v>
      </c>
      <c r="J15434" s="10">
        <v>96773</v>
      </c>
      <c r="K15434">
        <v>4</v>
      </c>
      <c r="L15434" t="str">
        <v>Data Engineer</v>
      </c>
      <c r="M15434" s="10">
        <v>96773</v>
      </c>
    </row>
    <row r="15435" spans="2:13" x14ac:dyDescent="0.3">
      <c r="B15435" s="3">
        <v>23877</v>
      </c>
      <c r="C15435" s="8">
        <v>90000</v>
      </c>
      <c r="D15435">
        <v>4</v>
      </c>
      <c r="I15435">
        <v>23877</v>
      </c>
      <c r="J15435" s="10">
        <v>90000</v>
      </c>
      <c r="K15435">
        <v>4</v>
      </c>
      <c r="L15435" t="str">
        <v>Data Engineer</v>
      </c>
      <c r="M15435" s="10">
        <v>90000</v>
      </c>
    </row>
    <row r="15436" spans="2:13" x14ac:dyDescent="0.3">
      <c r="B15436" s="3">
        <v>20503</v>
      </c>
      <c r="C15436" s="8">
        <v>115000</v>
      </c>
      <c r="D15436">
        <v>4</v>
      </c>
      <c r="I15436">
        <v>20503</v>
      </c>
      <c r="J15436" s="10">
        <v>115000</v>
      </c>
      <c r="K15436">
        <v>4</v>
      </c>
      <c r="L15436" t="str">
        <v>Data Engineer</v>
      </c>
      <c r="M15436" s="10">
        <v>115000</v>
      </c>
    </row>
    <row r="15437" spans="2:13" x14ac:dyDescent="0.3">
      <c r="B15437" s="3">
        <v>23880</v>
      </c>
      <c r="C15437" s="8">
        <v>186160</v>
      </c>
      <c r="D15437">
        <v>4</v>
      </c>
      <c r="I15437">
        <v>23880</v>
      </c>
      <c r="J15437" s="10">
        <v>186160</v>
      </c>
      <c r="K15437">
        <v>4</v>
      </c>
      <c r="L15437" t="str">
        <v>Data Engineer</v>
      </c>
      <c r="M15437" s="10">
        <v>186160</v>
      </c>
    </row>
    <row r="15438" spans="2:13" x14ac:dyDescent="0.3">
      <c r="B15438" s="3">
        <v>23153</v>
      </c>
      <c r="C15438" s="8">
        <v>130000</v>
      </c>
      <c r="D15438">
        <v>4</v>
      </c>
      <c r="I15438">
        <v>23153</v>
      </c>
      <c r="J15438" s="10">
        <v>130000</v>
      </c>
      <c r="K15438">
        <v>4</v>
      </c>
      <c r="L15438" t="str">
        <v>Data Engineer</v>
      </c>
      <c r="M15438" s="10">
        <v>130000</v>
      </c>
    </row>
    <row r="15439" spans="2:13" x14ac:dyDescent="0.3">
      <c r="B15439" s="3">
        <v>21672</v>
      </c>
      <c r="C15439" s="8">
        <v>161200</v>
      </c>
      <c r="D15439">
        <v>4</v>
      </c>
      <c r="I15439">
        <v>21672</v>
      </c>
      <c r="J15439" s="10">
        <v>161200</v>
      </c>
      <c r="K15439">
        <v>4</v>
      </c>
      <c r="L15439" t="str">
        <v>Data Engineer</v>
      </c>
      <c r="M15439" s="10">
        <v>161200</v>
      </c>
    </row>
    <row r="15440" spans="2:13" x14ac:dyDescent="0.3">
      <c r="B15440" s="3">
        <v>23163</v>
      </c>
      <c r="C15440" s="8">
        <v>67900</v>
      </c>
      <c r="D15440">
        <v>4</v>
      </c>
      <c r="I15440">
        <v>23163</v>
      </c>
      <c r="J15440" s="10">
        <v>67900</v>
      </c>
      <c r="K15440">
        <v>4</v>
      </c>
      <c r="L15440" t="str">
        <v>Data Engineer</v>
      </c>
      <c r="M15440" s="10">
        <v>67900</v>
      </c>
    </row>
    <row r="15441" spans="2:13" x14ac:dyDescent="0.3">
      <c r="B15441" s="3">
        <v>23884</v>
      </c>
      <c r="C15441" s="8">
        <v>147500</v>
      </c>
      <c r="D15441">
        <v>4</v>
      </c>
      <c r="I15441">
        <v>23884</v>
      </c>
      <c r="J15441" s="10">
        <v>147500</v>
      </c>
      <c r="K15441">
        <v>4</v>
      </c>
      <c r="L15441" t="str">
        <v>Data Engineer</v>
      </c>
      <c r="M15441" s="10">
        <v>147500</v>
      </c>
    </row>
    <row r="15442" spans="2:13" x14ac:dyDescent="0.3">
      <c r="B15442" s="3">
        <v>20732</v>
      </c>
      <c r="C15442" s="8">
        <v>161200</v>
      </c>
      <c r="D15442">
        <v>4</v>
      </c>
      <c r="I15442">
        <v>20732</v>
      </c>
      <c r="J15442" s="10">
        <v>161200</v>
      </c>
      <c r="K15442">
        <v>4</v>
      </c>
      <c r="L15442" t="str">
        <v>Data Engineer</v>
      </c>
      <c r="M15442" s="10">
        <v>161200</v>
      </c>
    </row>
    <row r="15443" spans="2:13" x14ac:dyDescent="0.3">
      <c r="B15443" s="3">
        <v>23886</v>
      </c>
      <c r="C15443" s="8">
        <v>150000</v>
      </c>
      <c r="D15443">
        <v>4</v>
      </c>
      <c r="I15443">
        <v>23886</v>
      </c>
      <c r="J15443" s="10">
        <v>150000</v>
      </c>
      <c r="K15443">
        <v>4</v>
      </c>
      <c r="L15443" t="str">
        <v>Data Engineer</v>
      </c>
      <c r="M15443" s="10">
        <v>150000</v>
      </c>
    </row>
    <row r="15444" spans="2:13" x14ac:dyDescent="0.3">
      <c r="B15444" s="3">
        <v>23192</v>
      </c>
      <c r="C15444" s="8">
        <v>105000</v>
      </c>
      <c r="D15444">
        <v>4</v>
      </c>
      <c r="I15444">
        <v>23192</v>
      </c>
      <c r="J15444" s="10">
        <v>105000</v>
      </c>
      <c r="K15444">
        <v>4</v>
      </c>
      <c r="L15444" t="str">
        <v>Data Engineer</v>
      </c>
      <c r="M15444" s="10">
        <v>105000</v>
      </c>
    </row>
    <row r="15445" spans="2:13" x14ac:dyDescent="0.3">
      <c r="B15445" s="3">
        <v>23889</v>
      </c>
      <c r="C15445" s="8">
        <v>232500</v>
      </c>
      <c r="D15445">
        <v>4</v>
      </c>
      <c r="I15445">
        <v>23889</v>
      </c>
      <c r="J15445" s="10">
        <v>232500</v>
      </c>
      <c r="K15445">
        <v>4</v>
      </c>
      <c r="L15445" t="str">
        <v>Data Engineer</v>
      </c>
      <c r="M15445" s="10">
        <v>232500</v>
      </c>
    </row>
    <row r="15446" spans="2:13" x14ac:dyDescent="0.3">
      <c r="B15446" s="3">
        <v>20876</v>
      </c>
      <c r="C15446" s="8">
        <v>52000</v>
      </c>
      <c r="D15446">
        <v>4</v>
      </c>
      <c r="I15446">
        <v>20876</v>
      </c>
      <c r="J15446" s="10">
        <v>52000</v>
      </c>
      <c r="K15446">
        <v>4</v>
      </c>
      <c r="L15446" t="str">
        <v>Data Engineer</v>
      </c>
      <c r="M15446" s="10">
        <v>52000</v>
      </c>
    </row>
    <row r="15447" spans="2:13" x14ac:dyDescent="0.3">
      <c r="B15447" s="3">
        <v>23894</v>
      </c>
      <c r="C15447" s="8">
        <v>106007.20031738281</v>
      </c>
      <c r="D15447">
        <v>4</v>
      </c>
      <c r="I15447">
        <v>23894</v>
      </c>
      <c r="J15447" s="10">
        <v>106007.20031738281</v>
      </c>
      <c r="K15447">
        <v>4</v>
      </c>
      <c r="L15447" t="str">
        <v>Data Engineer</v>
      </c>
      <c r="M15447" s="10">
        <v>106007.20031738281</v>
      </c>
    </row>
    <row r="15448" spans="2:13" x14ac:dyDescent="0.3">
      <c r="B15448" s="3">
        <v>23206</v>
      </c>
      <c r="C15448" s="8">
        <v>147500</v>
      </c>
      <c r="D15448">
        <v>4</v>
      </c>
      <c r="I15448">
        <v>23206</v>
      </c>
      <c r="J15448" s="10">
        <v>147500</v>
      </c>
      <c r="K15448">
        <v>4</v>
      </c>
      <c r="L15448" t="str">
        <v>Data Engineer</v>
      </c>
      <c r="M15448" s="10">
        <v>147500</v>
      </c>
    </row>
    <row r="15449" spans="2:13" x14ac:dyDescent="0.3">
      <c r="B15449" s="3">
        <v>23899</v>
      </c>
      <c r="C15449" s="8">
        <v>168000</v>
      </c>
      <c r="D15449">
        <v>4</v>
      </c>
      <c r="I15449">
        <v>23899</v>
      </c>
      <c r="J15449" s="10">
        <v>168000</v>
      </c>
      <c r="K15449">
        <v>4</v>
      </c>
      <c r="L15449" t="str">
        <v>Data Engineer</v>
      </c>
      <c r="M15449" s="10">
        <v>168000</v>
      </c>
    </row>
    <row r="15450" spans="2:13" x14ac:dyDescent="0.3">
      <c r="B15450" s="3">
        <v>21442</v>
      </c>
      <c r="C15450" s="8">
        <v>117030</v>
      </c>
      <c r="D15450">
        <v>4</v>
      </c>
      <c r="I15450">
        <v>21442</v>
      </c>
      <c r="J15450" s="10">
        <v>117030</v>
      </c>
      <c r="K15450">
        <v>4</v>
      </c>
      <c r="L15450" t="str">
        <v>Data Engineer</v>
      </c>
      <c r="M15450" s="10">
        <v>117030</v>
      </c>
    </row>
    <row r="15451" spans="2:13" x14ac:dyDescent="0.3">
      <c r="B15451" s="3">
        <v>21675</v>
      </c>
      <c r="C15451" s="8">
        <v>135200</v>
      </c>
      <c r="D15451">
        <v>4</v>
      </c>
      <c r="I15451">
        <v>21675</v>
      </c>
      <c r="J15451" s="10">
        <v>135200</v>
      </c>
      <c r="K15451">
        <v>4</v>
      </c>
      <c r="L15451" t="str">
        <v>Data Engineer</v>
      </c>
      <c r="M15451" s="10">
        <v>135200</v>
      </c>
    </row>
    <row r="15452" spans="2:13" x14ac:dyDescent="0.3">
      <c r="B15452" s="3">
        <v>21448</v>
      </c>
      <c r="C15452" s="8">
        <v>130000</v>
      </c>
      <c r="D15452">
        <v>4</v>
      </c>
      <c r="I15452">
        <v>21448</v>
      </c>
      <c r="J15452" s="10">
        <v>130000</v>
      </c>
      <c r="K15452">
        <v>4</v>
      </c>
      <c r="L15452" t="str">
        <v>Data Engineer</v>
      </c>
      <c r="M15452" s="10">
        <v>130000</v>
      </c>
    </row>
    <row r="15453" spans="2:13" x14ac:dyDescent="0.3">
      <c r="B15453" s="3">
        <v>21676</v>
      </c>
      <c r="C15453" s="8">
        <v>120000</v>
      </c>
      <c r="D15453">
        <v>4</v>
      </c>
      <c r="I15453">
        <v>21676</v>
      </c>
      <c r="J15453" s="10">
        <v>120000</v>
      </c>
      <c r="K15453">
        <v>4</v>
      </c>
      <c r="L15453" t="str">
        <v>Data Engineer</v>
      </c>
      <c r="M15453" s="10">
        <v>120000</v>
      </c>
    </row>
    <row r="15454" spans="2:13" x14ac:dyDescent="0.3">
      <c r="B15454" s="3">
        <v>20510</v>
      </c>
      <c r="C15454" s="8">
        <v>187200</v>
      </c>
      <c r="D15454">
        <v>4</v>
      </c>
      <c r="I15454">
        <v>20510</v>
      </c>
      <c r="J15454" s="10">
        <v>187200</v>
      </c>
      <c r="K15454">
        <v>4</v>
      </c>
      <c r="L15454" t="str">
        <v>Data Engineer</v>
      </c>
      <c r="M15454" s="10">
        <v>187200</v>
      </c>
    </row>
    <row r="15455" spans="2:13" x14ac:dyDescent="0.3">
      <c r="B15455" s="3">
        <v>23907</v>
      </c>
      <c r="C15455" s="8">
        <v>108415.5</v>
      </c>
      <c r="D15455">
        <v>4</v>
      </c>
      <c r="I15455">
        <v>23907</v>
      </c>
      <c r="J15455" s="10">
        <v>108415.5</v>
      </c>
      <c r="K15455">
        <v>4</v>
      </c>
      <c r="L15455" t="str">
        <v>Data Engineer</v>
      </c>
      <c r="M15455" s="10">
        <v>108415.5</v>
      </c>
    </row>
    <row r="15456" spans="2:13" x14ac:dyDescent="0.3">
      <c r="B15456" s="3">
        <v>21458</v>
      </c>
      <c r="C15456" s="8">
        <v>89100</v>
      </c>
      <c r="D15456">
        <v>4</v>
      </c>
      <c r="I15456">
        <v>21458</v>
      </c>
      <c r="J15456" s="10">
        <v>89100</v>
      </c>
      <c r="K15456">
        <v>4</v>
      </c>
      <c r="L15456" t="str">
        <v>Data Engineer</v>
      </c>
      <c r="M15456" s="10">
        <v>89100</v>
      </c>
    </row>
    <row r="15457" spans="2:13" x14ac:dyDescent="0.3">
      <c r="B15457" s="3">
        <v>23908</v>
      </c>
      <c r="C15457" s="8">
        <v>75890.5</v>
      </c>
      <c r="D15457">
        <v>4</v>
      </c>
      <c r="I15457">
        <v>23908</v>
      </c>
      <c r="J15457" s="10">
        <v>75890.5</v>
      </c>
      <c r="K15457">
        <v>4</v>
      </c>
      <c r="L15457" t="str">
        <v>Data Engineer</v>
      </c>
      <c r="M15457" s="10">
        <v>75890.5</v>
      </c>
    </row>
    <row r="15458" spans="2:13" x14ac:dyDescent="0.3">
      <c r="B15458" s="3">
        <v>21466</v>
      </c>
      <c r="C15458" s="8">
        <v>98522.5</v>
      </c>
      <c r="D15458">
        <v>4</v>
      </c>
      <c r="I15458">
        <v>21466</v>
      </c>
      <c r="J15458" s="10">
        <v>98522.5</v>
      </c>
      <c r="K15458">
        <v>4</v>
      </c>
      <c r="L15458" t="str">
        <v>Data Engineer</v>
      </c>
      <c r="M15458" s="10">
        <v>98522.5</v>
      </c>
    </row>
    <row r="15459" spans="2:13" x14ac:dyDescent="0.3">
      <c r="B15459" s="3">
        <v>23910</v>
      </c>
      <c r="C15459" s="8">
        <v>98800</v>
      </c>
      <c r="D15459">
        <v>4</v>
      </c>
      <c r="I15459">
        <v>23910</v>
      </c>
      <c r="J15459" s="10">
        <v>98800</v>
      </c>
      <c r="K15459">
        <v>4</v>
      </c>
      <c r="L15459" t="str">
        <v>Data Engineer</v>
      </c>
      <c r="M15459" s="10">
        <v>98800</v>
      </c>
    </row>
    <row r="15460" spans="2:13" x14ac:dyDescent="0.3">
      <c r="B15460" s="3">
        <v>21469</v>
      </c>
      <c r="C15460" s="8">
        <v>198000</v>
      </c>
      <c r="D15460">
        <v>4</v>
      </c>
      <c r="I15460">
        <v>21469</v>
      </c>
      <c r="J15460" s="10">
        <v>198000</v>
      </c>
      <c r="K15460">
        <v>4</v>
      </c>
      <c r="L15460" t="str">
        <v>Data Engineer</v>
      </c>
      <c r="M15460" s="10">
        <v>198000</v>
      </c>
    </row>
    <row r="15461" spans="2:13" x14ac:dyDescent="0.3">
      <c r="B15461" s="3">
        <v>23911</v>
      </c>
      <c r="C15461" s="8">
        <v>105393.59619140625</v>
      </c>
      <c r="D15461">
        <v>4</v>
      </c>
      <c r="I15461">
        <v>23911</v>
      </c>
      <c r="J15461" s="10">
        <v>105393.59619140625</v>
      </c>
      <c r="K15461">
        <v>4</v>
      </c>
      <c r="L15461" t="str">
        <v>Data Engineer</v>
      </c>
      <c r="M15461" s="10">
        <v>105393.59619140625</v>
      </c>
    </row>
    <row r="15462" spans="2:13" x14ac:dyDescent="0.3">
      <c r="B15462" s="3">
        <v>21473</v>
      </c>
      <c r="C15462" s="8">
        <v>102793.59619140625</v>
      </c>
      <c r="D15462">
        <v>4</v>
      </c>
      <c r="I15462">
        <v>21473</v>
      </c>
      <c r="J15462" s="10">
        <v>102793.59619140625</v>
      </c>
      <c r="K15462">
        <v>4</v>
      </c>
      <c r="L15462" t="str">
        <v>Data Engineer</v>
      </c>
      <c r="M15462" s="10">
        <v>102793.59619140625</v>
      </c>
    </row>
    <row r="15463" spans="2:13" x14ac:dyDescent="0.3">
      <c r="B15463" s="3">
        <v>23913</v>
      </c>
      <c r="C15463" s="8">
        <v>105393.59619140625</v>
      </c>
      <c r="D15463">
        <v>4</v>
      </c>
      <c r="I15463">
        <v>23913</v>
      </c>
      <c r="J15463" s="10">
        <v>105393.59619140625</v>
      </c>
      <c r="K15463">
        <v>4</v>
      </c>
      <c r="L15463" t="str">
        <v>Data Engineer</v>
      </c>
      <c r="M15463" s="10">
        <v>105393.59619140625</v>
      </c>
    </row>
    <row r="15464" spans="2:13" x14ac:dyDescent="0.3">
      <c r="B15464" s="3">
        <v>20753</v>
      </c>
      <c r="C15464" s="8">
        <v>125000</v>
      </c>
      <c r="D15464">
        <v>4</v>
      </c>
      <c r="I15464">
        <v>20753</v>
      </c>
      <c r="J15464" s="10">
        <v>125000</v>
      </c>
      <c r="K15464">
        <v>4</v>
      </c>
      <c r="L15464" t="str">
        <v>Data Engineer</v>
      </c>
      <c r="M15464" s="10">
        <v>125000</v>
      </c>
    </row>
    <row r="15465" spans="2:13" x14ac:dyDescent="0.3">
      <c r="B15465" s="3">
        <v>23915</v>
      </c>
      <c r="C15465" s="8">
        <v>106007.20031738281</v>
      </c>
      <c r="D15465">
        <v>4</v>
      </c>
      <c r="I15465">
        <v>23915</v>
      </c>
      <c r="J15465" s="10">
        <v>106007.20031738281</v>
      </c>
      <c r="K15465">
        <v>4</v>
      </c>
      <c r="L15465" t="str">
        <v>Data Engineer</v>
      </c>
      <c r="M15465" s="10">
        <v>106007.20031738281</v>
      </c>
    </row>
    <row r="15466" spans="2:13" x14ac:dyDescent="0.3">
      <c r="B15466" s="3">
        <v>23282</v>
      </c>
      <c r="C15466" s="8">
        <v>90000</v>
      </c>
      <c r="D15466">
        <v>4</v>
      </c>
      <c r="I15466">
        <v>23282</v>
      </c>
      <c r="J15466" s="10">
        <v>90000</v>
      </c>
      <c r="K15466">
        <v>4</v>
      </c>
      <c r="L15466" t="str">
        <v>Data Engineer</v>
      </c>
      <c r="M15466" s="10">
        <v>90000</v>
      </c>
    </row>
    <row r="15467" spans="2:13" x14ac:dyDescent="0.3">
      <c r="B15467" s="3">
        <v>23919</v>
      </c>
      <c r="C15467" s="8">
        <v>103188.80126953125</v>
      </c>
      <c r="D15467">
        <v>4</v>
      </c>
      <c r="I15467">
        <v>23919</v>
      </c>
      <c r="J15467" s="10">
        <v>103188.80126953125</v>
      </c>
      <c r="K15467">
        <v>4</v>
      </c>
      <c r="L15467" t="str">
        <v>Data Engineer</v>
      </c>
      <c r="M15467" s="10">
        <v>103188.80126953125</v>
      </c>
    </row>
    <row r="15468" spans="2:13" x14ac:dyDescent="0.3">
      <c r="B15468" s="3">
        <v>23288</v>
      </c>
      <c r="C15468" s="8">
        <v>171600</v>
      </c>
      <c r="D15468">
        <v>4</v>
      </c>
      <c r="I15468">
        <v>23288</v>
      </c>
      <c r="J15468" s="10">
        <v>171600</v>
      </c>
      <c r="K15468">
        <v>4</v>
      </c>
      <c r="L15468" t="str">
        <v>Data Engineer</v>
      </c>
      <c r="M15468" s="10">
        <v>171600</v>
      </c>
    </row>
    <row r="15469" spans="2:13" x14ac:dyDescent="0.3">
      <c r="B15469" s="3">
        <v>23920</v>
      </c>
      <c r="C15469" s="8">
        <v>127212.79174804686</v>
      </c>
      <c r="D15469">
        <v>4</v>
      </c>
      <c r="I15469">
        <v>23920</v>
      </c>
      <c r="J15469" s="10">
        <v>127212.79174804686</v>
      </c>
      <c r="K15469">
        <v>4</v>
      </c>
      <c r="L15469" t="str">
        <v>Data Engineer</v>
      </c>
      <c r="M15469" s="10">
        <v>127212.79174804686</v>
      </c>
    </row>
    <row r="15470" spans="2:13" x14ac:dyDescent="0.3">
      <c r="B15470" s="3">
        <v>20756</v>
      </c>
      <c r="C15470" s="8">
        <v>113193.60412597656</v>
      </c>
      <c r="D15470">
        <v>4</v>
      </c>
      <c r="I15470">
        <v>20756</v>
      </c>
      <c r="J15470" s="10">
        <v>113193.60412597656</v>
      </c>
      <c r="K15470">
        <v>4</v>
      </c>
      <c r="L15470" t="str">
        <v>Data Engineer</v>
      </c>
      <c r="M15470" s="10">
        <v>113193.60412597656</v>
      </c>
    </row>
    <row r="15471" spans="2:13" x14ac:dyDescent="0.3">
      <c r="B15471" s="3">
        <v>23921</v>
      </c>
      <c r="C15471" s="8">
        <v>104000</v>
      </c>
      <c r="D15471">
        <v>4</v>
      </c>
      <c r="I15471">
        <v>23921</v>
      </c>
      <c r="J15471" s="10">
        <v>104000</v>
      </c>
      <c r="K15471">
        <v>4</v>
      </c>
      <c r="L15471" t="str">
        <v>Data Engineer</v>
      </c>
      <c r="M15471" s="10">
        <v>104000</v>
      </c>
    </row>
    <row r="15472" spans="2:13" x14ac:dyDescent="0.3">
      <c r="B15472" s="3">
        <v>21495</v>
      </c>
      <c r="C15472" s="8">
        <v>205000</v>
      </c>
      <c r="D15472">
        <v>4</v>
      </c>
      <c r="I15472">
        <v>21495</v>
      </c>
      <c r="J15472" s="10">
        <v>205000</v>
      </c>
      <c r="K15472">
        <v>4</v>
      </c>
      <c r="L15472" t="str">
        <v>Data Engineer</v>
      </c>
      <c r="M15472" s="10">
        <v>205000</v>
      </c>
    </row>
    <row r="15473" spans="2:13" x14ac:dyDescent="0.3">
      <c r="B15473" s="3">
        <v>23923</v>
      </c>
      <c r="C15473" s="8">
        <v>122500</v>
      </c>
      <c r="D15473">
        <v>4</v>
      </c>
      <c r="I15473">
        <v>23923</v>
      </c>
      <c r="J15473" s="10">
        <v>122500</v>
      </c>
      <c r="K15473">
        <v>4</v>
      </c>
      <c r="L15473" t="str">
        <v>Data Engineer</v>
      </c>
      <c r="M15473" s="10">
        <v>122500</v>
      </c>
    </row>
    <row r="15474" spans="2:13" x14ac:dyDescent="0.3">
      <c r="B15474" s="3">
        <v>20437</v>
      </c>
      <c r="C15474" s="8">
        <v>122054.40063476563</v>
      </c>
      <c r="D15474">
        <v>4</v>
      </c>
      <c r="I15474">
        <v>20437</v>
      </c>
      <c r="J15474" s="10">
        <v>122054.40063476563</v>
      </c>
      <c r="K15474">
        <v>4</v>
      </c>
      <c r="L15474" t="str">
        <v>Data Engineer</v>
      </c>
      <c r="M15474" s="10">
        <v>122054.40063476563</v>
      </c>
    </row>
    <row r="15475" spans="2:13" x14ac:dyDescent="0.3">
      <c r="B15475" s="3">
        <v>23925</v>
      </c>
      <c r="C15475" s="8">
        <v>67600</v>
      </c>
      <c r="D15475">
        <v>4</v>
      </c>
      <c r="I15475">
        <v>23925</v>
      </c>
      <c r="J15475" s="10">
        <v>67600</v>
      </c>
      <c r="K15475">
        <v>4</v>
      </c>
      <c r="L15475" t="str">
        <v>Data Engineer</v>
      </c>
      <c r="M15475" s="10">
        <v>67600</v>
      </c>
    </row>
    <row r="15476" spans="2:13" x14ac:dyDescent="0.3">
      <c r="B15476" s="3">
        <v>20760</v>
      </c>
      <c r="C15476" s="8">
        <v>132080</v>
      </c>
      <c r="D15476">
        <v>4</v>
      </c>
      <c r="I15476">
        <v>20760</v>
      </c>
      <c r="J15476" s="10">
        <v>132080</v>
      </c>
      <c r="K15476">
        <v>4</v>
      </c>
      <c r="L15476" t="str">
        <v>Data Engineer</v>
      </c>
      <c r="M15476" s="10">
        <v>132080</v>
      </c>
    </row>
    <row r="15477" spans="2:13" x14ac:dyDescent="0.3">
      <c r="B15477" s="3">
        <v>23928</v>
      </c>
      <c r="C15477" s="8">
        <v>127212.79174804686</v>
      </c>
      <c r="D15477">
        <v>4</v>
      </c>
      <c r="I15477">
        <v>23928</v>
      </c>
      <c r="J15477" s="10">
        <v>127212.79174804686</v>
      </c>
      <c r="K15477">
        <v>4</v>
      </c>
      <c r="L15477" t="str">
        <v>Data Engineer</v>
      </c>
      <c r="M15477" s="10">
        <v>127212.79174804686</v>
      </c>
    </row>
    <row r="15478" spans="2:13" x14ac:dyDescent="0.3">
      <c r="B15478" s="3">
        <v>20761</v>
      </c>
      <c r="C15478" s="8">
        <v>106433.59619140625</v>
      </c>
      <c r="D15478">
        <v>4</v>
      </c>
      <c r="I15478">
        <v>20761</v>
      </c>
      <c r="J15478" s="10">
        <v>106433.59619140625</v>
      </c>
      <c r="K15478">
        <v>4</v>
      </c>
      <c r="L15478" t="str">
        <v>Data Engineer</v>
      </c>
      <c r="M15478" s="10">
        <v>106433.59619140625</v>
      </c>
    </row>
    <row r="15479" spans="2:13" x14ac:dyDescent="0.3">
      <c r="B15479" s="3">
        <v>23929</v>
      </c>
      <c r="C15479" s="8">
        <v>93600</v>
      </c>
      <c r="D15479">
        <v>4</v>
      </c>
      <c r="I15479">
        <v>23929</v>
      </c>
      <c r="J15479" s="10">
        <v>93600</v>
      </c>
      <c r="K15479">
        <v>4</v>
      </c>
      <c r="L15479" t="str">
        <v>Data Engineer</v>
      </c>
      <c r="M15479" s="10">
        <v>93600</v>
      </c>
    </row>
    <row r="15480" spans="2:13" x14ac:dyDescent="0.3">
      <c r="B15480" s="3">
        <v>21511</v>
      </c>
      <c r="C15480" s="8">
        <v>69300</v>
      </c>
      <c r="D15480">
        <v>4</v>
      </c>
      <c r="I15480">
        <v>21511</v>
      </c>
      <c r="J15480" s="10">
        <v>69300</v>
      </c>
      <c r="K15480">
        <v>4</v>
      </c>
      <c r="L15480" t="str">
        <v>Data Engineer</v>
      </c>
      <c r="M15480" s="10">
        <v>69300</v>
      </c>
    </row>
    <row r="15481" spans="2:13" x14ac:dyDescent="0.3">
      <c r="B15481" s="3">
        <v>23930</v>
      </c>
      <c r="C15481" s="8">
        <v>104000</v>
      </c>
      <c r="D15481">
        <v>4</v>
      </c>
      <c r="I15481">
        <v>23930</v>
      </c>
      <c r="J15481" s="10">
        <v>104000</v>
      </c>
      <c r="K15481">
        <v>4</v>
      </c>
      <c r="L15481" t="str">
        <v>Data Engineer</v>
      </c>
      <c r="M15481" s="10">
        <v>104000</v>
      </c>
    </row>
    <row r="15482" spans="2:13" x14ac:dyDescent="0.3">
      <c r="B15482" s="3">
        <v>23341</v>
      </c>
      <c r="C15482" s="8">
        <v>249000</v>
      </c>
      <c r="D15482">
        <v>4</v>
      </c>
      <c r="I15482">
        <v>23341</v>
      </c>
      <c r="J15482" s="10">
        <v>249000</v>
      </c>
      <c r="K15482">
        <v>4</v>
      </c>
      <c r="L15482" t="str">
        <v>Data Engineer</v>
      </c>
      <c r="M15482" s="10">
        <v>249000</v>
      </c>
    </row>
    <row r="15483" spans="2:13" x14ac:dyDescent="0.3">
      <c r="B15483" s="3">
        <v>23932</v>
      </c>
      <c r="C15483" s="8">
        <v>106007.20031738281</v>
      </c>
      <c r="D15483">
        <v>4</v>
      </c>
      <c r="I15483">
        <v>23932</v>
      </c>
      <c r="J15483" s="10">
        <v>106007.20031738281</v>
      </c>
      <c r="K15483">
        <v>4</v>
      </c>
      <c r="L15483" t="str">
        <v>Data Engineer</v>
      </c>
      <c r="M15483" s="10">
        <v>106007.20031738281</v>
      </c>
    </row>
    <row r="15484" spans="2:13" x14ac:dyDescent="0.3">
      <c r="B15484" s="3">
        <v>21519</v>
      </c>
      <c r="C15484" s="8">
        <v>140400</v>
      </c>
      <c r="D15484">
        <v>4</v>
      </c>
      <c r="I15484">
        <v>21519</v>
      </c>
      <c r="J15484" s="10">
        <v>140400</v>
      </c>
      <c r="K15484">
        <v>4</v>
      </c>
      <c r="L15484" t="str">
        <v>Data Engineer</v>
      </c>
      <c r="M15484" s="10">
        <v>140400</v>
      </c>
    </row>
    <row r="15485" spans="2:13" x14ac:dyDescent="0.3">
      <c r="B15485" s="3">
        <v>23933</v>
      </c>
      <c r="C15485" s="8">
        <v>79200</v>
      </c>
      <c r="D15485">
        <v>4</v>
      </c>
      <c r="I15485">
        <v>23933</v>
      </c>
      <c r="J15485" s="10">
        <v>79200</v>
      </c>
      <c r="K15485">
        <v>4</v>
      </c>
      <c r="L15485" t="str">
        <v>Data Engineer</v>
      </c>
      <c r="M15485" s="10">
        <v>79200</v>
      </c>
    </row>
    <row r="15486" spans="2:13" x14ac:dyDescent="0.3">
      <c r="B15486" s="3">
        <v>21520</v>
      </c>
      <c r="C15486" s="8">
        <v>125000</v>
      </c>
      <c r="D15486">
        <v>4</v>
      </c>
      <c r="I15486">
        <v>21520</v>
      </c>
      <c r="J15486" s="10">
        <v>125000</v>
      </c>
      <c r="K15486">
        <v>4</v>
      </c>
      <c r="L15486" t="str">
        <v>Data Engineer</v>
      </c>
      <c r="M15486" s="10">
        <v>125000</v>
      </c>
    </row>
    <row r="15487" spans="2:13" x14ac:dyDescent="0.3">
      <c r="B15487" s="3">
        <v>23935</v>
      </c>
      <c r="C15487" s="8">
        <v>79487.200317382813</v>
      </c>
      <c r="D15487">
        <v>4</v>
      </c>
      <c r="I15487">
        <v>23935</v>
      </c>
      <c r="J15487" s="10">
        <v>79487.200317382813</v>
      </c>
      <c r="K15487">
        <v>4</v>
      </c>
      <c r="L15487" t="str">
        <v>Data Engineer</v>
      </c>
      <c r="M15487" s="10">
        <v>79487.200317382813</v>
      </c>
    </row>
    <row r="15488" spans="2:13" x14ac:dyDescent="0.3">
      <c r="B15488" s="3">
        <v>20766</v>
      </c>
      <c r="C15488" s="8">
        <v>100000</v>
      </c>
      <c r="D15488">
        <v>4</v>
      </c>
      <c r="I15488">
        <v>20766</v>
      </c>
      <c r="J15488" s="10">
        <v>100000</v>
      </c>
      <c r="K15488">
        <v>4</v>
      </c>
      <c r="L15488" t="str">
        <v>Data Engineer</v>
      </c>
      <c r="M15488" s="10">
        <v>100000</v>
      </c>
    </row>
    <row r="15489" spans="2:13" x14ac:dyDescent="0.3">
      <c r="B15489" s="3">
        <v>23936</v>
      </c>
      <c r="C15489" s="8">
        <v>124800</v>
      </c>
      <c r="D15489">
        <v>4</v>
      </c>
      <c r="I15489">
        <v>23936</v>
      </c>
      <c r="J15489" s="10">
        <v>124800</v>
      </c>
      <c r="K15489">
        <v>4</v>
      </c>
      <c r="L15489" t="str">
        <v>Data Engineer</v>
      </c>
      <c r="M15489" s="10">
        <v>124800</v>
      </c>
    </row>
    <row r="15490" spans="2:13" x14ac:dyDescent="0.3">
      <c r="B15490" s="3">
        <v>21529</v>
      </c>
      <c r="C15490" s="8">
        <v>106870.39428710938</v>
      </c>
      <c r="D15490">
        <v>4</v>
      </c>
      <c r="I15490">
        <v>21529</v>
      </c>
      <c r="J15490" s="10">
        <v>106870.39428710938</v>
      </c>
      <c r="K15490">
        <v>4</v>
      </c>
      <c r="L15490" t="str">
        <v>Data Engineer</v>
      </c>
      <c r="M15490" s="10">
        <v>106870.39428710938</v>
      </c>
    </row>
    <row r="15491" spans="2:13" x14ac:dyDescent="0.3">
      <c r="B15491" s="3">
        <v>23937</v>
      </c>
      <c r="C15491" s="8">
        <v>120000</v>
      </c>
      <c r="D15491">
        <v>4</v>
      </c>
      <c r="I15491">
        <v>23937</v>
      </c>
      <c r="J15491" s="10">
        <v>120000</v>
      </c>
      <c r="K15491">
        <v>4</v>
      </c>
      <c r="L15491" t="str">
        <v>Data Engineer</v>
      </c>
      <c r="M15491" s="10">
        <v>120000</v>
      </c>
    </row>
    <row r="15492" spans="2:13" x14ac:dyDescent="0.3">
      <c r="B15492" s="3">
        <v>23391</v>
      </c>
      <c r="C15492" s="8">
        <v>104903</v>
      </c>
      <c r="D15492">
        <v>4</v>
      </c>
      <c r="I15492">
        <v>23391</v>
      </c>
      <c r="J15492" s="10">
        <v>104903</v>
      </c>
      <c r="K15492">
        <v>4</v>
      </c>
      <c r="L15492" t="str">
        <v>Data Engineer</v>
      </c>
      <c r="M15492" s="10">
        <v>104903</v>
      </c>
    </row>
    <row r="15493" spans="2:13" x14ac:dyDescent="0.3">
      <c r="B15493" s="3">
        <v>23938</v>
      </c>
      <c r="C15493" s="8">
        <v>130000</v>
      </c>
      <c r="D15493">
        <v>4</v>
      </c>
      <c r="I15493">
        <v>23938</v>
      </c>
      <c r="J15493" s="10">
        <v>130000</v>
      </c>
      <c r="K15493">
        <v>4</v>
      </c>
      <c r="L15493" t="str">
        <v>Data Engineer</v>
      </c>
      <c r="M15493" s="10">
        <v>130000</v>
      </c>
    </row>
    <row r="15494" spans="2:13" x14ac:dyDescent="0.3">
      <c r="B15494" s="3">
        <v>20519</v>
      </c>
      <c r="C15494" s="8">
        <v>127500</v>
      </c>
      <c r="D15494">
        <v>4</v>
      </c>
      <c r="I15494">
        <v>20519</v>
      </c>
      <c r="J15494" s="10">
        <v>127500</v>
      </c>
      <c r="K15494">
        <v>4</v>
      </c>
      <c r="L15494" t="str">
        <v>Data Engineer</v>
      </c>
      <c r="M15494" s="10">
        <v>127500</v>
      </c>
    </row>
    <row r="15495" spans="2:13" x14ac:dyDescent="0.3">
      <c r="B15495" s="3">
        <v>23944</v>
      </c>
      <c r="C15495" s="8">
        <v>124800</v>
      </c>
      <c r="D15495">
        <v>4</v>
      </c>
      <c r="I15495">
        <v>23944</v>
      </c>
      <c r="J15495" s="10">
        <v>124800</v>
      </c>
      <c r="K15495">
        <v>4</v>
      </c>
      <c r="L15495" t="str">
        <v>Data Engineer</v>
      </c>
      <c r="M15495" s="10">
        <v>124800</v>
      </c>
    </row>
    <row r="15496" spans="2:13" x14ac:dyDescent="0.3">
      <c r="B15496" s="3">
        <v>23401</v>
      </c>
      <c r="C15496" s="8">
        <v>107730</v>
      </c>
      <c r="D15496">
        <v>4</v>
      </c>
      <c r="I15496">
        <v>23401</v>
      </c>
      <c r="J15496" s="10">
        <v>107730</v>
      </c>
      <c r="K15496">
        <v>4</v>
      </c>
      <c r="L15496" t="str">
        <v>Data Engineer</v>
      </c>
      <c r="M15496" s="10">
        <v>107730</v>
      </c>
    </row>
    <row r="15497" spans="2:13" x14ac:dyDescent="0.3">
      <c r="B15497" s="3">
        <v>23946</v>
      </c>
      <c r="C15497" s="8">
        <v>82500</v>
      </c>
      <c r="D15497">
        <v>4</v>
      </c>
      <c r="I15497">
        <v>23946</v>
      </c>
      <c r="J15497" s="10">
        <v>82500</v>
      </c>
      <c r="K15497">
        <v>4</v>
      </c>
      <c r="L15497" t="str">
        <v>Data Engineer</v>
      </c>
      <c r="M15497" s="10">
        <v>82500</v>
      </c>
    </row>
    <row r="15498" spans="2:13" x14ac:dyDescent="0.3">
      <c r="B15498" s="3">
        <v>21546</v>
      </c>
      <c r="C15498" s="8">
        <v>107730</v>
      </c>
      <c r="D15498">
        <v>4</v>
      </c>
      <c r="I15498">
        <v>21546</v>
      </c>
      <c r="J15498" s="10">
        <v>107730</v>
      </c>
      <c r="K15498">
        <v>4</v>
      </c>
      <c r="L15498" t="str">
        <v>Data Engineer</v>
      </c>
      <c r="M15498" s="10">
        <v>107730</v>
      </c>
    </row>
    <row r="15499" spans="2:13" x14ac:dyDescent="0.3">
      <c r="B15499" s="3">
        <v>23948</v>
      </c>
      <c r="C15499" s="8">
        <v>125000</v>
      </c>
      <c r="D15499">
        <v>4</v>
      </c>
      <c r="I15499">
        <v>23948</v>
      </c>
      <c r="J15499" s="10">
        <v>125000</v>
      </c>
      <c r="K15499">
        <v>4</v>
      </c>
      <c r="L15499" t="str">
        <v>Data Engineer</v>
      </c>
      <c r="M15499" s="10">
        <v>125000</v>
      </c>
    </row>
    <row r="15500" spans="2:13" x14ac:dyDescent="0.3">
      <c r="B15500" s="3">
        <v>23413</v>
      </c>
      <c r="C15500" s="8">
        <v>57500</v>
      </c>
      <c r="D15500">
        <v>4</v>
      </c>
      <c r="I15500">
        <v>23413</v>
      </c>
      <c r="J15500" s="10">
        <v>57500</v>
      </c>
      <c r="K15500">
        <v>4</v>
      </c>
      <c r="L15500" t="str">
        <v>Data Engineer</v>
      </c>
      <c r="M15500" s="10">
        <v>57500</v>
      </c>
    </row>
    <row r="15501" spans="2:13" x14ac:dyDescent="0.3">
      <c r="B15501" s="3">
        <v>23949</v>
      </c>
      <c r="C15501" s="8">
        <v>110000</v>
      </c>
      <c r="D15501">
        <v>4</v>
      </c>
      <c r="I15501">
        <v>23949</v>
      </c>
      <c r="J15501" s="10">
        <v>110000</v>
      </c>
      <c r="K15501">
        <v>4</v>
      </c>
      <c r="L15501" t="str">
        <v>Data Engineer</v>
      </c>
      <c r="M15501" s="10">
        <v>110000</v>
      </c>
    </row>
    <row r="15502" spans="2:13" x14ac:dyDescent="0.3">
      <c r="B15502" s="3">
        <v>21552</v>
      </c>
      <c r="C15502" s="8">
        <v>100000</v>
      </c>
      <c r="D15502">
        <v>4</v>
      </c>
      <c r="I15502">
        <v>21552</v>
      </c>
      <c r="J15502" s="10">
        <v>100000</v>
      </c>
      <c r="K15502">
        <v>4</v>
      </c>
      <c r="L15502" t="str">
        <v>Data Engineer</v>
      </c>
      <c r="M15502" s="10">
        <v>100000</v>
      </c>
    </row>
    <row r="15503" spans="2:13" x14ac:dyDescent="0.3">
      <c r="B15503" s="3">
        <v>20817</v>
      </c>
      <c r="C15503" s="8">
        <v>109200</v>
      </c>
      <c r="D15503">
        <v>4</v>
      </c>
      <c r="I15503">
        <v>20817</v>
      </c>
      <c r="J15503" s="10">
        <v>109200</v>
      </c>
      <c r="K15503">
        <v>4</v>
      </c>
      <c r="L15503" t="str">
        <v>Data Engineer</v>
      </c>
      <c r="M15503" s="10">
        <v>109200</v>
      </c>
    </row>
    <row r="15504" spans="2:13" x14ac:dyDescent="0.3">
      <c r="B15504" s="3">
        <v>21567</v>
      </c>
      <c r="C15504" s="8">
        <v>194000</v>
      </c>
      <c r="D15504">
        <v>4</v>
      </c>
      <c r="I15504">
        <v>21567</v>
      </c>
      <c r="J15504" s="10">
        <v>194000</v>
      </c>
      <c r="K15504">
        <v>4</v>
      </c>
      <c r="L15504" t="str">
        <v>Data Engineer</v>
      </c>
      <c r="M15504" s="10">
        <v>194000</v>
      </c>
    </row>
    <row r="15505" spans="2:13" x14ac:dyDescent="0.3">
      <c r="B15505" s="3">
        <v>23953</v>
      </c>
      <c r="C15505" s="8">
        <v>49920</v>
      </c>
      <c r="D15505">
        <v>4</v>
      </c>
      <c r="I15505">
        <v>23953</v>
      </c>
      <c r="J15505" s="10">
        <v>49920</v>
      </c>
      <c r="K15505">
        <v>4</v>
      </c>
      <c r="L15505" t="str">
        <v>Data Engineer</v>
      </c>
      <c r="M15505" s="10">
        <v>49920</v>
      </c>
    </row>
    <row r="15506" spans="2:13" x14ac:dyDescent="0.3">
      <c r="B15506" s="3">
        <v>21572</v>
      </c>
      <c r="C15506" s="8">
        <v>119550</v>
      </c>
      <c r="D15506">
        <v>4</v>
      </c>
      <c r="I15506">
        <v>21572</v>
      </c>
      <c r="J15506" s="10">
        <v>119550</v>
      </c>
      <c r="K15506">
        <v>4</v>
      </c>
      <c r="L15506" t="str">
        <v>Data Engineer</v>
      </c>
      <c r="M15506" s="10">
        <v>119550</v>
      </c>
    </row>
    <row r="15507" spans="2:13" x14ac:dyDescent="0.3">
      <c r="B15507" s="3">
        <v>23954</v>
      </c>
      <c r="C15507" s="8">
        <v>140000</v>
      </c>
      <c r="D15507">
        <v>4</v>
      </c>
      <c r="I15507">
        <v>23954</v>
      </c>
      <c r="J15507" s="10">
        <v>140000</v>
      </c>
      <c r="K15507">
        <v>4</v>
      </c>
      <c r="L15507" t="str">
        <v>Data Engineer</v>
      </c>
      <c r="M15507" s="10">
        <v>140000</v>
      </c>
    </row>
    <row r="15508" spans="2:13" x14ac:dyDescent="0.3">
      <c r="B15508" s="3">
        <v>21574</v>
      </c>
      <c r="C15508" s="8">
        <v>94150</v>
      </c>
      <c r="D15508">
        <v>4</v>
      </c>
      <c r="I15508">
        <v>21574</v>
      </c>
      <c r="J15508" s="10">
        <v>94150</v>
      </c>
      <c r="K15508">
        <v>4</v>
      </c>
      <c r="L15508" t="str">
        <v>Data Engineer</v>
      </c>
      <c r="M15508" s="10">
        <v>94150</v>
      </c>
    </row>
    <row r="15509" spans="2:13" x14ac:dyDescent="0.3">
      <c r="B15509" s="3">
        <v>23959</v>
      </c>
      <c r="C15509" s="8">
        <v>288500</v>
      </c>
      <c r="D15509">
        <v>4</v>
      </c>
      <c r="I15509">
        <v>23959</v>
      </c>
      <c r="J15509" s="10">
        <v>288500</v>
      </c>
      <c r="K15509">
        <v>4</v>
      </c>
      <c r="L15509" t="str">
        <v>Data Engineer</v>
      </c>
      <c r="M15509" s="10">
        <v>288500</v>
      </c>
    </row>
    <row r="15510" spans="2:13" x14ac:dyDescent="0.3">
      <c r="B15510" s="3">
        <v>21583</v>
      </c>
      <c r="C15510" s="8">
        <v>87765.599365234375</v>
      </c>
      <c r="D15510">
        <v>4</v>
      </c>
      <c r="I15510">
        <v>21583</v>
      </c>
      <c r="J15510" s="10">
        <v>87765.599365234375</v>
      </c>
      <c r="K15510">
        <v>4</v>
      </c>
      <c r="L15510" t="str">
        <v>Data Engineer</v>
      </c>
      <c r="M15510" s="10">
        <v>87765.599365234375</v>
      </c>
    </row>
    <row r="15511" spans="2:13" x14ac:dyDescent="0.3">
      <c r="B15511" s="3">
        <v>23962</v>
      </c>
      <c r="C15511" s="8">
        <v>157500</v>
      </c>
      <c r="D15511">
        <v>4</v>
      </c>
      <c r="I15511">
        <v>23962</v>
      </c>
      <c r="J15511" s="10">
        <v>157500</v>
      </c>
      <c r="K15511">
        <v>4</v>
      </c>
      <c r="L15511" t="str">
        <v>Data Engineer</v>
      </c>
      <c r="M15511" s="10">
        <v>157500</v>
      </c>
    </row>
    <row r="15512" spans="2:13" x14ac:dyDescent="0.3">
      <c r="B15512" s="3">
        <v>20789</v>
      </c>
      <c r="C15512" s="8">
        <v>110000</v>
      </c>
      <c r="D15512">
        <v>4</v>
      </c>
      <c r="I15512">
        <v>20789</v>
      </c>
      <c r="J15512" s="10">
        <v>110000</v>
      </c>
      <c r="K15512">
        <v>4</v>
      </c>
      <c r="L15512" t="str">
        <v>Data Engineer</v>
      </c>
      <c r="M15512" s="10">
        <v>110000</v>
      </c>
    </row>
    <row r="15513" spans="2:13" x14ac:dyDescent="0.3">
      <c r="B15513" s="3">
        <v>23963</v>
      </c>
      <c r="C15513" s="8">
        <v>182500</v>
      </c>
      <c r="D15513">
        <v>4</v>
      </c>
      <c r="I15513">
        <v>23963</v>
      </c>
      <c r="J15513" s="10">
        <v>182500</v>
      </c>
      <c r="K15513">
        <v>4</v>
      </c>
      <c r="L15513" t="str">
        <v>Data Engineer</v>
      </c>
      <c r="M15513" s="10">
        <v>182500</v>
      </c>
    </row>
    <row r="15514" spans="2:13" x14ac:dyDescent="0.3">
      <c r="B15514" s="3">
        <v>23470</v>
      </c>
      <c r="C15514" s="8">
        <v>77282.397460937515</v>
      </c>
      <c r="D15514">
        <v>4</v>
      </c>
      <c r="I15514">
        <v>23470</v>
      </c>
      <c r="J15514" s="10">
        <v>77282.397460937515</v>
      </c>
      <c r="K15514">
        <v>4</v>
      </c>
      <c r="L15514" t="str">
        <v>Data Engineer</v>
      </c>
      <c r="M15514" s="10">
        <v>77282.397460937515</v>
      </c>
    </row>
    <row r="15515" spans="2:13" x14ac:dyDescent="0.3">
      <c r="B15515" s="3">
        <v>23965</v>
      </c>
      <c r="C15515" s="8">
        <v>120000</v>
      </c>
      <c r="D15515">
        <v>4</v>
      </c>
      <c r="I15515">
        <v>23965</v>
      </c>
      <c r="J15515" s="10">
        <v>120000</v>
      </c>
      <c r="K15515">
        <v>4</v>
      </c>
      <c r="L15515" t="str">
        <v>Data Engineer</v>
      </c>
      <c r="M15515" s="10">
        <v>120000</v>
      </c>
    </row>
    <row r="15516" spans="2:13" x14ac:dyDescent="0.3">
      <c r="B15516" s="3">
        <v>21592</v>
      </c>
      <c r="C15516" s="8">
        <v>125000</v>
      </c>
      <c r="D15516">
        <v>4</v>
      </c>
      <c r="I15516">
        <v>21592</v>
      </c>
      <c r="J15516" s="10">
        <v>125000</v>
      </c>
      <c r="K15516">
        <v>4</v>
      </c>
      <c r="L15516" t="str">
        <v>Data Engineer</v>
      </c>
      <c r="M15516" s="10">
        <v>125000</v>
      </c>
    </row>
    <row r="15517" spans="2:13" x14ac:dyDescent="0.3">
      <c r="B15517" s="3">
        <v>23970</v>
      </c>
      <c r="C15517" s="8">
        <v>150000</v>
      </c>
      <c r="D15517">
        <v>4</v>
      </c>
      <c r="I15517">
        <v>23970</v>
      </c>
      <c r="J15517" s="10">
        <v>150000</v>
      </c>
      <c r="K15517">
        <v>4</v>
      </c>
      <c r="L15517" t="str">
        <v>Data Engineer</v>
      </c>
      <c r="M15517" s="10">
        <v>150000</v>
      </c>
    </row>
    <row r="15518" spans="2:13" x14ac:dyDescent="0.3">
      <c r="B15518" s="3">
        <v>23482</v>
      </c>
      <c r="C15518" s="8">
        <v>208000</v>
      </c>
      <c r="D15518">
        <v>4</v>
      </c>
      <c r="I15518">
        <v>23482</v>
      </c>
      <c r="J15518" s="10">
        <v>208000</v>
      </c>
      <c r="K15518">
        <v>4</v>
      </c>
      <c r="L15518" t="str">
        <v>Data Engineer</v>
      </c>
      <c r="M15518" s="10">
        <v>208000</v>
      </c>
    </row>
    <row r="15519" spans="2:13" x14ac:dyDescent="0.3">
      <c r="B15519" s="3">
        <v>23971</v>
      </c>
      <c r="C15519" s="8">
        <v>140000</v>
      </c>
      <c r="D15519">
        <v>4</v>
      </c>
      <c r="I15519">
        <v>23971</v>
      </c>
      <c r="J15519" s="10">
        <v>140000</v>
      </c>
      <c r="K15519">
        <v>4</v>
      </c>
      <c r="L15519" t="str">
        <v>Data Engineer</v>
      </c>
      <c r="M15519" s="10">
        <v>140000</v>
      </c>
    </row>
    <row r="15520" spans="2:13" x14ac:dyDescent="0.3">
      <c r="B15520" s="3">
        <v>21870</v>
      </c>
      <c r="C15520" s="8">
        <v>34153.600158691414</v>
      </c>
      <c r="D15520">
        <v>4</v>
      </c>
      <c r="I15520">
        <v>21870</v>
      </c>
      <c r="J15520" s="10">
        <v>34153.600158691414</v>
      </c>
      <c r="K15520">
        <v>4</v>
      </c>
      <c r="L15520" t="str">
        <v>Data Engineer</v>
      </c>
      <c r="M15520" s="10">
        <v>34153.600158691414</v>
      </c>
    </row>
    <row r="15521" spans="2:13" x14ac:dyDescent="0.3">
      <c r="B15521" s="3">
        <v>23972</v>
      </c>
      <c r="C15521" s="8">
        <v>90209.605712890625</v>
      </c>
      <c r="D15521">
        <v>4</v>
      </c>
      <c r="I15521">
        <v>23972</v>
      </c>
      <c r="J15521" s="10">
        <v>90209.605712890625</v>
      </c>
      <c r="K15521">
        <v>4</v>
      </c>
      <c r="L15521" t="str">
        <v>Data Engineer</v>
      </c>
      <c r="M15521" s="10">
        <v>90209.605712890625</v>
      </c>
    </row>
    <row r="15522" spans="2:13" x14ac:dyDescent="0.3">
      <c r="B15522" s="3">
        <v>21887</v>
      </c>
      <c r="C15522" s="8">
        <v>127212.79174804686</v>
      </c>
      <c r="D15522">
        <v>4</v>
      </c>
      <c r="I15522">
        <v>21887</v>
      </c>
      <c r="J15522" s="10">
        <v>127212.79174804686</v>
      </c>
      <c r="K15522">
        <v>4</v>
      </c>
      <c r="L15522" t="str">
        <v>Data Engineer</v>
      </c>
      <c r="M15522" s="10">
        <v>127212.79174804686</v>
      </c>
    </row>
    <row r="15523" spans="2:13" x14ac:dyDescent="0.3">
      <c r="B15523" s="3">
        <v>21692</v>
      </c>
      <c r="C15523" s="8">
        <v>96773</v>
      </c>
      <c r="D15523">
        <v>4</v>
      </c>
      <c r="I15523">
        <v>21692</v>
      </c>
      <c r="J15523" s="10">
        <v>96773</v>
      </c>
      <c r="K15523">
        <v>4</v>
      </c>
      <c r="L15523" t="str">
        <v>Data Engineer</v>
      </c>
      <c r="M15523" s="10">
        <v>96773</v>
      </c>
    </row>
    <row r="15524" spans="2:13" x14ac:dyDescent="0.3">
      <c r="B15524" s="3">
        <v>20885</v>
      </c>
      <c r="C15524" s="8">
        <v>124800</v>
      </c>
      <c r="D15524">
        <v>4</v>
      </c>
      <c r="I15524">
        <v>20885</v>
      </c>
      <c r="J15524" s="10">
        <v>124800</v>
      </c>
      <c r="K15524">
        <v>4</v>
      </c>
      <c r="L15524" t="str">
        <v>Data Engineer</v>
      </c>
      <c r="M15524" s="10">
        <v>124800</v>
      </c>
    </row>
    <row r="15525" spans="2:13" x14ac:dyDescent="0.3">
      <c r="B15525" s="3">
        <v>21693</v>
      </c>
      <c r="C15525" s="8">
        <v>88400</v>
      </c>
      <c r="D15525">
        <v>4</v>
      </c>
      <c r="I15525">
        <v>21693</v>
      </c>
      <c r="J15525" s="10">
        <v>88400</v>
      </c>
      <c r="K15525">
        <v>4</v>
      </c>
      <c r="L15525" t="str">
        <v>Data Engineer</v>
      </c>
      <c r="M15525" s="10">
        <v>88400</v>
      </c>
    </row>
    <row r="15526" spans="2:13" x14ac:dyDescent="0.3">
      <c r="B15526" s="3">
        <v>20890</v>
      </c>
      <c r="C15526" s="8">
        <v>77884</v>
      </c>
      <c r="D15526">
        <v>4</v>
      </c>
      <c r="I15526">
        <v>20890</v>
      </c>
      <c r="J15526" s="10">
        <v>77884</v>
      </c>
      <c r="K15526">
        <v>4</v>
      </c>
      <c r="L15526" t="str">
        <v>Data Engineer</v>
      </c>
      <c r="M15526" s="10">
        <v>77884</v>
      </c>
    </row>
    <row r="15527" spans="2:13" x14ac:dyDescent="0.3">
      <c r="B15527" s="3">
        <v>23981</v>
      </c>
      <c r="C15527" s="8">
        <v>82500</v>
      </c>
      <c r="D15527">
        <v>4</v>
      </c>
      <c r="I15527">
        <v>23981</v>
      </c>
      <c r="J15527" s="10">
        <v>82500</v>
      </c>
      <c r="K15527">
        <v>4</v>
      </c>
      <c r="L15527" t="str">
        <v>Data Engineer</v>
      </c>
      <c r="M15527" s="10">
        <v>82500</v>
      </c>
    </row>
    <row r="15528" spans="2:13" x14ac:dyDescent="0.3">
      <c r="B15528" s="3">
        <v>20895</v>
      </c>
      <c r="C15528" s="8">
        <v>150800</v>
      </c>
      <c r="D15528">
        <v>4</v>
      </c>
      <c r="I15528">
        <v>20895</v>
      </c>
      <c r="J15528" s="10">
        <v>150800</v>
      </c>
      <c r="K15528">
        <v>4</v>
      </c>
      <c r="L15528" t="str">
        <v>Data Engineer</v>
      </c>
      <c r="M15528" s="10">
        <v>150800</v>
      </c>
    </row>
    <row r="15529" spans="2:13" x14ac:dyDescent="0.3">
      <c r="B15529" s="3">
        <v>23984</v>
      </c>
      <c r="C15529" s="8">
        <v>194000</v>
      </c>
      <c r="D15529">
        <v>4</v>
      </c>
      <c r="I15529">
        <v>23984</v>
      </c>
      <c r="J15529" s="10">
        <v>194000</v>
      </c>
      <c r="K15529">
        <v>4</v>
      </c>
      <c r="L15529" t="str">
        <v>Data Engineer</v>
      </c>
      <c r="M15529" s="10">
        <v>194000</v>
      </c>
    </row>
    <row r="15530" spans="2:13" x14ac:dyDescent="0.3">
      <c r="B15530" s="3">
        <v>20900</v>
      </c>
      <c r="C15530" s="8">
        <v>147500</v>
      </c>
      <c r="D15530">
        <v>4</v>
      </c>
      <c r="I15530">
        <v>20900</v>
      </c>
      <c r="J15530" s="10">
        <v>147500</v>
      </c>
      <c r="K15530">
        <v>4</v>
      </c>
      <c r="L15530" t="str">
        <v>Data Engineer</v>
      </c>
      <c r="M15530" s="10">
        <v>147500</v>
      </c>
    </row>
    <row r="15531" spans="2:13" x14ac:dyDescent="0.3">
      <c r="B15531" s="3">
        <v>23989</v>
      </c>
      <c r="C15531" s="8">
        <v>110000</v>
      </c>
      <c r="D15531">
        <v>4</v>
      </c>
      <c r="I15531">
        <v>23989</v>
      </c>
      <c r="J15531" s="10">
        <v>110000</v>
      </c>
      <c r="K15531">
        <v>4</v>
      </c>
      <c r="L15531" t="str">
        <v>Data Engineer</v>
      </c>
      <c r="M15531" s="10">
        <v>110000</v>
      </c>
    </row>
    <row r="15532" spans="2:13" x14ac:dyDescent="0.3">
      <c r="B15532" s="3">
        <v>20551</v>
      </c>
      <c r="C15532" s="8">
        <v>114400</v>
      </c>
      <c r="D15532">
        <v>4</v>
      </c>
      <c r="I15532">
        <v>20551</v>
      </c>
      <c r="J15532" s="10">
        <v>114400</v>
      </c>
      <c r="K15532">
        <v>4</v>
      </c>
      <c r="L15532" t="str">
        <v>Data Engineer</v>
      </c>
      <c r="M15532" s="10">
        <v>114400</v>
      </c>
    </row>
    <row r="15533" spans="2:13" x14ac:dyDescent="0.3">
      <c r="B15533" s="3">
        <v>23992</v>
      </c>
      <c r="C15533" s="8">
        <v>110073.59619140625</v>
      </c>
      <c r="D15533">
        <v>4</v>
      </c>
      <c r="I15533">
        <v>23992</v>
      </c>
      <c r="J15533" s="10">
        <v>110073.59619140625</v>
      </c>
      <c r="K15533">
        <v>4</v>
      </c>
      <c r="L15533" t="str">
        <v>Data Engineer</v>
      </c>
      <c r="M15533" s="10">
        <v>110073.59619140625</v>
      </c>
    </row>
    <row r="15534" spans="2:13" x14ac:dyDescent="0.3">
      <c r="B15534" s="3">
        <v>20917</v>
      </c>
      <c r="C15534" s="8">
        <v>164000</v>
      </c>
      <c r="D15534">
        <v>4</v>
      </c>
      <c r="I15534">
        <v>20917</v>
      </c>
      <c r="J15534" s="10">
        <v>164000</v>
      </c>
      <c r="K15534">
        <v>4</v>
      </c>
      <c r="L15534" t="str">
        <v>Data Engineer</v>
      </c>
      <c r="M15534" s="10">
        <v>164000</v>
      </c>
    </row>
    <row r="15535" spans="2:13" x14ac:dyDescent="0.3">
      <c r="B15535" s="3">
        <v>23999</v>
      </c>
      <c r="C15535" s="8">
        <v>225000</v>
      </c>
      <c r="D15535">
        <v>4</v>
      </c>
      <c r="I15535">
        <v>23999</v>
      </c>
      <c r="J15535" s="10">
        <v>225000</v>
      </c>
      <c r="K15535">
        <v>4</v>
      </c>
      <c r="L15535" t="str">
        <v>Data Engineer</v>
      </c>
      <c r="M15535" s="10">
        <v>225000</v>
      </c>
    </row>
    <row r="15536" spans="2:13" x14ac:dyDescent="0.3">
      <c r="B15536" s="3">
        <v>21980</v>
      </c>
      <c r="C15536" s="8">
        <v>115000</v>
      </c>
      <c r="D15536">
        <v>4</v>
      </c>
      <c r="I15536">
        <v>21980</v>
      </c>
      <c r="J15536" s="10">
        <v>115000</v>
      </c>
      <c r="K15536">
        <v>4</v>
      </c>
      <c r="L15536" t="str">
        <v>Data Engineer</v>
      </c>
      <c r="M15536" s="10">
        <v>115000</v>
      </c>
    </row>
    <row r="15537" spans="2:13" x14ac:dyDescent="0.3">
      <c r="B15537" s="3">
        <v>24000</v>
      </c>
      <c r="C15537" s="8">
        <v>88400</v>
      </c>
      <c r="D15537">
        <v>4</v>
      </c>
      <c r="I15537">
        <v>24000</v>
      </c>
      <c r="J15537" s="10">
        <v>88400</v>
      </c>
      <c r="K15537">
        <v>4</v>
      </c>
      <c r="L15537" t="str">
        <v>Data Engineer</v>
      </c>
      <c r="M15537" s="10">
        <v>88400</v>
      </c>
    </row>
    <row r="15538" spans="2:13" x14ac:dyDescent="0.3">
      <c r="B15538" s="3">
        <v>21991</v>
      </c>
      <c r="C15538" s="8">
        <v>20800</v>
      </c>
      <c r="D15538">
        <v>4</v>
      </c>
      <c r="I15538">
        <v>21991</v>
      </c>
      <c r="J15538" s="10">
        <v>20800</v>
      </c>
      <c r="K15538">
        <v>4</v>
      </c>
      <c r="L15538" t="str">
        <v>Data Engineer</v>
      </c>
      <c r="M15538" s="10">
        <v>20800</v>
      </c>
    </row>
    <row r="15539" spans="2:13" x14ac:dyDescent="0.3">
      <c r="B15539" s="3">
        <v>24003</v>
      </c>
      <c r="C15539" s="8">
        <v>162623.5</v>
      </c>
      <c r="D15539">
        <v>4</v>
      </c>
      <c r="I15539">
        <v>24003</v>
      </c>
      <c r="J15539" s="10">
        <v>162623.5</v>
      </c>
      <c r="K15539">
        <v>4</v>
      </c>
      <c r="L15539" t="str">
        <v>Data Engineer</v>
      </c>
      <c r="M15539" s="10">
        <v>162623.5</v>
      </c>
    </row>
    <row r="15540" spans="2:13" x14ac:dyDescent="0.3">
      <c r="B15540" s="3">
        <v>20926</v>
      </c>
      <c r="C15540" s="8">
        <v>103095.205078125</v>
      </c>
      <c r="D15540">
        <v>4</v>
      </c>
      <c r="I15540">
        <v>20926</v>
      </c>
      <c r="J15540" s="10">
        <v>103095.205078125</v>
      </c>
      <c r="K15540">
        <v>4</v>
      </c>
      <c r="L15540" t="str">
        <v>Data Engineer</v>
      </c>
      <c r="M15540" s="10">
        <v>103095.205078125</v>
      </c>
    </row>
    <row r="15541" spans="2:13" x14ac:dyDescent="0.3">
      <c r="B15541" s="3">
        <v>20530</v>
      </c>
      <c r="C15541" s="8">
        <v>148000</v>
      </c>
      <c r="D15541">
        <v>4</v>
      </c>
      <c r="I15541">
        <v>20530</v>
      </c>
      <c r="J15541" s="10">
        <v>148000</v>
      </c>
      <c r="K15541">
        <v>4</v>
      </c>
      <c r="L15541" t="str">
        <v>Data Engineer</v>
      </c>
      <c r="M15541" s="10">
        <v>148000</v>
      </c>
    </row>
    <row r="15542" spans="2:13" x14ac:dyDescent="0.3">
      <c r="B15542" s="3">
        <v>20451</v>
      </c>
      <c r="C15542" s="8">
        <v>137112.5</v>
      </c>
      <c r="D15542">
        <v>4</v>
      </c>
      <c r="I15542">
        <v>20451</v>
      </c>
      <c r="J15542" s="10">
        <v>137112.5</v>
      </c>
      <c r="K15542">
        <v>4</v>
      </c>
      <c r="L15542" t="str">
        <v>Data Engineer</v>
      </c>
      <c r="M15542" s="10">
        <v>137112.5</v>
      </c>
    </row>
    <row r="15543" spans="2:13" x14ac:dyDescent="0.3">
      <c r="B15543" s="3">
        <v>24007</v>
      </c>
      <c r="C15543" s="8">
        <v>117500</v>
      </c>
      <c r="D15543">
        <v>4</v>
      </c>
      <c r="I15543">
        <v>24007</v>
      </c>
      <c r="J15543" s="10">
        <v>117500</v>
      </c>
      <c r="K15543">
        <v>4</v>
      </c>
      <c r="L15543" t="str">
        <v>Data Engineer</v>
      </c>
      <c r="M15543" s="10">
        <v>117500</v>
      </c>
    </row>
    <row r="15544" spans="2:13" x14ac:dyDescent="0.3">
      <c r="B15544" s="3">
        <v>22031</v>
      </c>
      <c r="C15544" s="8">
        <v>114400</v>
      </c>
      <c r="D15544">
        <v>4</v>
      </c>
      <c r="I15544">
        <v>22031</v>
      </c>
      <c r="J15544" s="10">
        <v>114400</v>
      </c>
      <c r="K15544">
        <v>4</v>
      </c>
      <c r="L15544" t="str">
        <v>Data Engineer</v>
      </c>
      <c r="M15544" s="10">
        <v>114400</v>
      </c>
    </row>
    <row r="15545" spans="2:13" x14ac:dyDescent="0.3">
      <c r="B15545" s="3">
        <v>24008</v>
      </c>
      <c r="C15545" s="8">
        <v>107099.19555664063</v>
      </c>
      <c r="D15545">
        <v>4</v>
      </c>
      <c r="I15545">
        <v>24008</v>
      </c>
      <c r="J15545" s="10">
        <v>107099.19555664063</v>
      </c>
      <c r="K15545">
        <v>4</v>
      </c>
      <c r="L15545" t="str">
        <v>Data Engineer</v>
      </c>
      <c r="M15545" s="10">
        <v>107099.19555664063</v>
      </c>
    </row>
    <row r="15546" spans="2:13" x14ac:dyDescent="0.3">
      <c r="B15546" s="3">
        <v>20938</v>
      </c>
      <c r="C15546" s="8">
        <v>114400</v>
      </c>
      <c r="D15546">
        <v>4</v>
      </c>
      <c r="I15546">
        <v>20938</v>
      </c>
      <c r="J15546" s="10">
        <v>114400</v>
      </c>
      <c r="K15546">
        <v>4</v>
      </c>
      <c r="L15546" t="str">
        <v>Data Engineer</v>
      </c>
      <c r="M15546" s="10">
        <v>114400</v>
      </c>
    </row>
    <row r="15547" spans="2:13" x14ac:dyDescent="0.3">
      <c r="B15547" s="3">
        <v>24009</v>
      </c>
      <c r="C15547" s="8">
        <v>198640</v>
      </c>
      <c r="D15547">
        <v>4</v>
      </c>
      <c r="I15547">
        <v>24009</v>
      </c>
      <c r="J15547" s="10">
        <v>198640</v>
      </c>
      <c r="K15547">
        <v>4</v>
      </c>
      <c r="L15547" t="str">
        <v>Data Engineer</v>
      </c>
      <c r="M15547" s="10">
        <v>198640</v>
      </c>
    </row>
    <row r="15548" spans="2:13" x14ac:dyDescent="0.3">
      <c r="B15548" s="3">
        <v>22056</v>
      </c>
      <c r="C15548" s="8">
        <v>117500</v>
      </c>
      <c r="D15548">
        <v>4</v>
      </c>
      <c r="I15548">
        <v>22056</v>
      </c>
      <c r="J15548" s="10">
        <v>117500</v>
      </c>
      <c r="K15548">
        <v>4</v>
      </c>
      <c r="L15548" t="str">
        <v>Data Engineer</v>
      </c>
      <c r="M15548" s="10">
        <v>117500</v>
      </c>
    </row>
    <row r="15549" spans="2:13" x14ac:dyDescent="0.3">
      <c r="B15549" s="3">
        <v>24016</v>
      </c>
      <c r="C15549" s="8">
        <v>26000</v>
      </c>
      <c r="D15549">
        <v>4</v>
      </c>
      <c r="I15549">
        <v>24016</v>
      </c>
      <c r="J15549" s="10">
        <v>26000</v>
      </c>
      <c r="K15549">
        <v>4</v>
      </c>
      <c r="L15549" t="str">
        <v>Data Engineer</v>
      </c>
      <c r="M15549" s="10">
        <v>26000</v>
      </c>
    </row>
    <row r="15550" spans="2:13" x14ac:dyDescent="0.3">
      <c r="B15550" s="3">
        <v>22067</v>
      </c>
      <c r="C15550" s="8">
        <v>120000</v>
      </c>
      <c r="D15550">
        <v>4</v>
      </c>
      <c r="I15550">
        <v>22067</v>
      </c>
      <c r="J15550" s="10">
        <v>120000</v>
      </c>
      <c r="K15550">
        <v>4</v>
      </c>
      <c r="L15550" t="str">
        <v>Data Engineer</v>
      </c>
      <c r="M15550" s="10">
        <v>120000</v>
      </c>
    </row>
    <row r="15551" spans="2:13" x14ac:dyDescent="0.3">
      <c r="B15551" s="3">
        <v>20823</v>
      </c>
      <c r="C15551" s="8">
        <v>141235</v>
      </c>
      <c r="D15551">
        <v>4</v>
      </c>
      <c r="I15551">
        <v>20823</v>
      </c>
      <c r="J15551" s="10">
        <v>141235</v>
      </c>
      <c r="K15551">
        <v>4</v>
      </c>
      <c r="L15551" t="str">
        <v>Data Engineer</v>
      </c>
      <c r="M15551" s="10">
        <v>141235</v>
      </c>
    </row>
    <row r="15552" spans="2:13" x14ac:dyDescent="0.3">
      <c r="B15552" s="3">
        <v>20454</v>
      </c>
      <c r="C15552" s="8">
        <v>129500</v>
      </c>
      <c r="D15552">
        <v>4</v>
      </c>
      <c r="I15552">
        <v>20454</v>
      </c>
      <c r="J15552" s="10">
        <v>129500</v>
      </c>
      <c r="K15552">
        <v>4</v>
      </c>
      <c r="L15552" t="str">
        <v>Data Engineer</v>
      </c>
      <c r="M15552" s="10">
        <v>129500</v>
      </c>
    </row>
    <row r="15553" spans="2:13" x14ac:dyDescent="0.3">
      <c r="B15553" s="3">
        <v>24018</v>
      </c>
      <c r="C15553" s="8">
        <v>137000</v>
      </c>
      <c r="D15553">
        <v>4</v>
      </c>
      <c r="I15553">
        <v>24018</v>
      </c>
      <c r="J15553" s="10">
        <v>137000</v>
      </c>
      <c r="K15553">
        <v>4</v>
      </c>
      <c r="L15553" t="str">
        <v>Data Engineer</v>
      </c>
      <c r="M15553" s="10">
        <v>137000</v>
      </c>
    </row>
    <row r="15554" spans="2:13" x14ac:dyDescent="0.3">
      <c r="B15554" s="3">
        <v>22084</v>
      </c>
      <c r="C15554" s="8">
        <v>130000</v>
      </c>
      <c r="D15554">
        <v>4</v>
      </c>
      <c r="I15554">
        <v>22084</v>
      </c>
      <c r="J15554" s="10">
        <v>130000</v>
      </c>
      <c r="K15554">
        <v>4</v>
      </c>
      <c r="L15554" t="str">
        <v>Data Engineer</v>
      </c>
      <c r="M15554" s="10">
        <v>130000</v>
      </c>
    </row>
    <row r="15555" spans="2:13" x14ac:dyDescent="0.3">
      <c r="B15555" s="3">
        <v>24020</v>
      </c>
      <c r="C15555" s="8">
        <v>161500</v>
      </c>
      <c r="D15555">
        <v>4</v>
      </c>
      <c r="I15555">
        <v>24020</v>
      </c>
      <c r="J15555" s="10">
        <v>161500</v>
      </c>
      <c r="K15555">
        <v>4</v>
      </c>
      <c r="L15555" t="str">
        <v>Data Engineer</v>
      </c>
      <c r="M15555" s="10">
        <v>161500</v>
      </c>
    </row>
    <row r="15556" spans="2:13" x14ac:dyDescent="0.3">
      <c r="B15556" s="3">
        <v>20957</v>
      </c>
      <c r="C15556" s="8">
        <v>177000</v>
      </c>
      <c r="D15556">
        <v>4</v>
      </c>
      <c r="I15556">
        <v>20957</v>
      </c>
      <c r="J15556" s="10">
        <v>177000</v>
      </c>
      <c r="K15556">
        <v>4</v>
      </c>
      <c r="L15556" t="str">
        <v>Data Engineer</v>
      </c>
      <c r="M15556" s="10">
        <v>177000</v>
      </c>
    </row>
    <row r="15557" spans="2:13" x14ac:dyDescent="0.3">
      <c r="B15557" s="3">
        <v>24024</v>
      </c>
      <c r="C15557" s="8">
        <v>96824.00634765625</v>
      </c>
      <c r="D15557">
        <v>4</v>
      </c>
      <c r="I15557">
        <v>24024</v>
      </c>
      <c r="J15557" s="10">
        <v>96824.00634765625</v>
      </c>
      <c r="K15557">
        <v>4</v>
      </c>
      <c r="L15557" t="str">
        <v>Data Engineer</v>
      </c>
      <c r="M15557" s="10">
        <v>96824.00634765625</v>
      </c>
    </row>
    <row r="15558" spans="2:13" x14ac:dyDescent="0.3">
      <c r="B15558" s="3">
        <v>22103</v>
      </c>
      <c r="C15558" s="8">
        <v>95000</v>
      </c>
      <c r="D15558">
        <v>4</v>
      </c>
      <c r="I15558">
        <v>22103</v>
      </c>
      <c r="J15558" s="10">
        <v>95000</v>
      </c>
      <c r="K15558">
        <v>4</v>
      </c>
      <c r="L15558" t="str">
        <v>Data Engineer</v>
      </c>
      <c r="M15558" s="10">
        <v>95000</v>
      </c>
    </row>
    <row r="15559" spans="2:13" x14ac:dyDescent="0.3">
      <c r="B15559" s="3">
        <v>24026</v>
      </c>
      <c r="C15559" s="8">
        <v>142500</v>
      </c>
      <c r="D15559">
        <v>4</v>
      </c>
      <c r="I15559">
        <v>24026</v>
      </c>
      <c r="J15559" s="10">
        <v>142500</v>
      </c>
      <c r="K15559">
        <v>4</v>
      </c>
      <c r="L15559" t="str">
        <v>Data Engineer</v>
      </c>
      <c r="M15559" s="10">
        <v>142500</v>
      </c>
    </row>
    <row r="15560" spans="2:13" x14ac:dyDescent="0.3">
      <c r="B15560" s="3">
        <v>22113</v>
      </c>
      <c r="C15560" s="8">
        <v>110000</v>
      </c>
      <c r="D15560">
        <v>4</v>
      </c>
      <c r="I15560">
        <v>22113</v>
      </c>
      <c r="J15560" s="10">
        <v>110000</v>
      </c>
      <c r="K15560">
        <v>4</v>
      </c>
      <c r="L15560" t="str">
        <v>Data Engineer</v>
      </c>
      <c r="M15560" s="10">
        <v>110000</v>
      </c>
    </row>
    <row r="15561" spans="2:13" x14ac:dyDescent="0.3">
      <c r="B15561" s="3">
        <v>24028</v>
      </c>
      <c r="C15561" s="8">
        <v>124800</v>
      </c>
      <c r="D15561">
        <v>4</v>
      </c>
      <c r="I15561">
        <v>24028</v>
      </c>
      <c r="J15561" s="10">
        <v>124800</v>
      </c>
      <c r="K15561">
        <v>4</v>
      </c>
      <c r="L15561" t="str">
        <v>Data Engineer</v>
      </c>
      <c r="M15561" s="10">
        <v>124800</v>
      </c>
    </row>
    <row r="15562" spans="2:13" x14ac:dyDescent="0.3">
      <c r="B15562" s="3">
        <v>20977</v>
      </c>
      <c r="C15562" s="8">
        <v>147500</v>
      </c>
      <c r="D15562">
        <v>4</v>
      </c>
      <c r="I15562">
        <v>20977</v>
      </c>
      <c r="J15562" s="10">
        <v>147500</v>
      </c>
      <c r="K15562">
        <v>4</v>
      </c>
      <c r="L15562" t="str">
        <v>Data Engineer</v>
      </c>
      <c r="M15562" s="10">
        <v>147500</v>
      </c>
    </row>
    <row r="15563" spans="2:13" x14ac:dyDescent="0.3">
      <c r="B15563" s="3">
        <v>24029</v>
      </c>
      <c r="C15563" s="8">
        <v>145000</v>
      </c>
      <c r="D15563">
        <v>4</v>
      </c>
      <c r="I15563">
        <v>24029</v>
      </c>
      <c r="J15563" s="10">
        <v>145000</v>
      </c>
      <c r="K15563">
        <v>4</v>
      </c>
      <c r="L15563" t="str">
        <v>Data Engineer</v>
      </c>
      <c r="M15563" s="10">
        <v>145000</v>
      </c>
    </row>
    <row r="15564" spans="2:13" x14ac:dyDescent="0.3">
      <c r="B15564" s="3">
        <v>20427</v>
      </c>
      <c r="C15564" s="8">
        <v>36400</v>
      </c>
      <c r="D15564">
        <v>4</v>
      </c>
      <c r="I15564">
        <v>20427</v>
      </c>
      <c r="J15564" s="10">
        <v>36400</v>
      </c>
      <c r="K15564">
        <v>4</v>
      </c>
      <c r="L15564" t="str">
        <v>Data Engineer</v>
      </c>
      <c r="M15564" s="10">
        <v>36400</v>
      </c>
    </row>
    <row r="15565" spans="2:13" x14ac:dyDescent="0.3">
      <c r="B15565" s="3">
        <v>24031</v>
      </c>
      <c r="C15565" s="8">
        <v>107099.19555664063</v>
      </c>
      <c r="D15565">
        <v>4</v>
      </c>
      <c r="I15565">
        <v>24031</v>
      </c>
      <c r="J15565" s="10">
        <v>107099.19555664063</v>
      </c>
      <c r="K15565">
        <v>4</v>
      </c>
      <c r="L15565" t="str">
        <v>Data Engineer</v>
      </c>
      <c r="M15565" s="10">
        <v>107099.19555664063</v>
      </c>
    </row>
    <row r="15566" spans="2:13" x14ac:dyDescent="0.3">
      <c r="B15566" s="3">
        <v>20580</v>
      </c>
      <c r="C15566" s="8">
        <v>130000</v>
      </c>
      <c r="D15566">
        <v>4</v>
      </c>
      <c r="I15566">
        <v>20580</v>
      </c>
      <c r="J15566" s="10">
        <v>130000</v>
      </c>
      <c r="K15566">
        <v>4</v>
      </c>
      <c r="L15566" t="str">
        <v>Data Engineer</v>
      </c>
      <c r="M15566" s="10">
        <v>130000</v>
      </c>
    </row>
    <row r="15567" spans="2:13" x14ac:dyDescent="0.3">
      <c r="B15567" s="3">
        <v>24033</v>
      </c>
      <c r="C15567" s="8">
        <v>114400</v>
      </c>
      <c r="D15567">
        <v>4</v>
      </c>
      <c r="I15567">
        <v>24033</v>
      </c>
      <c r="J15567" s="10">
        <v>114400</v>
      </c>
      <c r="K15567">
        <v>4</v>
      </c>
      <c r="L15567" t="str">
        <v>Data Engineer</v>
      </c>
      <c r="M15567" s="10">
        <v>114400</v>
      </c>
    </row>
    <row r="15568" spans="2:13" x14ac:dyDescent="0.3">
      <c r="B15568" s="3">
        <v>22178</v>
      </c>
      <c r="C15568" s="8">
        <v>184080</v>
      </c>
      <c r="D15568">
        <v>4</v>
      </c>
      <c r="I15568">
        <v>22178</v>
      </c>
      <c r="J15568" s="10">
        <v>184080</v>
      </c>
      <c r="K15568">
        <v>4</v>
      </c>
      <c r="L15568" t="str">
        <v>Data Engineer</v>
      </c>
      <c r="M15568" s="10">
        <v>184080</v>
      </c>
    </row>
    <row r="15569" spans="2:13" x14ac:dyDescent="0.3">
      <c r="B15569" s="3">
        <v>24036</v>
      </c>
      <c r="C15569" s="8">
        <v>124800</v>
      </c>
      <c r="D15569">
        <v>4</v>
      </c>
      <c r="I15569">
        <v>24036</v>
      </c>
      <c r="J15569" s="10">
        <v>124800</v>
      </c>
      <c r="K15569">
        <v>4</v>
      </c>
      <c r="L15569" t="str">
        <v>Data Engineer</v>
      </c>
      <c r="M15569" s="10">
        <v>124800</v>
      </c>
    </row>
    <row r="15570" spans="2:13" x14ac:dyDescent="0.3">
      <c r="B15570" s="3">
        <v>21004</v>
      </c>
      <c r="C15570" s="8">
        <v>125000</v>
      </c>
      <c r="D15570">
        <v>4</v>
      </c>
      <c r="I15570">
        <v>21004</v>
      </c>
      <c r="J15570" s="10">
        <v>125000</v>
      </c>
      <c r="K15570">
        <v>4</v>
      </c>
      <c r="L15570" t="str">
        <v>Data Engineer</v>
      </c>
      <c r="M15570" s="10">
        <v>125000</v>
      </c>
    </row>
    <row r="15571" spans="2:13" x14ac:dyDescent="0.3">
      <c r="B15571" s="3">
        <v>21712</v>
      </c>
      <c r="C15571" s="8">
        <v>113193.60412597656</v>
      </c>
      <c r="D15571">
        <v>4</v>
      </c>
      <c r="I15571">
        <v>21712</v>
      </c>
      <c r="J15571" s="10">
        <v>113193.60412597656</v>
      </c>
      <c r="K15571">
        <v>4</v>
      </c>
      <c r="L15571" t="str">
        <v>Data Engineer</v>
      </c>
      <c r="M15571" s="10">
        <v>113193.60412597656</v>
      </c>
    </row>
    <row r="15572" spans="2:13" x14ac:dyDescent="0.3">
      <c r="B15572" s="3">
        <v>21007</v>
      </c>
      <c r="C15572" s="8">
        <v>114400</v>
      </c>
      <c r="D15572">
        <v>4</v>
      </c>
      <c r="I15572">
        <v>21007</v>
      </c>
      <c r="J15572" s="10">
        <v>114400</v>
      </c>
      <c r="K15572">
        <v>4</v>
      </c>
      <c r="L15572" t="str">
        <v>Data Engineer</v>
      </c>
      <c r="M15572" s="10">
        <v>114400</v>
      </c>
    </row>
    <row r="15573" spans="2:13" x14ac:dyDescent="0.3">
      <c r="B15573" s="3">
        <v>24038</v>
      </c>
      <c r="C15573" s="8">
        <v>155000</v>
      </c>
      <c r="D15573">
        <v>4</v>
      </c>
      <c r="I15573">
        <v>24038</v>
      </c>
      <c r="J15573" s="10">
        <v>155000</v>
      </c>
      <c r="K15573">
        <v>4</v>
      </c>
      <c r="L15573" t="str">
        <v>Data Engineer</v>
      </c>
      <c r="M15573" s="10">
        <v>155000</v>
      </c>
    </row>
    <row r="15574" spans="2:13" x14ac:dyDescent="0.3">
      <c r="B15574" s="3">
        <v>22214</v>
      </c>
      <c r="C15574" s="8">
        <v>100000</v>
      </c>
      <c r="D15574">
        <v>4</v>
      </c>
      <c r="I15574">
        <v>22214</v>
      </c>
      <c r="J15574" s="10">
        <v>100000</v>
      </c>
      <c r="K15574">
        <v>4</v>
      </c>
      <c r="L15574" t="str">
        <v>Data Engineer</v>
      </c>
      <c r="M15574" s="10">
        <v>100000</v>
      </c>
    </row>
    <row r="15575" spans="2:13" x14ac:dyDescent="0.3">
      <c r="B15575" s="3">
        <v>24039</v>
      </c>
      <c r="C15575" s="8">
        <v>127500</v>
      </c>
      <c r="D15575">
        <v>4</v>
      </c>
      <c r="I15575">
        <v>24039</v>
      </c>
      <c r="J15575" s="10">
        <v>127500</v>
      </c>
      <c r="K15575">
        <v>4</v>
      </c>
      <c r="L15575" t="str">
        <v>Data Engineer</v>
      </c>
      <c r="M15575" s="10">
        <v>127500</v>
      </c>
    </row>
    <row r="15576" spans="2:13" x14ac:dyDescent="0.3">
      <c r="B15576" s="3">
        <v>22231</v>
      </c>
      <c r="C15576" s="8">
        <v>185000</v>
      </c>
      <c r="D15576">
        <v>4</v>
      </c>
      <c r="I15576">
        <v>22231</v>
      </c>
      <c r="J15576" s="10">
        <v>185000</v>
      </c>
      <c r="K15576">
        <v>4</v>
      </c>
      <c r="L15576" t="str">
        <v>Data Engineer</v>
      </c>
      <c r="M15576" s="10">
        <v>185000</v>
      </c>
    </row>
    <row r="15577" spans="2:13" x14ac:dyDescent="0.3">
      <c r="B15577" s="3">
        <v>24044</v>
      </c>
      <c r="C15577" s="8">
        <v>127212.79174804686</v>
      </c>
      <c r="D15577">
        <v>4</v>
      </c>
      <c r="I15577">
        <v>24044</v>
      </c>
      <c r="J15577" s="10">
        <v>127212.79174804686</v>
      </c>
      <c r="K15577">
        <v>4</v>
      </c>
      <c r="L15577" t="str">
        <v>Data Engineer</v>
      </c>
      <c r="M15577" s="10">
        <v>127212.79174804686</v>
      </c>
    </row>
    <row r="15578" spans="2:13" x14ac:dyDescent="0.3">
      <c r="B15578" s="3">
        <v>22238</v>
      </c>
      <c r="C15578" s="8">
        <v>211000</v>
      </c>
      <c r="D15578">
        <v>4</v>
      </c>
      <c r="I15578">
        <v>22238</v>
      </c>
      <c r="J15578" s="10">
        <v>211000</v>
      </c>
      <c r="K15578">
        <v>4</v>
      </c>
      <c r="L15578" t="str">
        <v>Data Engineer</v>
      </c>
      <c r="M15578" s="10">
        <v>211000</v>
      </c>
    </row>
    <row r="15579" spans="2:13" x14ac:dyDescent="0.3">
      <c r="B15579" s="3">
        <v>24046</v>
      </c>
      <c r="C15579" s="8">
        <v>130000</v>
      </c>
      <c r="D15579">
        <v>4</v>
      </c>
      <c r="I15579">
        <v>24046</v>
      </c>
      <c r="J15579" s="10">
        <v>130000</v>
      </c>
      <c r="K15579">
        <v>4</v>
      </c>
      <c r="L15579" t="str">
        <v>Data Engineer</v>
      </c>
      <c r="M15579" s="10">
        <v>130000</v>
      </c>
    </row>
    <row r="15580" spans="2:13" x14ac:dyDescent="0.3">
      <c r="B15580" s="3">
        <v>22258</v>
      </c>
      <c r="C15580" s="8">
        <v>115000</v>
      </c>
      <c r="D15580">
        <v>4</v>
      </c>
      <c r="I15580">
        <v>22258</v>
      </c>
      <c r="J15580" s="10">
        <v>115000</v>
      </c>
      <c r="K15580">
        <v>4</v>
      </c>
      <c r="L15580" t="str">
        <v>Data Engineer</v>
      </c>
      <c r="M15580" s="10">
        <v>115000</v>
      </c>
    </row>
    <row r="15581" spans="2:13" x14ac:dyDescent="0.3">
      <c r="B15581" s="3">
        <v>24051</v>
      </c>
      <c r="C15581" s="8">
        <v>72800</v>
      </c>
      <c r="D15581">
        <v>4</v>
      </c>
      <c r="I15581">
        <v>24051</v>
      </c>
      <c r="J15581" s="10">
        <v>72800</v>
      </c>
      <c r="K15581">
        <v>4</v>
      </c>
      <c r="L15581" t="str">
        <v>Data Engineer</v>
      </c>
      <c r="M15581" s="10">
        <v>72800</v>
      </c>
    </row>
    <row r="15582" spans="2:13" x14ac:dyDescent="0.3">
      <c r="B15582" s="3">
        <v>20595</v>
      </c>
      <c r="C15582" s="8">
        <v>109782.39746093751</v>
      </c>
      <c r="D15582">
        <v>4</v>
      </c>
      <c r="I15582">
        <v>20595</v>
      </c>
      <c r="J15582" s="10">
        <v>109782.39746093751</v>
      </c>
      <c r="K15582">
        <v>4</v>
      </c>
      <c r="L15582" t="str">
        <v>Data Engineer</v>
      </c>
      <c r="M15582" s="10">
        <v>109782.39746093751</v>
      </c>
    </row>
    <row r="15583" spans="2:13" x14ac:dyDescent="0.3">
      <c r="B15583" s="3">
        <v>24052</v>
      </c>
      <c r="C15583" s="8">
        <v>134241</v>
      </c>
      <c r="D15583">
        <v>4</v>
      </c>
      <c r="I15583">
        <v>24052</v>
      </c>
      <c r="J15583" s="10">
        <v>134241</v>
      </c>
      <c r="K15583">
        <v>4</v>
      </c>
      <c r="L15583" t="str">
        <v>Data Engineer</v>
      </c>
      <c r="M15583" s="10">
        <v>134241</v>
      </c>
    </row>
    <row r="15584" spans="2:13" x14ac:dyDescent="0.3">
      <c r="B15584" s="3">
        <v>21039</v>
      </c>
      <c r="C15584" s="8">
        <v>119600</v>
      </c>
      <c r="D15584">
        <v>4</v>
      </c>
      <c r="I15584">
        <v>21039</v>
      </c>
      <c r="J15584" s="10">
        <v>119600</v>
      </c>
      <c r="K15584">
        <v>4</v>
      </c>
      <c r="L15584" t="str">
        <v>Data Engineer</v>
      </c>
      <c r="M15584" s="10">
        <v>119600</v>
      </c>
    </row>
    <row r="15585" spans="2:13" x14ac:dyDescent="0.3">
      <c r="B15585" s="3">
        <v>24059</v>
      </c>
      <c r="C15585" s="8">
        <v>135200</v>
      </c>
      <c r="D15585">
        <v>4</v>
      </c>
      <c r="I15585">
        <v>24059</v>
      </c>
      <c r="J15585" s="10">
        <v>135200</v>
      </c>
      <c r="K15585">
        <v>4</v>
      </c>
      <c r="L15585" t="str">
        <v>Data Engineer</v>
      </c>
      <c r="M15585" s="10">
        <v>135200</v>
      </c>
    </row>
    <row r="15586" spans="2:13" x14ac:dyDescent="0.3">
      <c r="B15586" s="3">
        <v>21042</v>
      </c>
      <c r="C15586" s="8">
        <v>115000</v>
      </c>
      <c r="D15586">
        <v>4</v>
      </c>
      <c r="I15586">
        <v>21042</v>
      </c>
      <c r="J15586" s="10">
        <v>115000</v>
      </c>
      <c r="K15586">
        <v>4</v>
      </c>
      <c r="L15586" t="str">
        <v>Data Engineer</v>
      </c>
      <c r="M15586" s="10">
        <v>115000</v>
      </c>
    </row>
    <row r="15587" spans="2:13" x14ac:dyDescent="0.3">
      <c r="B15587" s="3">
        <v>21715</v>
      </c>
      <c r="C15587" s="8">
        <v>109200</v>
      </c>
      <c r="D15587">
        <v>4</v>
      </c>
      <c r="I15587">
        <v>21715</v>
      </c>
      <c r="J15587" s="10">
        <v>109200</v>
      </c>
      <c r="K15587">
        <v>4</v>
      </c>
      <c r="L15587" t="str">
        <v>Data Engineer</v>
      </c>
      <c r="M15587" s="10">
        <v>109200</v>
      </c>
    </row>
    <row r="15588" spans="2:13" x14ac:dyDescent="0.3">
      <c r="B15588" s="3">
        <v>22302</v>
      </c>
      <c r="C15588" s="8">
        <v>147500</v>
      </c>
      <c r="D15588">
        <v>4</v>
      </c>
      <c r="I15588">
        <v>22302</v>
      </c>
      <c r="J15588" s="10">
        <v>147500</v>
      </c>
      <c r="K15588">
        <v>4</v>
      </c>
      <c r="L15588" t="str">
        <v>Data Engineer</v>
      </c>
      <c r="M15588" s="10">
        <v>147500</v>
      </c>
    </row>
    <row r="15589" spans="2:13" x14ac:dyDescent="0.3">
      <c r="B15589" s="3">
        <v>24062</v>
      </c>
      <c r="C15589" s="8">
        <v>62400</v>
      </c>
      <c r="D15589">
        <v>4</v>
      </c>
      <c r="I15589">
        <v>24062</v>
      </c>
      <c r="J15589" s="10">
        <v>62400</v>
      </c>
      <c r="K15589">
        <v>4</v>
      </c>
      <c r="L15589" t="str">
        <v>Data Engineer</v>
      </c>
      <c r="M15589" s="10">
        <v>62400</v>
      </c>
    </row>
    <row r="15590" spans="2:13" x14ac:dyDescent="0.3">
      <c r="B15590" s="3">
        <v>22314</v>
      </c>
      <c r="C15590" s="8">
        <v>90000</v>
      </c>
      <c r="D15590">
        <v>4</v>
      </c>
      <c r="I15590">
        <v>22314</v>
      </c>
      <c r="J15590" s="10">
        <v>90000</v>
      </c>
      <c r="K15590">
        <v>4</v>
      </c>
      <c r="L15590" t="str">
        <v>Data Engineer</v>
      </c>
      <c r="M15590" s="10">
        <v>90000</v>
      </c>
    </row>
    <row r="15591" spans="2:13" x14ac:dyDescent="0.3">
      <c r="B15591" s="3">
        <v>24065</v>
      </c>
      <c r="C15591" s="8">
        <v>175000</v>
      </c>
      <c r="D15591">
        <v>4</v>
      </c>
      <c r="I15591">
        <v>24065</v>
      </c>
      <c r="J15591" s="10">
        <v>175000</v>
      </c>
      <c r="K15591">
        <v>4</v>
      </c>
      <c r="L15591" t="str">
        <v>Data Engineer</v>
      </c>
      <c r="M15591" s="10">
        <v>175000</v>
      </c>
    </row>
    <row r="15592" spans="2:13" x14ac:dyDescent="0.3">
      <c r="B15592" s="3">
        <v>22339</v>
      </c>
      <c r="C15592" s="8">
        <v>80600</v>
      </c>
      <c r="D15592">
        <v>4</v>
      </c>
      <c r="I15592">
        <v>22339</v>
      </c>
      <c r="J15592" s="10">
        <v>80600</v>
      </c>
      <c r="K15592">
        <v>4</v>
      </c>
      <c r="L15592" t="str">
        <v>Data Engineer</v>
      </c>
      <c r="M15592" s="10">
        <v>80600</v>
      </c>
    </row>
    <row r="15593" spans="2:13" x14ac:dyDescent="0.3">
      <c r="B15593" s="3">
        <v>24066</v>
      </c>
      <c r="C15593" s="8">
        <v>49920</v>
      </c>
      <c r="D15593">
        <v>4</v>
      </c>
      <c r="I15593">
        <v>24066</v>
      </c>
      <c r="J15593" s="10">
        <v>49920</v>
      </c>
      <c r="K15593">
        <v>4</v>
      </c>
      <c r="L15593" t="str">
        <v>Data Engineer</v>
      </c>
      <c r="M15593" s="10">
        <v>49920</v>
      </c>
    </row>
    <row r="15594" spans="2:13" x14ac:dyDescent="0.3">
      <c r="B15594" s="3">
        <v>22355</v>
      </c>
      <c r="C15594" s="8">
        <v>147500</v>
      </c>
      <c r="D15594">
        <v>4</v>
      </c>
      <c r="I15594">
        <v>22355</v>
      </c>
      <c r="J15594" s="10">
        <v>147500</v>
      </c>
      <c r="K15594">
        <v>4</v>
      </c>
      <c r="L15594" t="str">
        <v>Data Engineer</v>
      </c>
      <c r="M15594" s="10">
        <v>147500</v>
      </c>
    </row>
    <row r="15595" spans="2:13" x14ac:dyDescent="0.3">
      <c r="B15595" s="3">
        <v>24070</v>
      </c>
      <c r="C15595" s="8">
        <v>119600</v>
      </c>
      <c r="D15595">
        <v>4</v>
      </c>
      <c r="I15595">
        <v>24070</v>
      </c>
      <c r="J15595" s="10">
        <v>119600</v>
      </c>
      <c r="K15595">
        <v>4</v>
      </c>
      <c r="L15595" t="str">
        <v>Data Engineer</v>
      </c>
      <c r="M15595" s="10">
        <v>119600</v>
      </c>
    </row>
    <row r="15596" spans="2:13" x14ac:dyDescent="0.3">
      <c r="B15596" s="3">
        <v>22363</v>
      </c>
      <c r="C15596" s="8">
        <v>125000</v>
      </c>
      <c r="D15596">
        <v>4</v>
      </c>
      <c r="I15596">
        <v>22363</v>
      </c>
      <c r="J15596" s="10">
        <v>125000</v>
      </c>
      <c r="K15596">
        <v>4</v>
      </c>
      <c r="L15596" t="str">
        <v>Data Engineer</v>
      </c>
      <c r="M15596" s="10">
        <v>125000</v>
      </c>
    </row>
    <row r="15597" spans="2:13" x14ac:dyDescent="0.3">
      <c r="B15597" s="3">
        <v>24072</v>
      </c>
      <c r="C15597" s="8">
        <v>127212.79174804686</v>
      </c>
      <c r="D15597">
        <v>4</v>
      </c>
      <c r="I15597">
        <v>24072</v>
      </c>
      <c r="J15597" s="10">
        <v>127212.79174804686</v>
      </c>
      <c r="K15597">
        <v>4</v>
      </c>
      <c r="L15597" t="str">
        <v>Data Engineer</v>
      </c>
      <c r="M15597" s="10">
        <v>127212.79174804686</v>
      </c>
    </row>
    <row r="15598" spans="2:13" x14ac:dyDescent="0.3">
      <c r="B15598" s="3">
        <v>21088</v>
      </c>
      <c r="C15598" s="8">
        <v>90000</v>
      </c>
      <c r="D15598">
        <v>4</v>
      </c>
      <c r="I15598">
        <v>21088</v>
      </c>
      <c r="J15598" s="10">
        <v>90000</v>
      </c>
      <c r="K15598">
        <v>4</v>
      </c>
      <c r="L15598" t="str">
        <v>Data Engineer</v>
      </c>
      <c r="M15598" s="10">
        <v>90000</v>
      </c>
    </row>
    <row r="15599" spans="2:13" x14ac:dyDescent="0.3">
      <c r="B15599" s="3">
        <v>24074</v>
      </c>
      <c r="C15599" s="8">
        <v>110000</v>
      </c>
      <c r="D15599">
        <v>4</v>
      </c>
      <c r="I15599">
        <v>24074</v>
      </c>
      <c r="J15599" s="10">
        <v>110000</v>
      </c>
      <c r="K15599">
        <v>4</v>
      </c>
      <c r="L15599" t="str">
        <v>Data Engineer</v>
      </c>
      <c r="M15599" s="10">
        <v>110000</v>
      </c>
    </row>
    <row r="15600" spans="2:13" x14ac:dyDescent="0.3">
      <c r="B15600" s="3">
        <v>22400</v>
      </c>
      <c r="C15600" s="8">
        <v>87765.599365234375</v>
      </c>
      <c r="D15600">
        <v>4</v>
      </c>
      <c r="I15600">
        <v>22400</v>
      </c>
      <c r="J15600" s="10">
        <v>87765.599365234375</v>
      </c>
      <c r="K15600">
        <v>4</v>
      </c>
      <c r="L15600" t="str">
        <v>Data Engineer</v>
      </c>
      <c r="M15600" s="10">
        <v>87765.599365234375</v>
      </c>
    </row>
    <row r="15601" spans="2:13" x14ac:dyDescent="0.3">
      <c r="B15601" s="3">
        <v>24075</v>
      </c>
      <c r="C15601" s="8">
        <v>113193.60412597656</v>
      </c>
      <c r="D15601">
        <v>4</v>
      </c>
      <c r="I15601">
        <v>24075</v>
      </c>
      <c r="J15601" s="10">
        <v>113193.60412597656</v>
      </c>
      <c r="K15601">
        <v>4</v>
      </c>
      <c r="L15601" t="str">
        <v>Data Engineer</v>
      </c>
      <c r="M15601" s="10">
        <v>113193.60412597656</v>
      </c>
    </row>
    <row r="15602" spans="2:13" x14ac:dyDescent="0.3">
      <c r="B15602" s="3">
        <v>22418</v>
      </c>
      <c r="C15602" s="8">
        <v>130124.80285644533</v>
      </c>
      <c r="D15602">
        <v>4</v>
      </c>
      <c r="I15602">
        <v>22418</v>
      </c>
      <c r="J15602" s="10">
        <v>130124.80285644533</v>
      </c>
      <c r="K15602">
        <v>4</v>
      </c>
      <c r="L15602" t="str">
        <v>Data Engineer</v>
      </c>
      <c r="M15602" s="10">
        <v>130124.80285644533</v>
      </c>
    </row>
    <row r="15603" spans="2:13" x14ac:dyDescent="0.3">
      <c r="B15603" s="3">
        <v>24078</v>
      </c>
      <c r="C15603" s="8">
        <v>225000</v>
      </c>
      <c r="D15603">
        <v>4</v>
      </c>
      <c r="I15603">
        <v>24078</v>
      </c>
      <c r="J15603" s="10">
        <v>225000</v>
      </c>
      <c r="K15603">
        <v>4</v>
      </c>
      <c r="L15603" t="str">
        <v>Data Engineer</v>
      </c>
      <c r="M15603" s="10">
        <v>225000</v>
      </c>
    </row>
    <row r="15604" spans="2:13" x14ac:dyDescent="0.3">
      <c r="B15604" s="3">
        <v>22428</v>
      </c>
      <c r="C15604" s="8">
        <v>72000</v>
      </c>
      <c r="D15604">
        <v>4</v>
      </c>
      <c r="I15604">
        <v>22428</v>
      </c>
      <c r="J15604" s="10">
        <v>72000</v>
      </c>
      <c r="K15604">
        <v>4</v>
      </c>
      <c r="L15604" t="str">
        <v>Data Engineer</v>
      </c>
      <c r="M15604" s="10">
        <v>72000</v>
      </c>
    </row>
    <row r="15605" spans="2:13" x14ac:dyDescent="0.3">
      <c r="B15605" s="3">
        <v>24080</v>
      </c>
      <c r="C15605" s="8">
        <v>75368.80126953125</v>
      </c>
      <c r="D15605">
        <v>4</v>
      </c>
      <c r="I15605">
        <v>24080</v>
      </c>
      <c r="J15605" s="10">
        <v>75368.80126953125</v>
      </c>
      <c r="K15605">
        <v>4</v>
      </c>
      <c r="L15605" t="str">
        <v>Data Engineer</v>
      </c>
      <c r="M15605" s="10">
        <v>75368.80126953125</v>
      </c>
    </row>
    <row r="15606" spans="2:13" x14ac:dyDescent="0.3">
      <c r="B15606" s="3">
        <v>21115</v>
      </c>
      <c r="C15606" s="8">
        <v>57200</v>
      </c>
      <c r="D15606">
        <v>4</v>
      </c>
      <c r="I15606">
        <v>21115</v>
      </c>
      <c r="J15606" s="10">
        <v>57200</v>
      </c>
      <c r="K15606">
        <v>4</v>
      </c>
      <c r="L15606" t="str">
        <v>Data Engineer</v>
      </c>
      <c r="M15606" s="10">
        <v>57200</v>
      </c>
    </row>
    <row r="15607" spans="2:13" x14ac:dyDescent="0.3">
      <c r="B15607" s="3">
        <v>24081</v>
      </c>
      <c r="C15607" s="8">
        <v>136875</v>
      </c>
      <c r="D15607">
        <v>4</v>
      </c>
      <c r="I15607">
        <v>24081</v>
      </c>
      <c r="J15607" s="10">
        <v>136875</v>
      </c>
      <c r="K15607">
        <v>4</v>
      </c>
      <c r="L15607" t="str">
        <v>Data Engineer</v>
      </c>
      <c r="M15607" s="10">
        <v>136875</v>
      </c>
    </row>
    <row r="15608" spans="2:13" x14ac:dyDescent="0.3">
      <c r="B15608" s="3">
        <v>22446</v>
      </c>
      <c r="C15608" s="8">
        <v>96550</v>
      </c>
      <c r="D15608">
        <v>4</v>
      </c>
      <c r="I15608">
        <v>22446</v>
      </c>
      <c r="J15608" s="10">
        <v>96550</v>
      </c>
      <c r="K15608">
        <v>4</v>
      </c>
      <c r="L15608" t="str">
        <v>Data Engineer</v>
      </c>
      <c r="M15608" s="10">
        <v>96550</v>
      </c>
    </row>
    <row r="15609" spans="2:13" x14ac:dyDescent="0.3">
      <c r="B15609" s="3">
        <v>24085</v>
      </c>
      <c r="C15609" s="8">
        <v>97510.394287109375</v>
      </c>
      <c r="D15609">
        <v>4</v>
      </c>
      <c r="I15609">
        <v>24085</v>
      </c>
      <c r="J15609" s="10">
        <v>97510.394287109375</v>
      </c>
      <c r="K15609">
        <v>4</v>
      </c>
      <c r="L15609" t="str">
        <v>Data Engineer</v>
      </c>
      <c r="M15609" s="10">
        <v>97510.394287109375</v>
      </c>
    </row>
    <row r="15610" spans="2:13" x14ac:dyDescent="0.3">
      <c r="B15610" s="3">
        <v>21122</v>
      </c>
      <c r="C15610" s="8">
        <v>126000</v>
      </c>
      <c r="D15610">
        <v>4</v>
      </c>
      <c r="I15610">
        <v>21122</v>
      </c>
      <c r="J15610" s="10">
        <v>126000</v>
      </c>
      <c r="K15610">
        <v>4</v>
      </c>
      <c r="L15610" t="str">
        <v>Data Engineer</v>
      </c>
      <c r="M15610" s="10">
        <v>126000</v>
      </c>
    </row>
    <row r="15611" spans="2:13" x14ac:dyDescent="0.3">
      <c r="B15611" s="3">
        <v>24087</v>
      </c>
      <c r="C15611" s="8">
        <v>45146.399841308586</v>
      </c>
      <c r="D15611">
        <v>4</v>
      </c>
      <c r="I15611">
        <v>24087</v>
      </c>
      <c r="J15611" s="10">
        <v>45146.399841308586</v>
      </c>
      <c r="K15611">
        <v>4</v>
      </c>
      <c r="L15611" t="str">
        <v>Data Engineer</v>
      </c>
      <c r="M15611" s="10">
        <v>45146.399841308586</v>
      </c>
    </row>
    <row r="15612" spans="2:13" x14ac:dyDescent="0.3">
      <c r="B15612" s="3">
        <v>21129</v>
      </c>
      <c r="C15612" s="8">
        <v>127212.79174804686</v>
      </c>
      <c r="D15612">
        <v>4</v>
      </c>
      <c r="I15612">
        <v>21129</v>
      </c>
      <c r="J15612" s="10">
        <v>127212.79174804686</v>
      </c>
      <c r="K15612">
        <v>4</v>
      </c>
      <c r="L15612" t="str">
        <v>Data Engineer</v>
      </c>
      <c r="M15612" s="10">
        <v>127212.79174804686</v>
      </c>
    </row>
    <row r="15613" spans="2:13" x14ac:dyDescent="0.3">
      <c r="B15613" s="3">
        <v>24089</v>
      </c>
      <c r="C15613" s="8">
        <v>125000</v>
      </c>
      <c r="D15613">
        <v>4</v>
      </c>
      <c r="I15613">
        <v>24089</v>
      </c>
      <c r="J15613" s="10">
        <v>125000</v>
      </c>
      <c r="K15613">
        <v>4</v>
      </c>
      <c r="L15613" t="str">
        <v>Data Engineer</v>
      </c>
      <c r="M15613" s="10">
        <v>125000</v>
      </c>
    </row>
    <row r="15614" spans="2:13" x14ac:dyDescent="0.3">
      <c r="B15614" s="3">
        <v>21135</v>
      </c>
      <c r="C15614" s="8">
        <v>147500</v>
      </c>
      <c r="D15614">
        <v>4</v>
      </c>
      <c r="I15614">
        <v>21135</v>
      </c>
      <c r="J15614" s="10">
        <v>147500</v>
      </c>
      <c r="K15614">
        <v>4</v>
      </c>
      <c r="L15614" t="str">
        <v>Data Engineer</v>
      </c>
      <c r="M15614" s="10">
        <v>147500</v>
      </c>
    </row>
    <row r="15615" spans="2:13" x14ac:dyDescent="0.3">
      <c r="B15615" s="3">
        <v>20830</v>
      </c>
      <c r="C15615" s="8">
        <v>85000</v>
      </c>
      <c r="D15615">
        <v>4</v>
      </c>
      <c r="I15615">
        <v>20830</v>
      </c>
      <c r="J15615" s="10">
        <v>85000</v>
      </c>
      <c r="K15615">
        <v>4</v>
      </c>
      <c r="L15615" t="str">
        <v>Data Engineer</v>
      </c>
      <c r="M15615" s="10">
        <v>85000</v>
      </c>
    </row>
    <row r="15616" spans="2:13" x14ac:dyDescent="0.3">
      <c r="B15616" s="3">
        <v>21141</v>
      </c>
      <c r="C15616" s="8">
        <v>143520</v>
      </c>
      <c r="D15616">
        <v>4</v>
      </c>
      <c r="I15616">
        <v>21141</v>
      </c>
      <c r="J15616" s="10">
        <v>143520</v>
      </c>
      <c r="K15616">
        <v>4</v>
      </c>
      <c r="L15616" t="str">
        <v>Data Engineer</v>
      </c>
      <c r="M15616" s="10">
        <v>143520</v>
      </c>
    </row>
    <row r="15617" spans="2:13" x14ac:dyDescent="0.3">
      <c r="B15617" s="3">
        <v>24094</v>
      </c>
      <c r="C15617" s="8">
        <v>105000</v>
      </c>
      <c r="D15617">
        <v>4</v>
      </c>
      <c r="I15617">
        <v>24094</v>
      </c>
      <c r="J15617" s="10">
        <v>105000</v>
      </c>
      <c r="K15617">
        <v>4</v>
      </c>
      <c r="L15617" t="str">
        <v>Data Engineer</v>
      </c>
      <c r="M15617" s="10">
        <v>105000</v>
      </c>
    </row>
    <row r="15618" spans="2:13" x14ac:dyDescent="0.3">
      <c r="B15618" s="3">
        <v>22543</v>
      </c>
      <c r="C15618" s="8">
        <v>79200</v>
      </c>
      <c r="D15618">
        <v>4</v>
      </c>
      <c r="I15618">
        <v>22543</v>
      </c>
      <c r="J15618" s="10">
        <v>79200</v>
      </c>
      <c r="K15618">
        <v>4</v>
      </c>
      <c r="L15618" t="str">
        <v>Data Engineer</v>
      </c>
      <c r="M15618" s="10">
        <v>79200</v>
      </c>
    </row>
    <row r="15619" spans="2:13" x14ac:dyDescent="0.3">
      <c r="B15619" s="3">
        <v>24096</v>
      </c>
      <c r="C15619" s="8">
        <v>48453.600158691414</v>
      </c>
      <c r="D15619">
        <v>4</v>
      </c>
      <c r="I15619">
        <v>24096</v>
      </c>
      <c r="J15619" s="10">
        <v>48453.600158691414</v>
      </c>
      <c r="K15619">
        <v>4</v>
      </c>
      <c r="L15619" t="str">
        <v>Data Engineer</v>
      </c>
      <c r="M15619" s="10">
        <v>48453.600158691414</v>
      </c>
    </row>
    <row r="15620" spans="2:13" x14ac:dyDescent="0.3">
      <c r="B15620" s="3">
        <v>21155</v>
      </c>
      <c r="C15620" s="8">
        <v>200000</v>
      </c>
      <c r="D15620">
        <v>4</v>
      </c>
      <c r="I15620">
        <v>21155</v>
      </c>
      <c r="J15620" s="10">
        <v>200000</v>
      </c>
      <c r="K15620">
        <v>4</v>
      </c>
      <c r="L15620" t="str">
        <v>Data Engineer</v>
      </c>
      <c r="M15620" s="10">
        <v>200000</v>
      </c>
    </row>
    <row r="15621" spans="2:13" x14ac:dyDescent="0.3">
      <c r="B15621" s="3">
        <v>20832</v>
      </c>
      <c r="C15621" s="8">
        <v>147500</v>
      </c>
      <c r="D15621">
        <v>4</v>
      </c>
      <c r="I15621">
        <v>20832</v>
      </c>
      <c r="J15621" s="10">
        <v>147500</v>
      </c>
      <c r="K15621">
        <v>4</v>
      </c>
      <c r="L15621" t="str">
        <v>Data Engineer</v>
      </c>
      <c r="M15621" s="10">
        <v>147500</v>
      </c>
    </row>
    <row r="15622" spans="2:13" x14ac:dyDescent="0.3">
      <c r="B15622" s="3">
        <v>21164</v>
      </c>
      <c r="C15622" s="8">
        <v>100000</v>
      </c>
      <c r="D15622">
        <v>4</v>
      </c>
      <c r="I15622">
        <v>21164</v>
      </c>
      <c r="J15622" s="10">
        <v>100000</v>
      </c>
      <c r="K15622">
        <v>4</v>
      </c>
      <c r="L15622" t="str">
        <v>Data Engineer</v>
      </c>
      <c r="M15622" s="10">
        <v>100000</v>
      </c>
    </row>
    <row r="15623" spans="2:13" x14ac:dyDescent="0.3">
      <c r="B15623" s="3">
        <v>24100</v>
      </c>
      <c r="C15623" s="8">
        <v>115000</v>
      </c>
      <c r="D15623">
        <v>4</v>
      </c>
      <c r="I15623">
        <v>24100</v>
      </c>
      <c r="J15623" s="10">
        <v>115000</v>
      </c>
      <c r="K15623">
        <v>4</v>
      </c>
      <c r="L15623" t="str">
        <v>Data Engineer</v>
      </c>
      <c r="M15623" s="10">
        <v>115000</v>
      </c>
    </row>
    <row r="15624" spans="2:13" x14ac:dyDescent="0.3">
      <c r="B15624" s="3">
        <v>21174</v>
      </c>
      <c r="C15624" s="8">
        <v>75000</v>
      </c>
      <c r="D15624">
        <v>4</v>
      </c>
      <c r="I15624">
        <v>21174</v>
      </c>
      <c r="J15624" s="10">
        <v>75000</v>
      </c>
      <c r="K15624">
        <v>4</v>
      </c>
      <c r="L15624" t="str">
        <v>Data Engineer</v>
      </c>
      <c r="M15624" s="10">
        <v>75000</v>
      </c>
    </row>
    <row r="15625" spans="2:13" x14ac:dyDescent="0.3">
      <c r="B15625" s="3">
        <v>24101</v>
      </c>
      <c r="C15625" s="8">
        <v>37398.39904785157</v>
      </c>
      <c r="D15625">
        <v>4</v>
      </c>
      <c r="I15625">
        <v>24101</v>
      </c>
      <c r="J15625" s="10">
        <v>37398.39904785157</v>
      </c>
      <c r="K15625">
        <v>4</v>
      </c>
      <c r="L15625" t="str">
        <v>Data Engineer</v>
      </c>
      <c r="M15625" s="10">
        <v>37398.39904785157</v>
      </c>
    </row>
    <row r="15626" spans="2:13" x14ac:dyDescent="0.3">
      <c r="B15626" s="3">
        <v>21180</v>
      </c>
      <c r="C15626" s="8">
        <v>112500</v>
      </c>
      <c r="D15626">
        <v>4</v>
      </c>
      <c r="I15626">
        <v>21180</v>
      </c>
      <c r="J15626" s="10">
        <v>112500</v>
      </c>
      <c r="K15626">
        <v>4</v>
      </c>
      <c r="L15626" t="str">
        <v>Data Engineer</v>
      </c>
      <c r="M15626" s="10">
        <v>112500</v>
      </c>
    </row>
    <row r="15627" spans="2:13" x14ac:dyDescent="0.3">
      <c r="B15627" s="3">
        <v>24102</v>
      </c>
      <c r="C15627" s="8">
        <v>138320</v>
      </c>
      <c r="D15627">
        <v>4</v>
      </c>
      <c r="I15627">
        <v>24102</v>
      </c>
      <c r="J15627" s="10">
        <v>138320</v>
      </c>
      <c r="K15627">
        <v>4</v>
      </c>
      <c r="L15627" t="str">
        <v>Data Engineer</v>
      </c>
      <c r="M15627" s="10">
        <v>138320</v>
      </c>
    </row>
    <row r="15628" spans="2:13" x14ac:dyDescent="0.3">
      <c r="B15628" s="3">
        <v>22637</v>
      </c>
      <c r="C15628" s="8">
        <v>145600</v>
      </c>
      <c r="D15628">
        <v>4</v>
      </c>
      <c r="I15628">
        <v>22637</v>
      </c>
      <c r="J15628" s="10">
        <v>145600</v>
      </c>
      <c r="K15628">
        <v>4</v>
      </c>
      <c r="L15628" t="str">
        <v>Data Engineer</v>
      </c>
      <c r="M15628" s="10">
        <v>145600</v>
      </c>
    </row>
    <row r="15629" spans="2:13" x14ac:dyDescent="0.3">
      <c r="B15629" s="3">
        <v>24106</v>
      </c>
      <c r="C15629" s="8">
        <v>145000</v>
      </c>
      <c r="D15629">
        <v>4</v>
      </c>
      <c r="I15629">
        <v>24106</v>
      </c>
      <c r="J15629" s="10">
        <v>145000</v>
      </c>
      <c r="K15629">
        <v>4</v>
      </c>
      <c r="L15629" t="str">
        <v>Data Engineer</v>
      </c>
      <c r="M15629" s="10">
        <v>145000</v>
      </c>
    </row>
    <row r="15630" spans="2:13" x14ac:dyDescent="0.3">
      <c r="B15630" s="3">
        <v>21196</v>
      </c>
      <c r="C15630" s="8">
        <v>156000</v>
      </c>
      <c r="D15630">
        <v>4</v>
      </c>
      <c r="I15630">
        <v>21196</v>
      </c>
      <c r="J15630" s="10">
        <v>156000</v>
      </c>
      <c r="K15630">
        <v>4</v>
      </c>
      <c r="L15630" t="str">
        <v>Data Engineer</v>
      </c>
      <c r="M15630" s="10">
        <v>156000</v>
      </c>
    </row>
    <row r="15631" spans="2:13" x14ac:dyDescent="0.3">
      <c r="B15631" s="3">
        <v>24108</v>
      </c>
      <c r="C15631" s="8">
        <v>130000</v>
      </c>
      <c r="D15631">
        <v>4</v>
      </c>
      <c r="I15631">
        <v>24108</v>
      </c>
      <c r="J15631" s="10">
        <v>130000</v>
      </c>
      <c r="K15631">
        <v>4</v>
      </c>
      <c r="L15631" t="str">
        <v>Data Engineer</v>
      </c>
      <c r="M15631" s="10">
        <v>130000</v>
      </c>
    </row>
    <row r="15632" spans="2:13" x14ac:dyDescent="0.3">
      <c r="B15632" s="3">
        <v>20483</v>
      </c>
      <c r="C15632" s="8">
        <v>96773</v>
      </c>
      <c r="D15632">
        <v>4</v>
      </c>
      <c r="I15632">
        <v>20483</v>
      </c>
      <c r="J15632" s="10">
        <v>96773</v>
      </c>
      <c r="K15632">
        <v>4</v>
      </c>
      <c r="L15632" t="str">
        <v>Data Engineer</v>
      </c>
      <c r="M15632" s="10">
        <v>96773</v>
      </c>
    </row>
    <row r="15633" spans="2:13" x14ac:dyDescent="0.3">
      <c r="B15633" s="3">
        <v>24109</v>
      </c>
      <c r="C15633" s="8">
        <v>124800</v>
      </c>
      <c r="D15633">
        <v>4</v>
      </c>
      <c r="I15633">
        <v>24109</v>
      </c>
      <c r="J15633" s="10">
        <v>124800</v>
      </c>
      <c r="K15633">
        <v>4</v>
      </c>
      <c r="L15633" t="str">
        <v>Data Engineer</v>
      </c>
      <c r="M15633" s="10">
        <v>124800</v>
      </c>
    </row>
    <row r="15634" spans="2:13" x14ac:dyDescent="0.3">
      <c r="B15634" s="3">
        <v>22669</v>
      </c>
      <c r="C15634" s="8">
        <v>115000</v>
      </c>
      <c r="D15634">
        <v>4</v>
      </c>
      <c r="I15634">
        <v>22669</v>
      </c>
      <c r="J15634" s="10">
        <v>115000</v>
      </c>
      <c r="K15634">
        <v>4</v>
      </c>
      <c r="L15634" t="str">
        <v>Data Engineer</v>
      </c>
      <c r="M15634" s="10">
        <v>115000</v>
      </c>
    </row>
    <row r="15635" spans="2:13" x14ac:dyDescent="0.3">
      <c r="B15635" s="3">
        <v>24110</v>
      </c>
      <c r="C15635" s="8">
        <v>145600</v>
      </c>
      <c r="D15635">
        <v>4</v>
      </c>
      <c r="I15635">
        <v>24110</v>
      </c>
      <c r="J15635" s="10">
        <v>145600</v>
      </c>
      <c r="K15635">
        <v>4</v>
      </c>
      <c r="L15635" t="str">
        <v>Data Engineer</v>
      </c>
      <c r="M15635" s="10">
        <v>145600</v>
      </c>
    </row>
    <row r="15636" spans="2:13" x14ac:dyDescent="0.3">
      <c r="B15636" s="3">
        <v>22683</v>
      </c>
      <c r="C15636" s="8">
        <v>147500</v>
      </c>
      <c r="D15636">
        <v>4</v>
      </c>
      <c r="I15636">
        <v>22683</v>
      </c>
      <c r="J15636" s="10">
        <v>147500</v>
      </c>
      <c r="K15636">
        <v>4</v>
      </c>
      <c r="L15636" t="str">
        <v>Data Engineer</v>
      </c>
      <c r="M15636" s="10">
        <v>147500</v>
      </c>
    </row>
    <row r="15637" spans="2:13" x14ac:dyDescent="0.3">
      <c r="B15637" s="3">
        <v>21732</v>
      </c>
      <c r="C15637" s="8">
        <v>147500</v>
      </c>
      <c r="D15637">
        <v>4</v>
      </c>
      <c r="I15637">
        <v>21732</v>
      </c>
      <c r="J15637" s="10">
        <v>147500</v>
      </c>
      <c r="K15637">
        <v>4</v>
      </c>
      <c r="L15637" t="str">
        <v>Data Engineer</v>
      </c>
      <c r="M15637" s="10">
        <v>147500</v>
      </c>
    </row>
    <row r="15638" spans="2:13" x14ac:dyDescent="0.3">
      <c r="B15638" s="3">
        <v>22696</v>
      </c>
      <c r="C15638" s="8">
        <v>152000</v>
      </c>
      <c r="D15638">
        <v>4</v>
      </c>
      <c r="I15638">
        <v>22696</v>
      </c>
      <c r="J15638" s="10">
        <v>152000</v>
      </c>
      <c r="K15638">
        <v>4</v>
      </c>
      <c r="L15638" t="str">
        <v>Data Engineer</v>
      </c>
      <c r="M15638" s="10">
        <v>152000</v>
      </c>
    </row>
    <row r="15639" spans="2:13" x14ac:dyDescent="0.3">
      <c r="B15639" s="3">
        <v>24112</v>
      </c>
      <c r="C15639" s="8">
        <v>156000</v>
      </c>
      <c r="D15639">
        <v>4</v>
      </c>
      <c r="I15639">
        <v>24112</v>
      </c>
      <c r="J15639" s="10">
        <v>156000</v>
      </c>
      <c r="K15639">
        <v>4</v>
      </c>
      <c r="L15639" t="str">
        <v>Data Engineer</v>
      </c>
      <c r="M15639" s="10">
        <v>156000</v>
      </c>
    </row>
    <row r="15640" spans="2:13" x14ac:dyDescent="0.3">
      <c r="B15640" s="3">
        <v>21223</v>
      </c>
      <c r="C15640" s="8">
        <v>85000</v>
      </c>
      <c r="D15640">
        <v>4</v>
      </c>
      <c r="I15640">
        <v>21223</v>
      </c>
      <c r="J15640" s="10">
        <v>85000</v>
      </c>
      <c r="K15640">
        <v>4</v>
      </c>
      <c r="L15640" t="str">
        <v>Data Engineer</v>
      </c>
      <c r="M15640" s="10">
        <v>85000</v>
      </c>
    </row>
    <row r="15641" spans="2:13" x14ac:dyDescent="0.3">
      <c r="B15641" s="3">
        <v>24114</v>
      </c>
      <c r="C15641" s="8">
        <v>133000</v>
      </c>
      <c r="D15641">
        <v>4</v>
      </c>
      <c r="I15641">
        <v>24114</v>
      </c>
      <c r="J15641" s="10">
        <v>133000</v>
      </c>
      <c r="K15641">
        <v>4</v>
      </c>
      <c r="L15641" t="str">
        <v>Data Engineer</v>
      </c>
      <c r="M15641" s="10">
        <v>133000</v>
      </c>
    </row>
    <row r="15642" spans="2:13" x14ac:dyDescent="0.3">
      <c r="B15642" s="3">
        <v>22729</v>
      </c>
      <c r="C15642" s="8">
        <v>147500</v>
      </c>
      <c r="D15642">
        <v>4</v>
      </c>
      <c r="I15642">
        <v>22729</v>
      </c>
      <c r="J15642" s="10">
        <v>147500</v>
      </c>
      <c r="K15642">
        <v>4</v>
      </c>
      <c r="L15642" t="str">
        <v>Data Engineer</v>
      </c>
      <c r="M15642" s="10">
        <v>147500</v>
      </c>
    </row>
    <row r="15643" spans="2:13" x14ac:dyDescent="0.3">
      <c r="B15643" s="3">
        <v>24115</v>
      </c>
      <c r="C15643" s="8">
        <v>98800</v>
      </c>
      <c r="D15643">
        <v>4</v>
      </c>
      <c r="I15643">
        <v>24115</v>
      </c>
      <c r="J15643" s="10">
        <v>98800</v>
      </c>
      <c r="K15643">
        <v>4</v>
      </c>
      <c r="L15643" t="str">
        <v>Data Engineer</v>
      </c>
      <c r="M15643" s="10">
        <v>98800</v>
      </c>
    </row>
    <row r="15644" spans="2:13" x14ac:dyDescent="0.3">
      <c r="B15644" s="3">
        <v>22744</v>
      </c>
      <c r="C15644" s="8">
        <v>36000</v>
      </c>
      <c r="D15644">
        <v>4</v>
      </c>
      <c r="I15644">
        <v>22744</v>
      </c>
      <c r="J15644" s="10">
        <v>36000</v>
      </c>
      <c r="K15644">
        <v>4</v>
      </c>
      <c r="L15644" t="str">
        <v>Data Engineer</v>
      </c>
      <c r="M15644" s="10">
        <v>36000</v>
      </c>
    </row>
    <row r="15645" spans="2:13" x14ac:dyDescent="0.3">
      <c r="B15645" s="3">
        <v>24118</v>
      </c>
      <c r="C15645" s="8">
        <v>22880</v>
      </c>
      <c r="D15645">
        <v>4</v>
      </c>
      <c r="I15645">
        <v>24118</v>
      </c>
      <c r="J15645" s="10">
        <v>22880</v>
      </c>
      <c r="K15645">
        <v>4</v>
      </c>
      <c r="L15645" t="str">
        <v>Data Engineer</v>
      </c>
      <c r="M15645" s="10">
        <v>22880</v>
      </c>
    </row>
    <row r="15646" spans="2:13" x14ac:dyDescent="0.3">
      <c r="B15646" s="3">
        <v>22772</v>
      </c>
      <c r="C15646" s="8">
        <v>375000</v>
      </c>
      <c r="D15646">
        <v>4</v>
      </c>
      <c r="I15646">
        <v>22772</v>
      </c>
      <c r="J15646" s="10">
        <v>375000</v>
      </c>
      <c r="K15646">
        <v>4</v>
      </c>
      <c r="L15646" t="str">
        <v>Data Engineer</v>
      </c>
      <c r="M15646" s="10">
        <v>375000</v>
      </c>
    </row>
    <row r="15647" spans="2:13" x14ac:dyDescent="0.3">
      <c r="B15647" s="3">
        <v>24121</v>
      </c>
      <c r="C15647" s="8">
        <v>110000</v>
      </c>
      <c r="D15647">
        <v>4</v>
      </c>
      <c r="I15647">
        <v>24121</v>
      </c>
      <c r="J15647" s="10">
        <v>110000</v>
      </c>
      <c r="K15647">
        <v>4</v>
      </c>
      <c r="L15647" t="str">
        <v>Data Engineer</v>
      </c>
      <c r="M15647" s="10">
        <v>110000</v>
      </c>
    </row>
    <row r="15648" spans="2:13" x14ac:dyDescent="0.3">
      <c r="B15648" s="3">
        <v>22789</v>
      </c>
      <c r="C15648" s="8">
        <v>66163</v>
      </c>
      <c r="D15648">
        <v>4</v>
      </c>
      <c r="I15648">
        <v>22789</v>
      </c>
      <c r="J15648" s="10">
        <v>66163</v>
      </c>
      <c r="K15648">
        <v>4</v>
      </c>
      <c r="L15648" t="str">
        <v>Data Engineer</v>
      </c>
      <c r="M15648" s="10">
        <v>66163</v>
      </c>
    </row>
    <row r="15649" spans="2:13" x14ac:dyDescent="0.3">
      <c r="B15649" s="3">
        <v>24122</v>
      </c>
      <c r="C15649" s="8">
        <v>244400</v>
      </c>
      <c r="D15649">
        <v>4</v>
      </c>
      <c r="I15649">
        <v>24122</v>
      </c>
      <c r="J15649" s="10">
        <v>244400</v>
      </c>
      <c r="K15649">
        <v>4</v>
      </c>
      <c r="L15649" t="str">
        <v>Data Engineer</v>
      </c>
      <c r="M15649" s="10">
        <v>244400</v>
      </c>
    </row>
    <row r="15650" spans="2:13" x14ac:dyDescent="0.3">
      <c r="B15650" s="3">
        <v>22811</v>
      </c>
      <c r="C15650" s="8">
        <v>187500</v>
      </c>
      <c r="D15650">
        <v>4</v>
      </c>
      <c r="I15650">
        <v>22811</v>
      </c>
      <c r="J15650" s="10">
        <v>187500</v>
      </c>
      <c r="K15650">
        <v>4</v>
      </c>
      <c r="L15650" t="str">
        <v>Data Engineer</v>
      </c>
      <c r="M15650" s="10">
        <v>187500</v>
      </c>
    </row>
    <row r="15651" spans="2:13" x14ac:dyDescent="0.3">
      <c r="B15651" s="3">
        <v>21738</v>
      </c>
      <c r="C15651" s="8">
        <v>170000</v>
      </c>
      <c r="D15651">
        <v>4</v>
      </c>
      <c r="I15651">
        <v>21738</v>
      </c>
      <c r="J15651" s="10">
        <v>170000</v>
      </c>
      <c r="K15651">
        <v>4</v>
      </c>
      <c r="L15651" t="str">
        <v>Data Engineer</v>
      </c>
      <c r="M15651" s="10">
        <v>170000</v>
      </c>
    </row>
    <row r="15652" spans="2:13" x14ac:dyDescent="0.3">
      <c r="B15652" s="3">
        <v>20682</v>
      </c>
      <c r="C15652" s="8">
        <v>145000</v>
      </c>
      <c r="D15652">
        <v>4</v>
      </c>
      <c r="I15652">
        <v>20682</v>
      </c>
      <c r="J15652" s="10">
        <v>145000</v>
      </c>
      <c r="K15652">
        <v>4</v>
      </c>
      <c r="L15652" t="str">
        <v>Data Engineer</v>
      </c>
      <c r="M15652" s="10">
        <v>145000</v>
      </c>
    </row>
    <row r="15653" spans="2:13" x14ac:dyDescent="0.3">
      <c r="B15653" s="3">
        <v>24124</v>
      </c>
      <c r="C15653" s="8">
        <v>144975.99365234375</v>
      </c>
      <c r="D15653">
        <v>4</v>
      </c>
      <c r="I15653">
        <v>24124</v>
      </c>
      <c r="J15653" s="10">
        <v>144975.99365234375</v>
      </c>
      <c r="K15653">
        <v>4</v>
      </c>
      <c r="L15653" t="str">
        <v>Data Engineer</v>
      </c>
      <c r="M15653" s="10">
        <v>144975.99365234375</v>
      </c>
    </row>
    <row r="15654" spans="2:13" x14ac:dyDescent="0.3">
      <c r="B15654" s="3">
        <v>22847</v>
      </c>
      <c r="C15654" s="8">
        <v>119600</v>
      </c>
      <c r="D15654">
        <v>4</v>
      </c>
      <c r="I15654">
        <v>22847</v>
      </c>
      <c r="J15654" s="10">
        <v>119600</v>
      </c>
      <c r="K15654">
        <v>4</v>
      </c>
      <c r="L15654" t="str">
        <v>Data Engineer</v>
      </c>
      <c r="M15654" s="10">
        <v>119600</v>
      </c>
    </row>
    <row r="15655" spans="2:13" x14ac:dyDescent="0.3">
      <c r="B15655" s="3">
        <v>20535</v>
      </c>
      <c r="C15655" s="8">
        <v>105393.59619140625</v>
      </c>
      <c r="D15655">
        <v>4</v>
      </c>
      <c r="I15655">
        <v>20535</v>
      </c>
      <c r="J15655" s="10">
        <v>105393.59619140625</v>
      </c>
      <c r="K15655">
        <v>4</v>
      </c>
      <c r="L15655" t="str">
        <v>Data Engineer</v>
      </c>
      <c r="M15655" s="10">
        <v>105393.59619140625</v>
      </c>
    </row>
    <row r="15656" spans="2:13" x14ac:dyDescent="0.3">
      <c r="B15656" s="3">
        <v>22855</v>
      </c>
      <c r="C15656" s="8">
        <v>97444</v>
      </c>
      <c r="D15656">
        <v>4</v>
      </c>
      <c r="I15656">
        <v>22855</v>
      </c>
      <c r="J15656" s="10">
        <v>97444</v>
      </c>
      <c r="K15656">
        <v>4</v>
      </c>
      <c r="L15656" t="str">
        <v>Data Engineer</v>
      </c>
      <c r="M15656" s="10">
        <v>97444</v>
      </c>
    </row>
    <row r="15657" spans="2:13" x14ac:dyDescent="0.3">
      <c r="B15657" s="3">
        <v>21741</v>
      </c>
      <c r="C15657" s="8">
        <v>100000</v>
      </c>
      <c r="D15657">
        <v>4</v>
      </c>
      <c r="I15657">
        <v>21741</v>
      </c>
      <c r="J15657" s="10">
        <v>100000</v>
      </c>
      <c r="K15657">
        <v>4</v>
      </c>
      <c r="L15657" t="str">
        <v>Data Engineer</v>
      </c>
      <c r="M15657" s="10">
        <v>100000</v>
      </c>
    </row>
    <row r="15658" spans="2:13" x14ac:dyDescent="0.3">
      <c r="B15658" s="3">
        <v>21293</v>
      </c>
      <c r="C15658" s="8">
        <v>211000</v>
      </c>
      <c r="D15658">
        <v>4</v>
      </c>
      <c r="I15658">
        <v>21293</v>
      </c>
      <c r="J15658" s="10">
        <v>211000</v>
      </c>
      <c r="K15658">
        <v>4</v>
      </c>
      <c r="L15658" t="str">
        <v>Data Engineer</v>
      </c>
      <c r="M15658" s="10">
        <v>211000</v>
      </c>
    </row>
    <row r="15659" spans="2:13" x14ac:dyDescent="0.3">
      <c r="B15659" s="3">
        <v>20834</v>
      </c>
      <c r="C15659" s="8">
        <v>150000</v>
      </c>
      <c r="D15659">
        <v>4</v>
      </c>
      <c r="I15659">
        <v>20834</v>
      </c>
      <c r="J15659" s="10">
        <v>150000</v>
      </c>
      <c r="K15659">
        <v>4</v>
      </c>
      <c r="L15659" t="str">
        <v>Data Engineer</v>
      </c>
      <c r="M15659" s="10">
        <v>150000</v>
      </c>
    </row>
    <row r="15660" spans="2:13" x14ac:dyDescent="0.3">
      <c r="B15660" s="3">
        <v>20690</v>
      </c>
      <c r="C15660" s="8">
        <v>215500</v>
      </c>
      <c r="D15660">
        <v>4</v>
      </c>
      <c r="I15660">
        <v>20690</v>
      </c>
      <c r="J15660" s="10">
        <v>215500</v>
      </c>
      <c r="K15660">
        <v>4</v>
      </c>
      <c r="L15660" t="str">
        <v>Data Engineer</v>
      </c>
      <c r="M15660" s="10">
        <v>215500</v>
      </c>
    </row>
    <row r="15661" spans="2:13" x14ac:dyDescent="0.3">
      <c r="B15661" s="3">
        <v>24131</v>
      </c>
      <c r="C15661" s="8">
        <v>114400</v>
      </c>
      <c r="D15661">
        <v>4</v>
      </c>
      <c r="I15661">
        <v>24131</v>
      </c>
      <c r="J15661" s="10">
        <v>114400</v>
      </c>
      <c r="K15661">
        <v>4</v>
      </c>
      <c r="L15661" t="str">
        <v>Data Engineer</v>
      </c>
      <c r="M15661" s="10">
        <v>114400</v>
      </c>
    </row>
    <row r="15662" spans="2:13" x14ac:dyDescent="0.3">
      <c r="B15662" s="3">
        <v>22887</v>
      </c>
      <c r="C15662" s="8">
        <v>119600</v>
      </c>
      <c r="D15662">
        <v>4</v>
      </c>
      <c r="I15662">
        <v>22887</v>
      </c>
      <c r="J15662" s="10">
        <v>119600</v>
      </c>
      <c r="K15662">
        <v>4</v>
      </c>
      <c r="L15662" t="str">
        <v>Data Engineer</v>
      </c>
      <c r="M15662" s="10">
        <v>119600</v>
      </c>
    </row>
    <row r="15663" spans="2:13" x14ac:dyDescent="0.3">
      <c r="B15663" s="3">
        <v>24132</v>
      </c>
      <c r="C15663" s="8">
        <v>160000</v>
      </c>
      <c r="D15663">
        <v>4</v>
      </c>
      <c r="I15663">
        <v>24132</v>
      </c>
      <c r="J15663" s="10">
        <v>160000</v>
      </c>
      <c r="K15663">
        <v>4</v>
      </c>
      <c r="L15663" t="str">
        <v>Data Engineer</v>
      </c>
      <c r="M15663" s="10">
        <v>160000</v>
      </c>
    </row>
    <row r="15664" spans="2:13" x14ac:dyDescent="0.3">
      <c r="B15664" s="3">
        <v>21304</v>
      </c>
      <c r="C15664" s="8">
        <v>107000</v>
      </c>
      <c r="D15664">
        <v>4</v>
      </c>
      <c r="I15664">
        <v>21304</v>
      </c>
      <c r="J15664" s="10">
        <v>107000</v>
      </c>
      <c r="K15664">
        <v>4</v>
      </c>
      <c r="L15664" t="str">
        <v>Data Engineer</v>
      </c>
      <c r="M15664" s="10">
        <v>107000</v>
      </c>
    </row>
    <row r="15665" spans="2:13" x14ac:dyDescent="0.3">
      <c r="B15665" s="3">
        <v>24134</v>
      </c>
      <c r="C15665" s="8">
        <v>94920.796508789063</v>
      </c>
      <c r="D15665">
        <v>4</v>
      </c>
      <c r="I15665">
        <v>24134</v>
      </c>
      <c r="J15665" s="10">
        <v>94920.796508789063</v>
      </c>
      <c r="K15665">
        <v>4</v>
      </c>
      <c r="L15665" t="str">
        <v>Data Engineer</v>
      </c>
      <c r="M15665" s="10">
        <v>94920.796508789063</v>
      </c>
    </row>
    <row r="15666" spans="2:13" x14ac:dyDescent="0.3">
      <c r="B15666" s="3">
        <v>21313</v>
      </c>
      <c r="C15666" s="8">
        <v>295000</v>
      </c>
      <c r="D15666">
        <v>4</v>
      </c>
      <c r="I15666">
        <v>21313</v>
      </c>
      <c r="J15666" s="10">
        <v>295000</v>
      </c>
      <c r="K15666">
        <v>4</v>
      </c>
      <c r="L15666" t="str">
        <v>Data Engineer</v>
      </c>
      <c r="M15666" s="10">
        <v>295000</v>
      </c>
    </row>
    <row r="15667" spans="2:13" x14ac:dyDescent="0.3">
      <c r="B15667" s="3">
        <v>20442</v>
      </c>
      <c r="C15667" s="8">
        <v>134132.5</v>
      </c>
      <c r="D15667">
        <v>4</v>
      </c>
      <c r="I15667">
        <v>20442</v>
      </c>
      <c r="J15667" s="10">
        <v>134132.5</v>
      </c>
      <c r="K15667">
        <v>4</v>
      </c>
      <c r="L15667" t="str">
        <v>Data Engineer</v>
      </c>
      <c r="M15667" s="10">
        <v>134132.5</v>
      </c>
    </row>
    <row r="15668" spans="2:13" x14ac:dyDescent="0.3">
      <c r="B15668" s="3">
        <v>22932</v>
      </c>
      <c r="C15668" s="8">
        <v>60000</v>
      </c>
      <c r="D15668">
        <v>4</v>
      </c>
      <c r="I15668">
        <v>22932</v>
      </c>
      <c r="J15668" s="10">
        <v>60000</v>
      </c>
      <c r="K15668">
        <v>4</v>
      </c>
      <c r="L15668" t="str">
        <v>Data Engineer</v>
      </c>
      <c r="M15668" s="10">
        <v>60000</v>
      </c>
    </row>
    <row r="15669" spans="2:13" x14ac:dyDescent="0.3">
      <c r="B15669" s="3">
        <v>24137</v>
      </c>
      <c r="C15669" s="8">
        <v>140000</v>
      </c>
      <c r="D15669">
        <v>4</v>
      </c>
      <c r="I15669">
        <v>24137</v>
      </c>
      <c r="J15669" s="10">
        <v>140000</v>
      </c>
      <c r="K15669">
        <v>4</v>
      </c>
      <c r="L15669" t="str">
        <v>Data Engineer</v>
      </c>
      <c r="M15669" s="10">
        <v>140000</v>
      </c>
    </row>
    <row r="15670" spans="2:13" x14ac:dyDescent="0.3">
      <c r="B15670" s="3">
        <v>20699</v>
      </c>
      <c r="C15670" s="8">
        <v>132500</v>
      </c>
      <c r="D15670">
        <v>4</v>
      </c>
      <c r="I15670">
        <v>20699</v>
      </c>
      <c r="J15670" s="10">
        <v>132500</v>
      </c>
      <c r="K15670">
        <v>4</v>
      </c>
      <c r="L15670" t="str">
        <v>Data Engineer</v>
      </c>
      <c r="M15670" s="10">
        <v>132500</v>
      </c>
    </row>
    <row r="15671" spans="2:13" x14ac:dyDescent="0.3">
      <c r="B15671" s="3">
        <v>24138</v>
      </c>
      <c r="C15671" s="8">
        <v>75900</v>
      </c>
      <c r="D15671">
        <v>4</v>
      </c>
      <c r="I15671">
        <v>24138</v>
      </c>
      <c r="J15671" s="10">
        <v>75900</v>
      </c>
      <c r="K15671">
        <v>4</v>
      </c>
      <c r="L15671" t="str">
        <v>Data Engineer</v>
      </c>
      <c r="M15671" s="10">
        <v>75900</v>
      </c>
    </row>
    <row r="15672" spans="2:13" x14ac:dyDescent="0.3">
      <c r="B15672" s="3">
        <v>21333</v>
      </c>
      <c r="C15672" s="8">
        <v>165000</v>
      </c>
      <c r="D15672">
        <v>4</v>
      </c>
      <c r="I15672">
        <v>21333</v>
      </c>
      <c r="J15672" s="10">
        <v>165000</v>
      </c>
      <c r="K15672">
        <v>4</v>
      </c>
      <c r="L15672" t="str">
        <v>Data Engineer</v>
      </c>
      <c r="M15672" s="10">
        <v>165000</v>
      </c>
    </row>
    <row r="15673" spans="2:13" x14ac:dyDescent="0.3">
      <c r="B15673" s="3">
        <v>24139</v>
      </c>
      <c r="C15673" s="8">
        <v>122500</v>
      </c>
      <c r="D15673">
        <v>4</v>
      </c>
      <c r="I15673">
        <v>24139</v>
      </c>
      <c r="J15673" s="10">
        <v>122500</v>
      </c>
      <c r="K15673">
        <v>4</v>
      </c>
      <c r="L15673" t="str">
        <v>Data Engineer</v>
      </c>
      <c r="M15673" s="10">
        <v>122500</v>
      </c>
    </row>
    <row r="15674" spans="2:13" x14ac:dyDescent="0.3">
      <c r="B15674" s="3">
        <v>21338</v>
      </c>
      <c r="C15674" s="8">
        <v>141949.58984375</v>
      </c>
      <c r="D15674">
        <v>4</v>
      </c>
      <c r="I15674">
        <v>21338</v>
      </c>
      <c r="J15674" s="10">
        <v>141949.58984375</v>
      </c>
      <c r="K15674">
        <v>4</v>
      </c>
      <c r="L15674" t="str">
        <v>Data Engineer</v>
      </c>
      <c r="M15674" s="10">
        <v>141949.58984375</v>
      </c>
    </row>
    <row r="15675" spans="2:13" x14ac:dyDescent="0.3">
      <c r="B15675" s="3">
        <v>24142</v>
      </c>
      <c r="C15675" s="8">
        <v>140400</v>
      </c>
      <c r="D15675">
        <v>4</v>
      </c>
      <c r="I15675">
        <v>24142</v>
      </c>
      <c r="J15675" s="10">
        <v>140400</v>
      </c>
      <c r="K15675">
        <v>4</v>
      </c>
      <c r="L15675" t="str">
        <v>Data Engineer</v>
      </c>
      <c r="M15675" s="10">
        <v>140400</v>
      </c>
    </row>
    <row r="15676" spans="2:13" x14ac:dyDescent="0.3">
      <c r="B15676" s="3">
        <v>22989</v>
      </c>
      <c r="C15676" s="8">
        <v>146500</v>
      </c>
      <c r="D15676">
        <v>4</v>
      </c>
      <c r="I15676">
        <v>22989</v>
      </c>
      <c r="J15676" s="10">
        <v>146500</v>
      </c>
      <c r="K15676">
        <v>4</v>
      </c>
      <c r="L15676" t="str">
        <v>Data Engineer</v>
      </c>
      <c r="M15676" s="10">
        <v>146500</v>
      </c>
    </row>
    <row r="15677" spans="2:13" x14ac:dyDescent="0.3">
      <c r="B15677" s="3">
        <v>21745</v>
      </c>
      <c r="C15677" s="8">
        <v>90000</v>
      </c>
      <c r="D15677">
        <v>4</v>
      </c>
      <c r="I15677">
        <v>21745</v>
      </c>
      <c r="J15677" s="10">
        <v>90000</v>
      </c>
      <c r="K15677">
        <v>4</v>
      </c>
      <c r="L15677" t="str">
        <v>Data Engineer</v>
      </c>
      <c r="M15677" s="10">
        <v>90000</v>
      </c>
    </row>
    <row r="15678" spans="2:13" x14ac:dyDescent="0.3">
      <c r="B15678" s="3">
        <v>21345</v>
      </c>
      <c r="C15678" s="8">
        <v>106007.20031738281</v>
      </c>
      <c r="D15678">
        <v>4</v>
      </c>
      <c r="I15678">
        <v>21345</v>
      </c>
      <c r="J15678" s="10">
        <v>106007.20031738281</v>
      </c>
      <c r="K15678">
        <v>4</v>
      </c>
      <c r="L15678" t="str">
        <v>Data Engineer</v>
      </c>
      <c r="M15678" s="10">
        <v>106007.20031738281</v>
      </c>
    </row>
    <row r="15679" spans="2:13" x14ac:dyDescent="0.3">
      <c r="B15679" s="3">
        <v>24147</v>
      </c>
      <c r="C15679" s="8">
        <v>95000</v>
      </c>
      <c r="D15679">
        <v>4</v>
      </c>
      <c r="I15679">
        <v>24147</v>
      </c>
      <c r="J15679" s="10">
        <v>95000</v>
      </c>
      <c r="K15679">
        <v>4</v>
      </c>
      <c r="L15679" t="str">
        <v>Data Engineer</v>
      </c>
      <c r="M15679" s="10">
        <v>95000</v>
      </c>
    </row>
    <row r="15680" spans="2:13" x14ac:dyDescent="0.3">
      <c r="B15680" s="3">
        <v>21354</v>
      </c>
      <c r="C15680" s="8">
        <v>85000</v>
      </c>
      <c r="D15680">
        <v>4</v>
      </c>
      <c r="I15680">
        <v>21354</v>
      </c>
      <c r="J15680" s="10">
        <v>85000</v>
      </c>
      <c r="K15680">
        <v>4</v>
      </c>
      <c r="L15680" t="str">
        <v>Data Engineer</v>
      </c>
      <c r="M15680" s="10">
        <v>85000</v>
      </c>
    </row>
    <row r="15681" spans="2:13" x14ac:dyDescent="0.3">
      <c r="B15681" s="3">
        <v>24151</v>
      </c>
      <c r="C15681" s="8">
        <v>60000</v>
      </c>
      <c r="D15681">
        <v>4</v>
      </c>
      <c r="I15681">
        <v>24151</v>
      </c>
      <c r="J15681" s="10">
        <v>60000</v>
      </c>
      <c r="K15681">
        <v>4</v>
      </c>
      <c r="L15681" t="str">
        <v>Data Engineer</v>
      </c>
      <c r="M15681" s="10">
        <v>60000</v>
      </c>
    </row>
    <row r="15682" spans="2:13" x14ac:dyDescent="0.3">
      <c r="B15682" s="3">
        <v>20709</v>
      </c>
      <c r="C15682" s="8">
        <v>450000</v>
      </c>
      <c r="D15682">
        <v>4</v>
      </c>
      <c r="I15682">
        <v>20709</v>
      </c>
      <c r="J15682" s="10">
        <v>450000</v>
      </c>
      <c r="K15682">
        <v>4</v>
      </c>
      <c r="L15682" t="str">
        <v>Data Engineer</v>
      </c>
      <c r="M15682" s="10">
        <v>450000</v>
      </c>
    </row>
    <row r="15683" spans="2:13" x14ac:dyDescent="0.3">
      <c r="B15683" s="3">
        <v>24154</v>
      </c>
      <c r="C15683" s="8">
        <v>165000</v>
      </c>
      <c r="D15683">
        <v>4</v>
      </c>
      <c r="I15683">
        <v>24154</v>
      </c>
      <c r="J15683" s="10">
        <v>165000</v>
      </c>
      <c r="K15683">
        <v>4</v>
      </c>
      <c r="L15683" t="str">
        <v>Data Engineer</v>
      </c>
      <c r="M15683" s="10">
        <v>165000</v>
      </c>
    </row>
    <row r="15684" spans="2:13" x14ac:dyDescent="0.3">
      <c r="B15684" s="3">
        <v>23053</v>
      </c>
      <c r="C15684" s="8">
        <v>96773</v>
      </c>
      <c r="D15684">
        <v>4</v>
      </c>
      <c r="I15684">
        <v>23053</v>
      </c>
      <c r="J15684" s="10">
        <v>96773</v>
      </c>
      <c r="K15684">
        <v>4</v>
      </c>
      <c r="L15684" t="str">
        <v>Data Engineer</v>
      </c>
      <c r="M15684" s="10">
        <v>96773</v>
      </c>
    </row>
    <row r="15685" spans="2:13" x14ac:dyDescent="0.3">
      <c r="B15685" s="3">
        <v>21749</v>
      </c>
      <c r="C15685" s="8">
        <v>79955.205078125</v>
      </c>
      <c r="D15685">
        <v>4</v>
      </c>
      <c r="I15685">
        <v>21749</v>
      </c>
      <c r="J15685" s="10">
        <v>79955.205078125</v>
      </c>
      <c r="K15685">
        <v>4</v>
      </c>
      <c r="L15685" t="str">
        <v>Data Engineer</v>
      </c>
      <c r="M15685" s="10">
        <v>79955.205078125</v>
      </c>
    </row>
    <row r="15686" spans="2:13" x14ac:dyDescent="0.3">
      <c r="B15686" s="3">
        <v>20713</v>
      </c>
      <c r="C15686" s="8">
        <v>118684.80285644533</v>
      </c>
      <c r="D15686">
        <v>4</v>
      </c>
      <c r="I15686">
        <v>20713</v>
      </c>
      <c r="J15686" s="10">
        <v>118684.80285644533</v>
      </c>
      <c r="K15686">
        <v>4</v>
      </c>
      <c r="L15686" t="str">
        <v>Data Engineer</v>
      </c>
      <c r="M15686" s="10">
        <v>118684.80285644533</v>
      </c>
    </row>
    <row r="15687" spans="2:13" x14ac:dyDescent="0.3">
      <c r="B15687" s="3">
        <v>21750</v>
      </c>
      <c r="C15687" s="8">
        <v>105250</v>
      </c>
      <c r="D15687">
        <v>4</v>
      </c>
      <c r="I15687">
        <v>21750</v>
      </c>
      <c r="J15687" s="10">
        <v>105250</v>
      </c>
      <c r="K15687">
        <v>4</v>
      </c>
      <c r="L15687" t="str">
        <v>Data Engineer</v>
      </c>
      <c r="M15687" s="10">
        <v>105250</v>
      </c>
    </row>
    <row r="15688" spans="2:13" x14ac:dyDescent="0.3">
      <c r="B15688" s="3">
        <v>21384</v>
      </c>
      <c r="C15688" s="8">
        <v>145000</v>
      </c>
      <c r="D15688">
        <v>4</v>
      </c>
      <c r="I15688">
        <v>21384</v>
      </c>
      <c r="J15688" s="10">
        <v>145000</v>
      </c>
      <c r="K15688">
        <v>4</v>
      </c>
      <c r="L15688" t="str">
        <v>Data Engineer</v>
      </c>
      <c r="M15688" s="10">
        <v>145000</v>
      </c>
    </row>
    <row r="15689" spans="2:13" x14ac:dyDescent="0.3">
      <c r="B15689" s="3">
        <v>24163</v>
      </c>
      <c r="C15689" s="8">
        <v>127212.79174804686</v>
      </c>
      <c r="D15689">
        <v>4</v>
      </c>
      <c r="I15689">
        <v>24163</v>
      </c>
      <c r="J15689" s="10">
        <v>127212.79174804686</v>
      </c>
      <c r="K15689">
        <v>4</v>
      </c>
      <c r="L15689" t="str">
        <v>Data Engineer</v>
      </c>
      <c r="M15689" s="10">
        <v>127212.79174804686</v>
      </c>
    </row>
    <row r="15690" spans="2:13" x14ac:dyDescent="0.3">
      <c r="B15690" s="3">
        <v>20502</v>
      </c>
      <c r="C15690" s="8">
        <v>105393.59619140625</v>
      </c>
      <c r="D15690">
        <v>4</v>
      </c>
      <c r="I15690">
        <v>20502</v>
      </c>
      <c r="J15690" s="10">
        <v>105393.59619140625</v>
      </c>
      <c r="K15690">
        <v>4</v>
      </c>
      <c r="L15690" t="str">
        <v>Data Engineer</v>
      </c>
      <c r="M15690" s="10">
        <v>105393.59619140625</v>
      </c>
    </row>
    <row r="15691" spans="2:13" x14ac:dyDescent="0.3">
      <c r="B15691" s="3">
        <v>24164</v>
      </c>
      <c r="C15691" s="8">
        <v>120000</v>
      </c>
      <c r="D15691">
        <v>4</v>
      </c>
      <c r="I15691">
        <v>24164</v>
      </c>
      <c r="J15691" s="10">
        <v>120000</v>
      </c>
      <c r="K15691">
        <v>4</v>
      </c>
      <c r="L15691" t="str">
        <v>Data Engineer</v>
      </c>
      <c r="M15691" s="10">
        <v>120000</v>
      </c>
    </row>
    <row r="15692" spans="2:13" x14ac:dyDescent="0.3">
      <c r="B15692" s="3">
        <v>21394</v>
      </c>
      <c r="C15692" s="8">
        <v>130000</v>
      </c>
      <c r="D15692">
        <v>4</v>
      </c>
      <c r="I15692">
        <v>21394</v>
      </c>
      <c r="J15692" s="10">
        <v>130000</v>
      </c>
      <c r="K15692">
        <v>4</v>
      </c>
      <c r="L15692" t="str">
        <v>Data Engineer</v>
      </c>
      <c r="M15692" s="10">
        <v>130000</v>
      </c>
    </row>
    <row r="15693" spans="2:13" x14ac:dyDescent="0.3">
      <c r="B15693" s="3">
        <v>24165</v>
      </c>
      <c r="C15693" s="8">
        <v>135200</v>
      </c>
      <c r="D15693">
        <v>4</v>
      </c>
      <c r="I15693">
        <v>24165</v>
      </c>
      <c r="J15693" s="10">
        <v>135200</v>
      </c>
      <c r="K15693">
        <v>4</v>
      </c>
      <c r="L15693" t="str">
        <v>Data Engineer</v>
      </c>
      <c r="M15693" s="10">
        <v>135200</v>
      </c>
    </row>
    <row r="15694" spans="2:13" x14ac:dyDescent="0.3">
      <c r="B15694" s="3">
        <v>21404</v>
      </c>
      <c r="C15694" s="8">
        <v>164320</v>
      </c>
      <c r="D15694">
        <v>4</v>
      </c>
      <c r="I15694">
        <v>21404</v>
      </c>
      <c r="J15694" s="10">
        <v>164320</v>
      </c>
      <c r="K15694">
        <v>4</v>
      </c>
      <c r="L15694" t="str">
        <v>Data Engineer</v>
      </c>
      <c r="M15694" s="10">
        <v>164320</v>
      </c>
    </row>
    <row r="15695" spans="2:13" x14ac:dyDescent="0.3">
      <c r="B15695" s="3">
        <v>24167</v>
      </c>
      <c r="C15695" s="8">
        <v>98800</v>
      </c>
      <c r="D15695">
        <v>4</v>
      </c>
      <c r="I15695">
        <v>24167</v>
      </c>
      <c r="J15695" s="10">
        <v>98800</v>
      </c>
      <c r="K15695">
        <v>4</v>
      </c>
      <c r="L15695" t="str">
        <v>Data Engineer</v>
      </c>
      <c r="M15695" s="10">
        <v>98800</v>
      </c>
    </row>
    <row r="15696" spans="2:13" x14ac:dyDescent="0.3">
      <c r="B15696" s="3">
        <v>21414</v>
      </c>
      <c r="C15696" s="8">
        <v>137500</v>
      </c>
      <c r="D15696">
        <v>4</v>
      </c>
      <c r="I15696">
        <v>21414</v>
      </c>
      <c r="J15696" s="10">
        <v>137500</v>
      </c>
      <c r="K15696">
        <v>4</v>
      </c>
      <c r="L15696" t="str">
        <v>Data Engineer</v>
      </c>
      <c r="M15696" s="10">
        <v>137500</v>
      </c>
    </row>
    <row r="15697" spans="2:13" x14ac:dyDescent="0.3">
      <c r="B15697" s="3">
        <v>21754</v>
      </c>
      <c r="C15697" s="8">
        <v>140400</v>
      </c>
      <c r="D15697">
        <v>4</v>
      </c>
      <c r="I15697">
        <v>21754</v>
      </c>
      <c r="J15697" s="10">
        <v>140400</v>
      </c>
      <c r="K15697">
        <v>4</v>
      </c>
      <c r="L15697" t="str">
        <v>Data Engineer</v>
      </c>
      <c r="M15697" s="10">
        <v>140400</v>
      </c>
    </row>
    <row r="15698" spans="2:13" x14ac:dyDescent="0.3">
      <c r="B15698" s="3">
        <v>23176</v>
      </c>
      <c r="C15698" s="8">
        <v>105000</v>
      </c>
      <c r="D15698">
        <v>4</v>
      </c>
      <c r="I15698">
        <v>23176</v>
      </c>
      <c r="J15698" s="10">
        <v>105000</v>
      </c>
      <c r="K15698">
        <v>4</v>
      </c>
      <c r="L15698" t="str">
        <v>Data Engineer</v>
      </c>
      <c r="M15698" s="10">
        <v>105000</v>
      </c>
    </row>
    <row r="15699" spans="2:13" x14ac:dyDescent="0.3">
      <c r="B15699" s="3">
        <v>24182</v>
      </c>
      <c r="C15699" s="8">
        <v>155500</v>
      </c>
      <c r="D15699">
        <v>4</v>
      </c>
      <c r="I15699">
        <v>24182</v>
      </c>
      <c r="J15699" s="10">
        <v>155500</v>
      </c>
      <c r="K15699">
        <v>4</v>
      </c>
      <c r="L15699" t="str">
        <v>Data Engineer</v>
      </c>
      <c r="M15699" s="10">
        <v>155500</v>
      </c>
    </row>
    <row r="15700" spans="2:13" x14ac:dyDescent="0.3">
      <c r="B15700" s="3">
        <v>23194</v>
      </c>
      <c r="C15700" s="8">
        <v>96773</v>
      </c>
      <c r="D15700">
        <v>4</v>
      </c>
      <c r="I15700">
        <v>23194</v>
      </c>
      <c r="J15700" s="10">
        <v>96773</v>
      </c>
      <c r="K15700">
        <v>4</v>
      </c>
      <c r="L15700" t="str">
        <v>Data Engineer</v>
      </c>
      <c r="M15700" s="10">
        <v>96773</v>
      </c>
    </row>
    <row r="15701" spans="2:13" x14ac:dyDescent="0.3">
      <c r="B15701" s="3">
        <v>20836</v>
      </c>
      <c r="C15701" s="8">
        <v>50000</v>
      </c>
      <c r="D15701">
        <v>4</v>
      </c>
      <c r="I15701">
        <v>20836</v>
      </c>
      <c r="J15701" s="10">
        <v>50000</v>
      </c>
      <c r="K15701">
        <v>4</v>
      </c>
      <c r="L15701" t="str">
        <v>Data Engineer</v>
      </c>
      <c r="M15701" s="10">
        <v>50000</v>
      </c>
    </row>
    <row r="15702" spans="2:13" x14ac:dyDescent="0.3">
      <c r="B15702" s="3">
        <v>21439</v>
      </c>
      <c r="C15702" s="8">
        <v>134241</v>
      </c>
      <c r="D15702">
        <v>4</v>
      </c>
      <c r="I15702">
        <v>21439</v>
      </c>
      <c r="J15702" s="10">
        <v>134241</v>
      </c>
      <c r="K15702">
        <v>4</v>
      </c>
      <c r="L15702" t="str">
        <v>Data Engineer</v>
      </c>
      <c r="M15702" s="10">
        <v>134241</v>
      </c>
    </row>
    <row r="15703" spans="2:13" x14ac:dyDescent="0.3">
      <c r="B15703" s="3">
        <v>24185</v>
      </c>
      <c r="C15703" s="8">
        <v>76650</v>
      </c>
      <c r="D15703">
        <v>4</v>
      </c>
      <c r="I15703">
        <v>24185</v>
      </c>
      <c r="J15703" s="10">
        <v>76650</v>
      </c>
      <c r="K15703">
        <v>4</v>
      </c>
      <c r="L15703" t="str">
        <v>Data Engineer</v>
      </c>
      <c r="M15703" s="10">
        <v>76650</v>
      </c>
    </row>
    <row r="15704" spans="2:13" x14ac:dyDescent="0.3">
      <c r="B15704" s="3">
        <v>23222</v>
      </c>
      <c r="C15704" s="8">
        <v>147500</v>
      </c>
      <c r="D15704">
        <v>4</v>
      </c>
      <c r="I15704">
        <v>23222</v>
      </c>
      <c r="J15704" s="10">
        <v>147500</v>
      </c>
      <c r="K15704">
        <v>4</v>
      </c>
      <c r="L15704" t="str">
        <v>Data Engineer</v>
      </c>
      <c r="M15704" s="10">
        <v>147500</v>
      </c>
    </row>
    <row r="15705" spans="2:13" x14ac:dyDescent="0.3">
      <c r="B15705" s="3">
        <v>24186</v>
      </c>
      <c r="C15705" s="8">
        <v>114400</v>
      </c>
      <c r="D15705">
        <v>4</v>
      </c>
      <c r="I15705">
        <v>24186</v>
      </c>
      <c r="J15705" s="10">
        <v>114400</v>
      </c>
      <c r="K15705">
        <v>4</v>
      </c>
      <c r="L15705" t="str">
        <v>Data Engineer</v>
      </c>
      <c r="M15705" s="10">
        <v>114400</v>
      </c>
    </row>
    <row r="15706" spans="2:13" x14ac:dyDescent="0.3">
      <c r="B15706" s="3">
        <v>23245</v>
      </c>
      <c r="C15706" s="8">
        <v>99150</v>
      </c>
      <c r="D15706">
        <v>4</v>
      </c>
      <c r="I15706">
        <v>23245</v>
      </c>
      <c r="J15706" s="10">
        <v>99150</v>
      </c>
      <c r="K15706">
        <v>4</v>
      </c>
      <c r="L15706" t="str">
        <v>Data Engineer</v>
      </c>
      <c r="M15706" s="10">
        <v>99150</v>
      </c>
    </row>
    <row r="15707" spans="2:13" x14ac:dyDescent="0.3">
      <c r="B15707" s="3">
        <v>24189</v>
      </c>
      <c r="C15707" s="8">
        <v>125000</v>
      </c>
      <c r="D15707">
        <v>4</v>
      </c>
      <c r="I15707">
        <v>24189</v>
      </c>
      <c r="J15707" s="10">
        <v>125000</v>
      </c>
      <c r="K15707">
        <v>4</v>
      </c>
      <c r="L15707" t="str">
        <v>Data Engineer</v>
      </c>
      <c r="M15707" s="10">
        <v>125000</v>
      </c>
    </row>
    <row r="15708" spans="2:13" x14ac:dyDescent="0.3">
      <c r="B15708" s="3">
        <v>20749</v>
      </c>
      <c r="C15708" s="8">
        <v>206500</v>
      </c>
      <c r="D15708">
        <v>4</v>
      </c>
      <c r="I15708">
        <v>20749</v>
      </c>
      <c r="J15708" s="10">
        <v>206500</v>
      </c>
      <c r="K15708">
        <v>4</v>
      </c>
      <c r="L15708" t="str">
        <v>Data Engineer</v>
      </c>
      <c r="M15708" s="10">
        <v>206500</v>
      </c>
    </row>
    <row r="15709" spans="2:13" x14ac:dyDescent="0.3">
      <c r="B15709" s="3">
        <v>24191</v>
      </c>
      <c r="C15709" s="8">
        <v>115000</v>
      </c>
      <c r="D15709">
        <v>4</v>
      </c>
      <c r="I15709">
        <v>24191</v>
      </c>
      <c r="J15709" s="10">
        <v>115000</v>
      </c>
      <c r="K15709">
        <v>4</v>
      </c>
      <c r="L15709" t="str">
        <v>Data Engineer</v>
      </c>
      <c r="M15709" s="10">
        <v>115000</v>
      </c>
    </row>
    <row r="15710" spans="2:13" x14ac:dyDescent="0.3">
      <c r="B15710" s="3">
        <v>21483</v>
      </c>
      <c r="C15710" s="8">
        <v>234500</v>
      </c>
      <c r="D15710">
        <v>4</v>
      </c>
      <c r="I15710">
        <v>21483</v>
      </c>
      <c r="J15710" s="10">
        <v>234500</v>
      </c>
      <c r="K15710">
        <v>4</v>
